r="A32434">
        <v>41185</v>
      </c>
      <c r="B32434" t="s">
        <v>6221</v>
      </c>
      <c r="C32434" t="s">
        <v>738</v>
      </c>
      <c r="D32434" t="s">
        <v>1535</v>
      </c>
      <c r="E32434" t="s">
        <v>1535</v>
      </c>
      <c r="F32434" t="s">
        <v>30</v>
      </c>
      <c r="G32434" t="s">
        <v>6228</v>
      </c>
      <c r="H32434" t="s">
        <v>1522</v>
      </c>
      <c r="I32434" t="s">
        <v>6448</v>
      </c>
      <c r="J32434" t="s">
        <v>744</v>
      </c>
      <c r="K32434" t="s">
        <v>105</v>
      </c>
      <c r="L32434" t="s">
        <v>740</v>
      </c>
      <c r="M32434" t="s">
        <v>6230</v>
      </c>
      <c r="N32434" t="s">
        <v>744</v>
      </c>
      <c r="O32434">
        <v>0</v>
      </c>
      <c r="P32434">
        <v>0</v>
      </c>
      <c r="Q32434">
        <v>5852635000</v>
      </c>
      <c r="R32434">
        <v>0</v>
      </c>
      <c r="S32434">
        <v>0</v>
      </c>
      <c r="T32434">
        <v>15536064.109999999</v>
      </c>
      <c r="U32434">
        <v>5867526803.8199997</v>
      </c>
      <c r="V32434">
        <v>0</v>
      </c>
      <c r="W32434">
        <v>644260.29</v>
      </c>
      <c r="X32434">
        <v>3875557811.48</v>
      </c>
      <c r="Y32434">
        <v>5868171064.1099997</v>
      </c>
    </row>
    <row r="32435" spans="1:25" x14ac:dyDescent="0.25">
      <c r="A32435">
        <v>41186</v>
      </c>
      <c r="B32435" t="s">
        <v>6221</v>
      </c>
      <c r="C32435" t="s">
        <v>738</v>
      </c>
      <c r="D32435" t="s">
        <v>1781</v>
      </c>
      <c r="E32435" t="s">
        <v>1538</v>
      </c>
      <c r="F32435" t="s">
        <v>30</v>
      </c>
      <c r="G32435" t="s">
        <v>2062</v>
      </c>
      <c r="H32435" t="s">
        <v>1522</v>
      </c>
      <c r="I32435" t="s">
        <v>6297</v>
      </c>
      <c r="J32435" t="s">
        <v>746</v>
      </c>
      <c r="K32435" t="s">
        <v>105</v>
      </c>
      <c r="L32435" t="s">
        <v>740</v>
      </c>
      <c r="M32435" t="s">
        <v>6235</v>
      </c>
      <c r="N32435" t="s">
        <v>746</v>
      </c>
      <c r="O32435">
        <v>69023.02</v>
      </c>
      <c r="P32435">
        <v>1400032.46</v>
      </c>
      <c r="Q32435">
        <v>0</v>
      </c>
      <c r="R32435">
        <v>0</v>
      </c>
      <c r="S32435">
        <v>0</v>
      </c>
      <c r="T32435">
        <v>0</v>
      </c>
      <c r="U32435">
        <v>462896.44</v>
      </c>
      <c r="V32435">
        <v>1400032.46</v>
      </c>
      <c r="W32435">
        <v>1006159.04</v>
      </c>
      <c r="X32435">
        <v>37634802.619999997</v>
      </c>
      <c r="Y32435">
        <v>1469055.48</v>
      </c>
    </row>
    <row r="32436" spans="1:25" x14ac:dyDescent="0.25">
      <c r="A32436">
        <v>41188</v>
      </c>
      <c r="B32436" t="s">
        <v>2105</v>
      </c>
      <c r="C32436" t="s">
        <v>173</v>
      </c>
      <c r="D32436" t="s">
        <v>1538</v>
      </c>
      <c r="E32436" t="s">
        <v>1538</v>
      </c>
      <c r="F32436" t="s">
        <v>30</v>
      </c>
      <c r="G32436" t="s">
        <v>2185</v>
      </c>
      <c r="H32436" t="s">
        <v>1522</v>
      </c>
      <c r="I32436" t="s">
        <v>2954</v>
      </c>
      <c r="J32436" t="s">
        <v>204</v>
      </c>
      <c r="K32436" t="s">
        <v>41</v>
      </c>
      <c r="L32436" t="s">
        <v>42</v>
      </c>
      <c r="M32436" t="s">
        <v>2187</v>
      </c>
      <c r="N32436" t="s">
        <v>204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</row>
    <row r="32437" spans="1:25" x14ac:dyDescent="0.25">
      <c r="A32437">
        <v>41189</v>
      </c>
      <c r="B32437" t="s">
        <v>2105</v>
      </c>
      <c r="C32437" t="s">
        <v>173</v>
      </c>
      <c r="D32437" t="s">
        <v>1779</v>
      </c>
      <c r="E32437" t="s">
        <v>1584</v>
      </c>
      <c r="F32437" t="s">
        <v>30</v>
      </c>
      <c r="G32437" t="s">
        <v>2133</v>
      </c>
      <c r="H32437" t="s">
        <v>1522</v>
      </c>
      <c r="I32437" t="s">
        <v>10355</v>
      </c>
      <c r="J32437" t="s">
        <v>186</v>
      </c>
      <c r="K32437" t="s">
        <v>41</v>
      </c>
      <c r="L32437" t="s">
        <v>178</v>
      </c>
      <c r="M32437" t="s">
        <v>2135</v>
      </c>
      <c r="N32437" t="s">
        <v>186</v>
      </c>
      <c r="O32437">
        <v>5621133.3700000001</v>
      </c>
      <c r="P32437">
        <v>26949153.289999999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26949153.289999999</v>
      </c>
      <c r="W32437">
        <v>32570286.66</v>
      </c>
      <c r="X32437">
        <v>1768921.92</v>
      </c>
      <c r="Y32437">
        <v>32570286.66</v>
      </c>
    </row>
    <row r="32438" spans="1:25" x14ac:dyDescent="0.25">
      <c r="A32438">
        <v>41190</v>
      </c>
      <c r="B32438" t="s">
        <v>7401</v>
      </c>
      <c r="C32438" t="s">
        <v>896</v>
      </c>
      <c r="D32438" t="s">
        <v>1584</v>
      </c>
      <c r="E32438" t="s">
        <v>1538</v>
      </c>
      <c r="F32438" t="s">
        <v>30</v>
      </c>
      <c r="G32438" t="s">
        <v>7421</v>
      </c>
      <c r="H32438" t="s">
        <v>1522</v>
      </c>
      <c r="I32438" t="s">
        <v>7672</v>
      </c>
      <c r="J32438" t="s">
        <v>902</v>
      </c>
      <c r="K32438" t="s">
        <v>96</v>
      </c>
      <c r="L32438" t="s">
        <v>555</v>
      </c>
      <c r="M32438" t="s">
        <v>7423</v>
      </c>
      <c r="N32438" t="s">
        <v>903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64054.49</v>
      </c>
      <c r="W32438">
        <v>0</v>
      </c>
      <c r="X32438">
        <v>85477211.780000001</v>
      </c>
      <c r="Y32438">
        <v>0</v>
      </c>
    </row>
    <row r="32439" spans="1:25" x14ac:dyDescent="0.25">
      <c r="A32439">
        <v>41191</v>
      </c>
      <c r="B32439" t="s">
        <v>6809</v>
      </c>
      <c r="C32439" t="s">
        <v>701</v>
      </c>
      <c r="D32439" t="s">
        <v>2032</v>
      </c>
      <c r="E32439" t="s">
        <v>1584</v>
      </c>
      <c r="F32439" t="s">
        <v>30</v>
      </c>
      <c r="G32439" t="s">
        <v>8474</v>
      </c>
      <c r="H32439" t="s">
        <v>1522</v>
      </c>
      <c r="I32439" t="s">
        <v>11069</v>
      </c>
      <c r="J32439" t="s">
        <v>1072</v>
      </c>
      <c r="K32439" t="s">
        <v>101</v>
      </c>
      <c r="L32439" t="s">
        <v>824</v>
      </c>
      <c r="M32439" t="s">
        <v>8476</v>
      </c>
      <c r="N32439" t="s">
        <v>1072</v>
      </c>
      <c r="O32439">
        <v>163550.42000000001</v>
      </c>
      <c r="P32439">
        <v>42016.82</v>
      </c>
      <c r="Q32439">
        <v>0</v>
      </c>
      <c r="R32439">
        <v>0</v>
      </c>
      <c r="S32439">
        <v>0</v>
      </c>
      <c r="T32439">
        <v>-100000</v>
      </c>
      <c r="U32439">
        <v>42016.82</v>
      </c>
      <c r="V32439">
        <v>42016.82</v>
      </c>
      <c r="W32439">
        <v>63550.42</v>
      </c>
      <c r="X32439">
        <v>147854.64000000001</v>
      </c>
      <c r="Y32439">
        <v>105567.24</v>
      </c>
    </row>
    <row r="32440" spans="1:25" x14ac:dyDescent="0.25">
      <c r="A32440">
        <v>41194</v>
      </c>
      <c r="B32440" t="s">
        <v>6835</v>
      </c>
      <c r="C32440" t="s">
        <v>675</v>
      </c>
      <c r="D32440" t="s">
        <v>1538</v>
      </c>
      <c r="E32440" t="s">
        <v>1535</v>
      </c>
      <c r="F32440" t="s">
        <v>30</v>
      </c>
      <c r="G32440" t="s">
        <v>1679</v>
      </c>
      <c r="H32440" t="s">
        <v>1522</v>
      </c>
      <c r="I32440" t="s">
        <v>7260</v>
      </c>
      <c r="J32440" t="s">
        <v>855</v>
      </c>
      <c r="K32440" t="s">
        <v>28</v>
      </c>
      <c r="L32440" t="s">
        <v>350</v>
      </c>
      <c r="M32440" t="s">
        <v>7069</v>
      </c>
      <c r="N32440" t="s">
        <v>855</v>
      </c>
      <c r="O32440">
        <v>24370412.379999999</v>
      </c>
      <c r="P32440">
        <v>279312.63</v>
      </c>
      <c r="Q32440">
        <v>-4788000</v>
      </c>
      <c r="R32440">
        <v>0</v>
      </c>
      <c r="S32440">
        <v>0</v>
      </c>
      <c r="T32440">
        <v>-84166.37</v>
      </c>
      <c r="U32440">
        <v>19677140.59</v>
      </c>
      <c r="V32440">
        <v>279312.63</v>
      </c>
      <c r="W32440">
        <v>100418.05</v>
      </c>
      <c r="X32440">
        <v>28753923.66</v>
      </c>
      <c r="Y32440">
        <v>19777558.640000001</v>
      </c>
    </row>
    <row r="32441" spans="1:25" x14ac:dyDescent="0.25">
      <c r="A32441">
        <v>41195</v>
      </c>
      <c r="B32441" t="s">
        <v>6835</v>
      </c>
      <c r="C32441" t="s">
        <v>675</v>
      </c>
      <c r="D32441" t="s">
        <v>1779</v>
      </c>
      <c r="E32441" t="s">
        <v>1779</v>
      </c>
      <c r="F32441" t="s">
        <v>30</v>
      </c>
      <c r="G32441" t="s">
        <v>7039</v>
      </c>
      <c r="H32441" t="s">
        <v>1522</v>
      </c>
      <c r="I32441" t="s">
        <v>12410</v>
      </c>
      <c r="J32441" t="s">
        <v>870</v>
      </c>
      <c r="K32441" t="s">
        <v>28</v>
      </c>
      <c r="L32441" t="s">
        <v>110</v>
      </c>
      <c r="M32441" t="s">
        <v>7041</v>
      </c>
      <c r="N32441" t="s">
        <v>870</v>
      </c>
      <c r="O32441">
        <v>165425.12</v>
      </c>
      <c r="P32441">
        <v>489.16</v>
      </c>
      <c r="Q32441">
        <v>0</v>
      </c>
      <c r="R32441">
        <v>0</v>
      </c>
      <c r="S32441">
        <v>0</v>
      </c>
      <c r="T32441">
        <v>0</v>
      </c>
      <c r="U32441">
        <v>244.58</v>
      </c>
      <c r="V32441">
        <v>489.16</v>
      </c>
      <c r="W32441">
        <v>165669.70000000001</v>
      </c>
      <c r="X32441">
        <v>0</v>
      </c>
      <c r="Y32441">
        <v>165914.28</v>
      </c>
    </row>
    <row r="32442" spans="1:25" x14ac:dyDescent="0.25">
      <c r="A32442">
        <v>41197</v>
      </c>
      <c r="B32442" t="s">
        <v>3763</v>
      </c>
      <c r="C32442" t="s">
        <v>391</v>
      </c>
      <c r="D32442" t="s">
        <v>1781</v>
      </c>
      <c r="E32442" t="s">
        <v>1781</v>
      </c>
      <c r="F32442" t="s">
        <v>30</v>
      </c>
      <c r="G32442" t="s">
        <v>1837</v>
      </c>
      <c r="H32442" t="s">
        <v>1522</v>
      </c>
      <c r="I32442" t="s">
        <v>13994</v>
      </c>
      <c r="J32442" t="s">
        <v>1296</v>
      </c>
      <c r="K32442" t="s">
        <v>37</v>
      </c>
      <c r="L32442" t="s">
        <v>134</v>
      </c>
      <c r="M32442" t="s">
        <v>3804</v>
      </c>
      <c r="N32442" t="s">
        <v>411</v>
      </c>
      <c r="O32442">
        <v>68688054.379999995</v>
      </c>
      <c r="P32442">
        <v>-68688054.379999995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</row>
    <row r="32443" spans="1:25" x14ac:dyDescent="0.25">
      <c r="A32443">
        <v>41198</v>
      </c>
      <c r="B32443" t="s">
        <v>4122</v>
      </c>
      <c r="C32443" t="s">
        <v>449</v>
      </c>
      <c r="D32443" t="s">
        <v>1535</v>
      </c>
      <c r="E32443" t="s">
        <v>1535</v>
      </c>
      <c r="F32443" t="s">
        <v>30</v>
      </c>
      <c r="G32443" t="s">
        <v>4123</v>
      </c>
      <c r="H32443" t="s">
        <v>1522</v>
      </c>
      <c r="I32443" t="s">
        <v>4135</v>
      </c>
      <c r="J32443" t="s">
        <v>450</v>
      </c>
      <c r="K32443" t="s">
        <v>25</v>
      </c>
      <c r="L32443" t="s">
        <v>26</v>
      </c>
      <c r="M32443" t="s">
        <v>4125</v>
      </c>
      <c r="N32443" t="s">
        <v>451</v>
      </c>
      <c r="O32443">
        <v>0</v>
      </c>
      <c r="P32443">
        <v>0</v>
      </c>
      <c r="Q32443">
        <v>825000000</v>
      </c>
      <c r="R32443">
        <v>0</v>
      </c>
      <c r="S32443">
        <v>0</v>
      </c>
      <c r="T32443">
        <v>0</v>
      </c>
      <c r="U32443">
        <v>825000000</v>
      </c>
      <c r="V32443">
        <v>0</v>
      </c>
      <c r="W32443">
        <v>0</v>
      </c>
      <c r="X32443">
        <v>822113500</v>
      </c>
      <c r="Y32443">
        <v>825000000</v>
      </c>
    </row>
    <row r="32444" spans="1:25" x14ac:dyDescent="0.25">
      <c r="A32444">
        <v>41201</v>
      </c>
      <c r="B32444" t="s">
        <v>3757</v>
      </c>
      <c r="C32444" t="s">
        <v>43</v>
      </c>
      <c r="D32444" t="s">
        <v>1538</v>
      </c>
      <c r="E32444" t="s">
        <v>1538</v>
      </c>
      <c r="F32444" t="s">
        <v>30</v>
      </c>
      <c r="G32444" t="s">
        <v>1940</v>
      </c>
      <c r="H32444" t="s">
        <v>1522</v>
      </c>
      <c r="I32444" t="s">
        <v>9654</v>
      </c>
      <c r="J32444" t="s">
        <v>1160</v>
      </c>
      <c r="K32444" t="s">
        <v>160</v>
      </c>
      <c r="L32444" t="s">
        <v>1138</v>
      </c>
      <c r="M32444" t="s">
        <v>9649</v>
      </c>
      <c r="N32444" t="s">
        <v>1160</v>
      </c>
      <c r="O32444">
        <v>1110984.99</v>
      </c>
      <c r="P32444">
        <v>27680.12</v>
      </c>
      <c r="Q32444">
        <v>0</v>
      </c>
      <c r="R32444">
        <v>0</v>
      </c>
      <c r="S32444">
        <v>0</v>
      </c>
      <c r="T32444">
        <v>-51293.16</v>
      </c>
      <c r="U32444">
        <v>122372.31</v>
      </c>
      <c r="V32444">
        <v>27680.12</v>
      </c>
      <c r="W32444">
        <v>964999.64</v>
      </c>
      <c r="X32444">
        <v>391429.16</v>
      </c>
      <c r="Y32444">
        <v>1087371.95</v>
      </c>
    </row>
    <row r="32445" spans="1:25" x14ac:dyDescent="0.25">
      <c r="A32445">
        <v>41202</v>
      </c>
      <c r="B32445" t="s">
        <v>6809</v>
      </c>
      <c r="C32445" t="s">
        <v>701</v>
      </c>
      <c r="D32445" t="s">
        <v>1538</v>
      </c>
      <c r="E32445" t="s">
        <v>1538</v>
      </c>
      <c r="F32445" t="s">
        <v>30</v>
      </c>
      <c r="G32445" t="s">
        <v>1867</v>
      </c>
      <c r="H32445" t="s">
        <v>1522</v>
      </c>
      <c r="I32445" t="s">
        <v>8957</v>
      </c>
      <c r="J32445" t="s">
        <v>1063</v>
      </c>
      <c r="K32445" t="s">
        <v>101</v>
      </c>
      <c r="L32445" t="s">
        <v>824</v>
      </c>
      <c r="M32445" t="s">
        <v>8452</v>
      </c>
      <c r="N32445" t="s">
        <v>1063</v>
      </c>
      <c r="O32445">
        <v>4441051.2699999996</v>
      </c>
      <c r="P32445">
        <v>80103954.560000002</v>
      </c>
      <c r="Q32445">
        <v>0</v>
      </c>
      <c r="R32445">
        <v>0</v>
      </c>
      <c r="S32445">
        <v>0</v>
      </c>
      <c r="T32445">
        <v>80432.66</v>
      </c>
      <c r="U32445">
        <v>77508146.209999993</v>
      </c>
      <c r="V32445">
        <v>80103954.560000002</v>
      </c>
      <c r="W32445">
        <v>7117292.2800000003</v>
      </c>
      <c r="X32445">
        <v>119432315.8</v>
      </c>
      <c r="Y32445">
        <v>84625438.489999995</v>
      </c>
    </row>
    <row r="32446" spans="1:25" x14ac:dyDescent="0.25">
      <c r="A32446">
        <v>41203</v>
      </c>
      <c r="B32446" t="s">
        <v>2105</v>
      </c>
      <c r="C32446" t="s">
        <v>173</v>
      </c>
      <c r="D32446" t="s">
        <v>1535</v>
      </c>
      <c r="E32446" t="s">
        <v>1535</v>
      </c>
      <c r="F32446" t="s">
        <v>30</v>
      </c>
      <c r="G32446" t="s">
        <v>2352</v>
      </c>
      <c r="H32446" t="s">
        <v>1522</v>
      </c>
      <c r="I32446" t="s">
        <v>3194</v>
      </c>
      <c r="J32446" t="s">
        <v>256</v>
      </c>
      <c r="K32446" t="s">
        <v>41</v>
      </c>
      <c r="L32446" t="s">
        <v>42</v>
      </c>
      <c r="M32446" t="s">
        <v>2354</v>
      </c>
      <c r="N32446" t="s">
        <v>256</v>
      </c>
      <c r="O32446">
        <v>0</v>
      </c>
      <c r="P32446">
        <v>0</v>
      </c>
      <c r="Q32446">
        <v>1556909000</v>
      </c>
      <c r="R32446">
        <v>0</v>
      </c>
      <c r="S32446">
        <v>0</v>
      </c>
      <c r="T32446">
        <v>30652604.100000001</v>
      </c>
      <c r="U32446">
        <v>1587445223.8699999</v>
      </c>
      <c r="V32446">
        <v>0</v>
      </c>
      <c r="W32446">
        <v>116380.23</v>
      </c>
      <c r="X32446">
        <v>425458276.62</v>
      </c>
      <c r="Y32446">
        <v>1587561604.0999999</v>
      </c>
    </row>
    <row r="32447" spans="1:25" x14ac:dyDescent="0.25">
      <c r="A32447">
        <v>41204</v>
      </c>
      <c r="B32447" t="s">
        <v>4058</v>
      </c>
      <c r="C32447" t="s">
        <v>90</v>
      </c>
      <c r="D32447" t="s">
        <v>1561</v>
      </c>
      <c r="E32447" t="s">
        <v>1779</v>
      </c>
      <c r="F32447" t="s">
        <v>30</v>
      </c>
      <c r="G32447" t="s">
        <v>5835</v>
      </c>
      <c r="H32447" t="s">
        <v>1522</v>
      </c>
      <c r="I32447" t="s">
        <v>12146</v>
      </c>
      <c r="J32447" t="s">
        <v>697</v>
      </c>
      <c r="K32447" t="s">
        <v>92</v>
      </c>
      <c r="L32447" t="s">
        <v>93</v>
      </c>
      <c r="M32447" t="s">
        <v>5837</v>
      </c>
      <c r="N32447" t="s">
        <v>697</v>
      </c>
      <c r="O32447">
        <v>277538.2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89794.74</v>
      </c>
      <c r="V32447">
        <v>0</v>
      </c>
      <c r="W32447">
        <v>187743.46</v>
      </c>
      <c r="X32447">
        <v>17305473.600000001</v>
      </c>
      <c r="Y32447">
        <v>277538.2</v>
      </c>
    </row>
    <row r="32448" spans="1:25" x14ac:dyDescent="0.25">
      <c r="A32448">
        <v>41205</v>
      </c>
      <c r="B32448" t="s">
        <v>2105</v>
      </c>
      <c r="C32448" t="s">
        <v>173</v>
      </c>
      <c r="D32448" t="s">
        <v>2034</v>
      </c>
      <c r="E32448" t="s">
        <v>1584</v>
      </c>
      <c r="F32448" t="s">
        <v>30</v>
      </c>
      <c r="G32448" t="s">
        <v>2221</v>
      </c>
      <c r="H32448" t="s">
        <v>1522</v>
      </c>
      <c r="I32448" t="s">
        <v>10281</v>
      </c>
      <c r="J32448" t="s">
        <v>217</v>
      </c>
      <c r="K32448" t="s">
        <v>41</v>
      </c>
      <c r="L32448" t="s">
        <v>178</v>
      </c>
      <c r="M32448" t="s">
        <v>2223</v>
      </c>
      <c r="N32448" t="s">
        <v>217</v>
      </c>
      <c r="O32448">
        <v>2243868.4500000002</v>
      </c>
      <c r="P32448">
        <v>1226919.06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1226919.06</v>
      </c>
      <c r="W32448">
        <v>3470787.51</v>
      </c>
      <c r="X32448">
        <v>25060.67</v>
      </c>
      <c r="Y32448">
        <v>3470787.51</v>
      </c>
    </row>
    <row r="32449" spans="1:25" x14ac:dyDescent="0.25">
      <c r="A32449">
        <v>41206</v>
      </c>
      <c r="B32449" t="s">
        <v>3763</v>
      </c>
      <c r="C32449" t="s">
        <v>391</v>
      </c>
      <c r="D32449" t="s">
        <v>1779</v>
      </c>
      <c r="E32449" t="s">
        <v>1779</v>
      </c>
      <c r="F32449" t="s">
        <v>30</v>
      </c>
      <c r="G32449" t="s">
        <v>1758</v>
      </c>
      <c r="H32449" t="s">
        <v>1522</v>
      </c>
      <c r="I32449" t="s">
        <v>12555</v>
      </c>
      <c r="J32449" t="s">
        <v>393</v>
      </c>
      <c r="K32449" t="s">
        <v>37</v>
      </c>
      <c r="L32449" t="s">
        <v>57</v>
      </c>
      <c r="M32449" t="s">
        <v>3768</v>
      </c>
      <c r="N32449" t="s">
        <v>393</v>
      </c>
      <c r="O32449">
        <v>951937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951937</v>
      </c>
      <c r="X32449">
        <v>0</v>
      </c>
      <c r="Y32449">
        <v>951937</v>
      </c>
    </row>
    <row r="32450" spans="1:25" x14ac:dyDescent="0.25">
      <c r="A32450">
        <v>41207</v>
      </c>
      <c r="B32450" t="s">
        <v>6809</v>
      </c>
      <c r="C32450" t="s">
        <v>701</v>
      </c>
      <c r="D32450" t="s">
        <v>1781</v>
      </c>
      <c r="E32450" t="s">
        <v>1538</v>
      </c>
      <c r="F32450" t="s">
        <v>30</v>
      </c>
      <c r="G32450" t="s">
        <v>8481</v>
      </c>
      <c r="H32450" t="s">
        <v>1522</v>
      </c>
      <c r="I32450" t="s">
        <v>8990</v>
      </c>
      <c r="J32450" t="s">
        <v>1074</v>
      </c>
      <c r="K32450" t="s">
        <v>101</v>
      </c>
      <c r="L32450" t="s">
        <v>824</v>
      </c>
      <c r="M32450" t="s">
        <v>8483</v>
      </c>
      <c r="N32450" t="s">
        <v>1074</v>
      </c>
      <c r="O32450">
        <v>5727080.7199999997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5727080.7199999997</v>
      </c>
      <c r="X32450">
        <v>0</v>
      </c>
      <c r="Y32450">
        <v>5727080.7199999997</v>
      </c>
    </row>
    <row r="32451" spans="1:25" x14ac:dyDescent="0.25">
      <c r="A32451">
        <v>41208</v>
      </c>
      <c r="B32451" t="s">
        <v>6835</v>
      </c>
      <c r="C32451" t="s">
        <v>675</v>
      </c>
      <c r="D32451" t="s">
        <v>1538</v>
      </c>
      <c r="E32451" t="s">
        <v>1535</v>
      </c>
      <c r="F32451" t="s">
        <v>30</v>
      </c>
      <c r="G32451" t="s">
        <v>7071</v>
      </c>
      <c r="H32451" t="s">
        <v>1522</v>
      </c>
      <c r="I32451" t="s">
        <v>7262</v>
      </c>
      <c r="J32451" t="s">
        <v>860</v>
      </c>
      <c r="K32451" t="s">
        <v>28</v>
      </c>
      <c r="L32451" t="s">
        <v>110</v>
      </c>
      <c r="M32451" t="s">
        <v>7073</v>
      </c>
      <c r="N32451" t="s">
        <v>860</v>
      </c>
      <c r="O32451">
        <v>862817.41</v>
      </c>
      <c r="P32451">
        <v>422212.91</v>
      </c>
      <c r="Q32451">
        <v>0</v>
      </c>
      <c r="R32451">
        <v>0</v>
      </c>
      <c r="S32451">
        <v>0</v>
      </c>
      <c r="T32451">
        <v>96.44</v>
      </c>
      <c r="U32451">
        <v>1285126.76</v>
      </c>
      <c r="V32451">
        <v>422212.91</v>
      </c>
      <c r="W32451">
        <v>0</v>
      </c>
      <c r="X32451">
        <v>6352039.9400000004</v>
      </c>
      <c r="Y32451">
        <v>1285126.76</v>
      </c>
    </row>
    <row r="32452" spans="1:25" x14ac:dyDescent="0.25">
      <c r="A32452">
        <v>41210</v>
      </c>
      <c r="B32452" t="s">
        <v>3757</v>
      </c>
      <c r="C32452" t="s">
        <v>43</v>
      </c>
      <c r="D32452" t="s">
        <v>1538</v>
      </c>
      <c r="E32452" t="s">
        <v>1538</v>
      </c>
      <c r="F32452" t="s">
        <v>30</v>
      </c>
      <c r="G32452" t="s">
        <v>9595</v>
      </c>
      <c r="H32452" t="s">
        <v>1522</v>
      </c>
      <c r="I32452" t="s">
        <v>9609</v>
      </c>
      <c r="J32452" t="s">
        <v>1153</v>
      </c>
      <c r="K32452" t="s">
        <v>160</v>
      </c>
      <c r="L32452" t="s">
        <v>1138</v>
      </c>
      <c r="M32452" t="s">
        <v>9597</v>
      </c>
      <c r="N32452" t="s">
        <v>1153</v>
      </c>
      <c r="O32452">
        <v>0</v>
      </c>
      <c r="P32452">
        <v>894968.55</v>
      </c>
      <c r="Q32452">
        <v>0</v>
      </c>
      <c r="R32452">
        <v>0</v>
      </c>
      <c r="S32452">
        <v>0</v>
      </c>
      <c r="T32452">
        <v>-288841.51</v>
      </c>
      <c r="U32452">
        <v>125000</v>
      </c>
      <c r="V32452">
        <v>894968.55</v>
      </c>
      <c r="W32452">
        <v>481127.04</v>
      </c>
      <c r="X32452">
        <v>238411157.40000001</v>
      </c>
      <c r="Y32452">
        <v>606127.04</v>
      </c>
    </row>
    <row r="32453" spans="1:25" x14ac:dyDescent="0.25">
      <c r="A32453">
        <v>41212</v>
      </c>
      <c r="B32453" t="s">
        <v>2105</v>
      </c>
      <c r="C32453" t="s">
        <v>173</v>
      </c>
      <c r="D32453" t="s">
        <v>1538</v>
      </c>
      <c r="E32453" t="s">
        <v>1535</v>
      </c>
      <c r="F32453" t="s">
        <v>30</v>
      </c>
      <c r="G32453" t="s">
        <v>2136</v>
      </c>
      <c r="H32453" t="s">
        <v>1522</v>
      </c>
      <c r="I32453" t="s">
        <v>2833</v>
      </c>
      <c r="J32453" t="s">
        <v>187</v>
      </c>
      <c r="K32453" t="s">
        <v>41</v>
      </c>
      <c r="L32453" t="s">
        <v>178</v>
      </c>
      <c r="M32453" t="s">
        <v>2138</v>
      </c>
      <c r="N32453" t="s">
        <v>187</v>
      </c>
      <c r="O32453">
        <v>39889804.119999997</v>
      </c>
      <c r="P32453">
        <v>591354.98</v>
      </c>
      <c r="Q32453">
        <v>0</v>
      </c>
      <c r="R32453">
        <v>0</v>
      </c>
      <c r="S32453">
        <v>0</v>
      </c>
      <c r="T32453">
        <v>0</v>
      </c>
      <c r="U32453">
        <v>40042680.299999997</v>
      </c>
      <c r="V32453">
        <v>591354.98</v>
      </c>
      <c r="W32453">
        <v>438478.8</v>
      </c>
      <c r="X32453">
        <v>195356084.88999999</v>
      </c>
      <c r="Y32453">
        <v>40481159.100000001</v>
      </c>
    </row>
    <row r="32454" spans="1:25" x14ac:dyDescent="0.25">
      <c r="A32454">
        <v>41215</v>
      </c>
      <c r="B32454" t="s">
        <v>3757</v>
      </c>
      <c r="C32454" t="s">
        <v>43</v>
      </c>
      <c r="D32454" t="s">
        <v>1584</v>
      </c>
      <c r="E32454" t="s">
        <v>1584</v>
      </c>
      <c r="F32454" t="s">
        <v>30</v>
      </c>
      <c r="G32454" t="s">
        <v>9537</v>
      </c>
      <c r="H32454" t="s">
        <v>1522</v>
      </c>
      <c r="I32454" t="s">
        <v>10884</v>
      </c>
      <c r="J32454" t="s">
        <v>1146</v>
      </c>
      <c r="K32454" t="s">
        <v>96</v>
      </c>
      <c r="L32454" t="s">
        <v>604</v>
      </c>
      <c r="M32454" t="s">
        <v>9539</v>
      </c>
      <c r="N32454" t="s">
        <v>1145</v>
      </c>
      <c r="O32454">
        <v>13.34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13.34</v>
      </c>
      <c r="X32454">
        <v>45383.32</v>
      </c>
      <c r="Y32454">
        <v>13.34</v>
      </c>
    </row>
    <row r="32455" spans="1:25" x14ac:dyDescent="0.25">
      <c r="A32455">
        <v>41216</v>
      </c>
      <c r="B32455" t="s">
        <v>6738</v>
      </c>
      <c r="C32455" t="s">
        <v>701</v>
      </c>
      <c r="D32455" t="s">
        <v>1781</v>
      </c>
      <c r="E32455" t="s">
        <v>1538</v>
      </c>
      <c r="F32455" t="s">
        <v>30</v>
      </c>
      <c r="G32455" t="s">
        <v>7033</v>
      </c>
      <c r="H32455" t="s">
        <v>1522</v>
      </c>
      <c r="I32455" t="s">
        <v>13995</v>
      </c>
      <c r="J32455" t="s">
        <v>1079</v>
      </c>
      <c r="K32455" t="s">
        <v>101</v>
      </c>
      <c r="L32455" t="s">
        <v>824</v>
      </c>
      <c r="M32455" t="s">
        <v>8516</v>
      </c>
      <c r="N32455" t="s">
        <v>1079</v>
      </c>
      <c r="O32455">
        <v>1049859387.83</v>
      </c>
      <c r="P32455">
        <v>-1049859387.83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</row>
    <row r="32456" spans="1:25" x14ac:dyDescent="0.25">
      <c r="A32456">
        <v>41217</v>
      </c>
      <c r="B32456" t="s">
        <v>3307</v>
      </c>
      <c r="C32456" t="s">
        <v>323</v>
      </c>
      <c r="D32456" t="s">
        <v>1781</v>
      </c>
      <c r="E32456" t="s">
        <v>1781</v>
      </c>
      <c r="F32456" t="s">
        <v>30</v>
      </c>
      <c r="G32456" t="s">
        <v>1585</v>
      </c>
      <c r="H32456" t="s">
        <v>1522</v>
      </c>
      <c r="I32456" t="s">
        <v>13996</v>
      </c>
      <c r="J32456" t="s">
        <v>324</v>
      </c>
      <c r="K32456" t="s">
        <v>37</v>
      </c>
      <c r="L32456" t="s">
        <v>60</v>
      </c>
      <c r="M32456" t="s">
        <v>3309</v>
      </c>
      <c r="N32456" t="s">
        <v>324</v>
      </c>
      <c r="O32456">
        <v>98140.89</v>
      </c>
      <c r="P32456">
        <v>-84790.89</v>
      </c>
      <c r="Q32456">
        <v>0</v>
      </c>
      <c r="R32456">
        <v>0</v>
      </c>
      <c r="S32456">
        <v>0</v>
      </c>
      <c r="T32456">
        <v>0</v>
      </c>
      <c r="U32456">
        <v>13350</v>
      </c>
      <c r="V32456">
        <v>3965.25</v>
      </c>
      <c r="W32456">
        <v>0</v>
      </c>
      <c r="X32456">
        <v>13350</v>
      </c>
      <c r="Y32456">
        <v>13350</v>
      </c>
    </row>
    <row r="32457" spans="1:25" x14ac:dyDescent="0.25">
      <c r="A32457">
        <v>41218</v>
      </c>
      <c r="B32457" t="s">
        <v>4469</v>
      </c>
      <c r="C32457" t="s">
        <v>303</v>
      </c>
      <c r="D32457" t="s">
        <v>1538</v>
      </c>
      <c r="E32457" t="s">
        <v>1535</v>
      </c>
      <c r="F32457" t="s">
        <v>30</v>
      </c>
      <c r="G32457" t="s">
        <v>4493</v>
      </c>
      <c r="H32457" t="s">
        <v>1522</v>
      </c>
      <c r="I32457" t="s">
        <v>4829</v>
      </c>
      <c r="J32457" t="s">
        <v>515</v>
      </c>
      <c r="K32457" t="s">
        <v>25</v>
      </c>
      <c r="L32457" t="s">
        <v>509</v>
      </c>
      <c r="M32457" t="s">
        <v>4495</v>
      </c>
      <c r="N32457" t="s">
        <v>515</v>
      </c>
      <c r="O32457">
        <v>0</v>
      </c>
      <c r="P32457">
        <v>631028.11</v>
      </c>
      <c r="Q32457">
        <v>0</v>
      </c>
      <c r="R32457">
        <v>0</v>
      </c>
      <c r="S32457">
        <v>0</v>
      </c>
      <c r="T32457">
        <v>0</v>
      </c>
      <c r="U32457">
        <v>610876.69999999995</v>
      </c>
      <c r="V32457">
        <v>0</v>
      </c>
      <c r="W32457">
        <v>20151.41</v>
      </c>
      <c r="X32457">
        <v>543866.48</v>
      </c>
      <c r="Y32457">
        <v>631028.11</v>
      </c>
    </row>
    <row r="32458" spans="1:25" x14ac:dyDescent="0.25">
      <c r="A32458">
        <v>41219</v>
      </c>
      <c r="B32458" t="s">
        <v>7401</v>
      </c>
      <c r="C32458" t="s">
        <v>896</v>
      </c>
      <c r="D32458" t="s">
        <v>1584</v>
      </c>
      <c r="E32458" t="s">
        <v>1584</v>
      </c>
      <c r="F32458" t="s">
        <v>30</v>
      </c>
      <c r="G32458" t="s">
        <v>7627</v>
      </c>
      <c r="H32458" t="s">
        <v>1522</v>
      </c>
      <c r="I32458" t="s">
        <v>10682</v>
      </c>
      <c r="J32458" t="s">
        <v>933</v>
      </c>
      <c r="K32458" t="s">
        <v>71</v>
      </c>
      <c r="L32458" t="s">
        <v>72</v>
      </c>
      <c r="M32458" t="s">
        <v>7629</v>
      </c>
      <c r="N32458" t="s">
        <v>933</v>
      </c>
      <c r="O32458">
        <v>176111.28</v>
      </c>
      <c r="P32458">
        <v>5863.11</v>
      </c>
      <c r="Q32458">
        <v>0</v>
      </c>
      <c r="R32458">
        <v>0</v>
      </c>
      <c r="S32458">
        <v>0</v>
      </c>
      <c r="T32458">
        <v>0</v>
      </c>
      <c r="U32458">
        <v>500.2</v>
      </c>
      <c r="V32458">
        <v>5863.11</v>
      </c>
      <c r="W32458">
        <v>181474.19</v>
      </c>
      <c r="X32458">
        <v>36266.550000000003</v>
      </c>
      <c r="Y32458">
        <v>181974.39</v>
      </c>
    </row>
    <row r="32459" spans="1:25" x14ac:dyDescent="0.25">
      <c r="A32459">
        <v>41220</v>
      </c>
      <c r="B32459" t="s">
        <v>6509</v>
      </c>
      <c r="C32459" t="s">
        <v>118</v>
      </c>
      <c r="D32459" t="s">
        <v>2032</v>
      </c>
      <c r="E32459" t="s">
        <v>1779</v>
      </c>
      <c r="F32459" t="s">
        <v>30</v>
      </c>
      <c r="G32459" t="s">
        <v>6556</v>
      </c>
      <c r="H32459" t="s">
        <v>1522</v>
      </c>
      <c r="I32459" t="s">
        <v>12635</v>
      </c>
      <c r="J32459" t="s">
        <v>793</v>
      </c>
      <c r="K32459" t="s">
        <v>119</v>
      </c>
      <c r="L32459" t="s">
        <v>127</v>
      </c>
      <c r="M32459" t="s">
        <v>6558</v>
      </c>
      <c r="N32459" t="s">
        <v>793</v>
      </c>
      <c r="O32459">
        <v>9091</v>
      </c>
      <c r="P32459">
        <v>670.31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670.31</v>
      </c>
      <c r="W32459">
        <v>9761.31</v>
      </c>
      <c r="X32459">
        <v>27.2</v>
      </c>
      <c r="Y32459">
        <v>9761.31</v>
      </c>
    </row>
    <row r="32460" spans="1:25" x14ac:dyDescent="0.25">
      <c r="A32460">
        <v>41221</v>
      </c>
      <c r="B32460" t="s">
        <v>2866</v>
      </c>
      <c r="C32460" t="s">
        <v>90</v>
      </c>
      <c r="D32460" t="s">
        <v>1584</v>
      </c>
      <c r="E32460" t="s">
        <v>1529</v>
      </c>
      <c r="F32460" t="s">
        <v>30</v>
      </c>
      <c r="G32460" t="s">
        <v>2867</v>
      </c>
      <c r="H32460" t="s">
        <v>1522</v>
      </c>
      <c r="I32460" t="s">
        <v>4054</v>
      </c>
      <c r="J32460" t="s">
        <v>91</v>
      </c>
      <c r="K32460" t="s">
        <v>92</v>
      </c>
      <c r="L32460" t="s">
        <v>93</v>
      </c>
      <c r="M32460" t="s">
        <v>2870</v>
      </c>
      <c r="N32460" t="s">
        <v>91</v>
      </c>
      <c r="O32460">
        <v>30191582.57</v>
      </c>
      <c r="P32460">
        <v>977797.94</v>
      </c>
      <c r="Q32460">
        <v>0</v>
      </c>
      <c r="R32460">
        <v>0</v>
      </c>
      <c r="S32460">
        <v>0</v>
      </c>
      <c r="T32460">
        <v>0</v>
      </c>
      <c r="U32460">
        <v>21327979.359999999</v>
      </c>
      <c r="V32460">
        <v>977797.94</v>
      </c>
      <c r="W32460">
        <v>9841401.1500000004</v>
      </c>
      <c r="X32460">
        <v>19634007.780000001</v>
      </c>
      <c r="Y32460">
        <v>31169380.510000002</v>
      </c>
    </row>
    <row r="32461" spans="1:25" x14ac:dyDescent="0.25">
      <c r="A32461">
        <v>41222</v>
      </c>
      <c r="B32461" t="s">
        <v>6835</v>
      </c>
      <c r="C32461" t="s">
        <v>675</v>
      </c>
      <c r="D32461" t="s">
        <v>1584</v>
      </c>
      <c r="E32461" t="s">
        <v>1535</v>
      </c>
      <c r="F32461" t="s">
        <v>30</v>
      </c>
      <c r="G32461" t="s">
        <v>4913</v>
      </c>
      <c r="H32461" t="s">
        <v>1522</v>
      </c>
      <c r="I32461" t="s">
        <v>7278</v>
      </c>
      <c r="J32461" t="s">
        <v>864</v>
      </c>
      <c r="K32461" t="s">
        <v>28</v>
      </c>
      <c r="L32461" t="s">
        <v>110</v>
      </c>
      <c r="M32461" t="s">
        <v>7038</v>
      </c>
      <c r="N32461" t="s">
        <v>864</v>
      </c>
      <c r="O32461">
        <v>11246.18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11246</v>
      </c>
      <c r="V32461">
        <v>0</v>
      </c>
      <c r="W32461">
        <v>0.18</v>
      </c>
      <c r="X32461">
        <v>11246</v>
      </c>
      <c r="Y32461">
        <v>11246.18</v>
      </c>
    </row>
    <row r="32462" spans="1:25" x14ac:dyDescent="0.25">
      <c r="A32462">
        <v>41223</v>
      </c>
      <c r="B32462" t="s">
        <v>2105</v>
      </c>
      <c r="C32462" t="s">
        <v>173</v>
      </c>
      <c r="D32462" t="s">
        <v>1584</v>
      </c>
      <c r="E32462" t="s">
        <v>1584</v>
      </c>
      <c r="F32462" t="s">
        <v>30</v>
      </c>
      <c r="G32462" t="s">
        <v>2462</v>
      </c>
      <c r="H32462" t="s">
        <v>1522</v>
      </c>
      <c r="I32462" t="s">
        <v>10366</v>
      </c>
      <c r="J32462" t="s">
        <v>275</v>
      </c>
      <c r="K32462" t="s">
        <v>41</v>
      </c>
      <c r="L32462" t="s">
        <v>42</v>
      </c>
      <c r="M32462" t="s">
        <v>2464</v>
      </c>
      <c r="N32462" t="s">
        <v>275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194906834.90000001</v>
      </c>
      <c r="Y32462">
        <v>0</v>
      </c>
    </row>
    <row r="32463" spans="1:25" x14ac:dyDescent="0.25">
      <c r="A32463">
        <v>41224</v>
      </c>
      <c r="B32463" t="s">
        <v>1827</v>
      </c>
      <c r="C32463" t="s">
        <v>116</v>
      </c>
      <c r="D32463" t="s">
        <v>1781</v>
      </c>
      <c r="E32463" t="s">
        <v>1781</v>
      </c>
      <c r="F32463" t="s">
        <v>30</v>
      </c>
      <c r="G32463" t="s">
        <v>1828</v>
      </c>
      <c r="H32463" t="s">
        <v>1522</v>
      </c>
      <c r="I32463" t="s">
        <v>13997</v>
      </c>
      <c r="J32463" t="s">
        <v>117</v>
      </c>
      <c r="K32463" t="s">
        <v>71</v>
      </c>
      <c r="L32463" t="s">
        <v>72</v>
      </c>
      <c r="M32463" t="s">
        <v>1830</v>
      </c>
      <c r="N32463" t="s">
        <v>117</v>
      </c>
      <c r="O32463">
        <v>81472.39</v>
      </c>
      <c r="P32463">
        <v>-81472.39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4189.3</v>
      </c>
      <c r="W32463">
        <v>0</v>
      </c>
      <c r="X32463">
        <v>0</v>
      </c>
      <c r="Y32463">
        <v>0</v>
      </c>
    </row>
    <row r="32464" spans="1:25" x14ac:dyDescent="0.25">
      <c r="A32464">
        <v>41225</v>
      </c>
      <c r="B32464" t="s">
        <v>2866</v>
      </c>
      <c r="C32464" t="s">
        <v>90</v>
      </c>
      <c r="D32464" t="s">
        <v>1779</v>
      </c>
      <c r="E32464" t="s">
        <v>2025</v>
      </c>
      <c r="F32464" t="s">
        <v>30</v>
      </c>
      <c r="G32464" t="s">
        <v>4195</v>
      </c>
      <c r="H32464" t="s">
        <v>1522</v>
      </c>
      <c r="I32464" t="s">
        <v>11209</v>
      </c>
      <c r="J32464" t="s">
        <v>684</v>
      </c>
      <c r="K32464" t="s">
        <v>92</v>
      </c>
      <c r="L32464" t="s">
        <v>320</v>
      </c>
      <c r="M32464" t="s">
        <v>5652</v>
      </c>
      <c r="N32464" t="s">
        <v>684</v>
      </c>
      <c r="O32464">
        <v>46208731.780000001</v>
      </c>
      <c r="P32464">
        <v>2556262.11</v>
      </c>
      <c r="Q32464">
        <v>0</v>
      </c>
      <c r="R32464">
        <v>0</v>
      </c>
      <c r="S32464">
        <v>0</v>
      </c>
      <c r="T32464">
        <v>0</v>
      </c>
      <c r="U32464">
        <v>77607.789999999994</v>
      </c>
      <c r="V32464">
        <v>2556262.11</v>
      </c>
      <c r="W32464">
        <v>48687386.100000001</v>
      </c>
      <c r="X32464">
        <v>2388315.48</v>
      </c>
      <c r="Y32464">
        <v>48764993.890000001</v>
      </c>
    </row>
    <row r="32465" spans="1:25" x14ac:dyDescent="0.25">
      <c r="A32465">
        <v>41226</v>
      </c>
      <c r="B32465" t="s">
        <v>2105</v>
      </c>
      <c r="C32465" t="s">
        <v>173</v>
      </c>
      <c r="D32465" t="s">
        <v>1535</v>
      </c>
      <c r="E32465" t="s">
        <v>1532</v>
      </c>
      <c r="F32465" t="s">
        <v>30</v>
      </c>
      <c r="G32465" t="s">
        <v>2352</v>
      </c>
      <c r="H32465" t="s">
        <v>1522</v>
      </c>
      <c r="I32465" t="s">
        <v>3132</v>
      </c>
      <c r="J32465" t="s">
        <v>256</v>
      </c>
      <c r="K32465" t="s">
        <v>41</v>
      </c>
      <c r="L32465" t="s">
        <v>42</v>
      </c>
      <c r="M32465" t="s">
        <v>2354</v>
      </c>
      <c r="N32465" t="s">
        <v>256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</row>
    <row r="32466" spans="1:25" x14ac:dyDescent="0.25">
      <c r="A32466">
        <v>41227</v>
      </c>
      <c r="B32466" t="s">
        <v>3316</v>
      </c>
      <c r="C32466" t="s">
        <v>325</v>
      </c>
      <c r="D32466" t="s">
        <v>1535</v>
      </c>
      <c r="E32466" t="s">
        <v>1532</v>
      </c>
      <c r="F32466" t="s">
        <v>30</v>
      </c>
      <c r="G32466" t="s">
        <v>3329</v>
      </c>
      <c r="H32466" t="s">
        <v>1522</v>
      </c>
      <c r="I32466" t="s">
        <v>3516</v>
      </c>
      <c r="J32466" t="s">
        <v>331</v>
      </c>
      <c r="K32466" t="s">
        <v>47</v>
      </c>
      <c r="L32466" t="s">
        <v>48</v>
      </c>
      <c r="M32466" t="s">
        <v>3331</v>
      </c>
      <c r="N32466" t="s">
        <v>331</v>
      </c>
      <c r="O32466">
        <v>0</v>
      </c>
      <c r="P32466">
        <v>0</v>
      </c>
      <c r="Q32466">
        <v>40441000</v>
      </c>
      <c r="R32466">
        <v>0</v>
      </c>
      <c r="S32466">
        <v>0</v>
      </c>
      <c r="T32466">
        <v>0</v>
      </c>
      <c r="U32466">
        <v>29091506.420000002</v>
      </c>
      <c r="V32466">
        <v>0</v>
      </c>
      <c r="W32466">
        <v>11349493.58</v>
      </c>
      <c r="X32466">
        <v>15920330.039999999</v>
      </c>
      <c r="Y32466">
        <v>40441000</v>
      </c>
    </row>
    <row r="32467" spans="1:25" x14ac:dyDescent="0.25">
      <c r="A32467">
        <v>41230</v>
      </c>
      <c r="B32467" t="s">
        <v>4469</v>
      </c>
      <c r="C32467" t="s">
        <v>303</v>
      </c>
      <c r="D32467" t="s">
        <v>1779</v>
      </c>
      <c r="E32467" t="s">
        <v>1779</v>
      </c>
      <c r="F32467" t="s">
        <v>30</v>
      </c>
      <c r="G32467" t="s">
        <v>11204</v>
      </c>
      <c r="H32467" t="s">
        <v>1522</v>
      </c>
      <c r="I32467" t="s">
        <v>12213</v>
      </c>
      <c r="J32467" t="s">
        <v>1242</v>
      </c>
      <c r="K32467" t="s">
        <v>47</v>
      </c>
      <c r="L32467" t="s">
        <v>48</v>
      </c>
      <c r="M32467" t="s">
        <v>11206</v>
      </c>
      <c r="N32467" t="s">
        <v>1242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</row>
    <row r="32468" spans="1:25" x14ac:dyDescent="0.25">
      <c r="A32468">
        <v>41232</v>
      </c>
      <c r="B32468" t="s">
        <v>3316</v>
      </c>
      <c r="C32468" t="s">
        <v>325</v>
      </c>
      <c r="D32468" t="s">
        <v>2025</v>
      </c>
      <c r="E32468" t="s">
        <v>1584</v>
      </c>
      <c r="F32468" t="s">
        <v>30</v>
      </c>
      <c r="G32468" t="s">
        <v>3353</v>
      </c>
      <c r="H32468" t="s">
        <v>1522</v>
      </c>
      <c r="I32468" t="s">
        <v>10445</v>
      </c>
      <c r="J32468" t="s">
        <v>340</v>
      </c>
      <c r="K32468" t="s">
        <v>47</v>
      </c>
      <c r="L32468" t="s">
        <v>48</v>
      </c>
      <c r="M32468" t="s">
        <v>3355</v>
      </c>
      <c r="N32468" t="s">
        <v>340</v>
      </c>
      <c r="O32468">
        <v>1728114.61</v>
      </c>
      <c r="P32468">
        <v>1822955.73</v>
      </c>
      <c r="Q32468">
        <v>0</v>
      </c>
      <c r="R32468">
        <v>0</v>
      </c>
      <c r="S32468">
        <v>0</v>
      </c>
      <c r="T32468">
        <v>0</v>
      </c>
      <c r="U32468">
        <v>2456.9699999999998</v>
      </c>
      <c r="V32468">
        <v>1822955.73</v>
      </c>
      <c r="W32468">
        <v>3548613.37</v>
      </c>
      <c r="X32468">
        <v>551749.34</v>
      </c>
      <c r="Y32468">
        <v>3551070.34</v>
      </c>
    </row>
    <row r="32469" spans="1:25" x14ac:dyDescent="0.25">
      <c r="A32469">
        <v>41235</v>
      </c>
      <c r="B32469" t="s">
        <v>4235</v>
      </c>
      <c r="C32469" t="s">
        <v>472</v>
      </c>
      <c r="D32469" t="s">
        <v>1535</v>
      </c>
      <c r="E32469" t="s">
        <v>1532</v>
      </c>
      <c r="F32469" t="s">
        <v>30</v>
      </c>
      <c r="G32469" t="s">
        <v>4263</v>
      </c>
      <c r="H32469" t="s">
        <v>1522</v>
      </c>
      <c r="I32469" t="s">
        <v>4299</v>
      </c>
      <c r="J32469" t="s">
        <v>484</v>
      </c>
      <c r="K32469" t="s">
        <v>143</v>
      </c>
      <c r="L32469" t="s">
        <v>485</v>
      </c>
      <c r="M32469" t="s">
        <v>4265</v>
      </c>
      <c r="N32469" t="s">
        <v>484</v>
      </c>
      <c r="O32469">
        <v>0</v>
      </c>
      <c r="P32469">
        <v>0</v>
      </c>
      <c r="Q32469">
        <v>285800000</v>
      </c>
      <c r="R32469">
        <v>0</v>
      </c>
      <c r="S32469">
        <v>0</v>
      </c>
      <c r="T32469">
        <v>56859544.780000001</v>
      </c>
      <c r="U32469">
        <v>326037757.41000003</v>
      </c>
      <c r="V32469">
        <v>0</v>
      </c>
      <c r="W32469">
        <v>16621787.369999999</v>
      </c>
      <c r="X32469">
        <v>230615265.06999999</v>
      </c>
      <c r="Y32469">
        <v>342659544.77999997</v>
      </c>
    </row>
    <row r="32470" spans="1:25" x14ac:dyDescent="0.25">
      <c r="A32470">
        <v>41236</v>
      </c>
      <c r="B32470" t="s">
        <v>4058</v>
      </c>
      <c r="C32470" t="s">
        <v>939</v>
      </c>
      <c r="D32470" t="s">
        <v>2025</v>
      </c>
      <c r="E32470" t="s">
        <v>2025</v>
      </c>
      <c r="F32470" t="s">
        <v>30</v>
      </c>
      <c r="G32470" t="s">
        <v>1661</v>
      </c>
      <c r="H32470" t="s">
        <v>1522</v>
      </c>
      <c r="I32470" t="s">
        <v>11531</v>
      </c>
      <c r="J32470" t="s">
        <v>957</v>
      </c>
      <c r="K32470" t="s">
        <v>25</v>
      </c>
      <c r="L32470" t="s">
        <v>659</v>
      </c>
      <c r="M32470" t="s">
        <v>7758</v>
      </c>
      <c r="N32470" t="s">
        <v>957</v>
      </c>
      <c r="O32470">
        <v>35207.300000000003</v>
      </c>
      <c r="P32470">
        <v>60993.53</v>
      </c>
      <c r="Q32470">
        <v>0</v>
      </c>
      <c r="R32470">
        <v>0</v>
      </c>
      <c r="S32470">
        <v>0</v>
      </c>
      <c r="T32470">
        <v>0</v>
      </c>
      <c r="U32470">
        <v>8600.92</v>
      </c>
      <c r="V32470">
        <v>60993.53</v>
      </c>
      <c r="W32470">
        <v>87599.91</v>
      </c>
      <c r="X32470">
        <v>8600.92</v>
      </c>
      <c r="Y32470">
        <v>96200.83</v>
      </c>
    </row>
    <row r="32471" spans="1:25" x14ac:dyDescent="0.25">
      <c r="A32471">
        <v>41238</v>
      </c>
      <c r="B32471" t="s">
        <v>6509</v>
      </c>
      <c r="C32471" t="s">
        <v>118</v>
      </c>
      <c r="D32471" t="s">
        <v>2032</v>
      </c>
      <c r="E32471" t="s">
        <v>1781</v>
      </c>
      <c r="F32471" t="s">
        <v>30</v>
      </c>
      <c r="G32471" t="s">
        <v>6658</v>
      </c>
      <c r="H32471" t="s">
        <v>1522</v>
      </c>
      <c r="I32471" t="s">
        <v>13998</v>
      </c>
      <c r="J32471" t="s">
        <v>805</v>
      </c>
      <c r="K32471" t="s">
        <v>119</v>
      </c>
      <c r="L32471" t="s">
        <v>120</v>
      </c>
      <c r="M32471" t="s">
        <v>6660</v>
      </c>
      <c r="N32471" t="s">
        <v>805</v>
      </c>
      <c r="O32471">
        <v>189484.69</v>
      </c>
      <c r="P32471">
        <v>-137512.70000000001</v>
      </c>
      <c r="Q32471">
        <v>0</v>
      </c>
      <c r="R32471">
        <v>0</v>
      </c>
      <c r="S32471">
        <v>0</v>
      </c>
      <c r="T32471">
        <v>0</v>
      </c>
      <c r="U32471">
        <v>51971.99</v>
      </c>
      <c r="V32471">
        <v>1904799.5</v>
      </c>
      <c r="W32471">
        <v>0</v>
      </c>
      <c r="X32471">
        <v>32636.45</v>
      </c>
      <c r="Y32471">
        <v>51971.99</v>
      </c>
    </row>
    <row r="32472" spans="1:25" x14ac:dyDescent="0.25">
      <c r="A32472">
        <v>41239</v>
      </c>
      <c r="B32472" t="s">
        <v>3763</v>
      </c>
      <c r="C32472" t="s">
        <v>391</v>
      </c>
      <c r="D32472" t="s">
        <v>2025</v>
      </c>
      <c r="E32472" t="s">
        <v>2025</v>
      </c>
      <c r="F32472" t="s">
        <v>30</v>
      </c>
      <c r="G32472" t="s">
        <v>2253</v>
      </c>
      <c r="H32472" t="s">
        <v>1522</v>
      </c>
      <c r="I32472" t="s">
        <v>11916</v>
      </c>
      <c r="J32472" t="s">
        <v>406</v>
      </c>
      <c r="K32472" t="s">
        <v>37</v>
      </c>
      <c r="L32472" t="s">
        <v>395</v>
      </c>
      <c r="M32472" t="s">
        <v>3794</v>
      </c>
      <c r="N32472" t="s">
        <v>406</v>
      </c>
      <c r="O32472">
        <v>4291566.0999999996</v>
      </c>
      <c r="P32472">
        <v>4049106.36</v>
      </c>
      <c r="Q32472">
        <v>0</v>
      </c>
      <c r="R32472">
        <v>0</v>
      </c>
      <c r="S32472">
        <v>0</v>
      </c>
      <c r="T32472">
        <v>0</v>
      </c>
      <c r="U32472">
        <v>39874.31</v>
      </c>
      <c r="V32472">
        <v>4049106.36</v>
      </c>
      <c r="W32472">
        <v>8300798.1500000004</v>
      </c>
      <c r="X32472">
        <v>0</v>
      </c>
      <c r="Y32472">
        <v>8340672.46</v>
      </c>
    </row>
    <row r="32473" spans="1:25" x14ac:dyDescent="0.25">
      <c r="A32473">
        <v>41240</v>
      </c>
      <c r="B32473" t="s">
        <v>3757</v>
      </c>
      <c r="C32473" t="s">
        <v>43</v>
      </c>
      <c r="D32473" t="s">
        <v>1779</v>
      </c>
      <c r="E32473" t="s">
        <v>1779</v>
      </c>
      <c r="F32473" t="s">
        <v>30</v>
      </c>
      <c r="G32473" t="s">
        <v>1798</v>
      </c>
      <c r="H32473" t="s">
        <v>1522</v>
      </c>
      <c r="I32473" t="s">
        <v>12736</v>
      </c>
      <c r="J32473" t="s">
        <v>1143</v>
      </c>
      <c r="K32473" t="s">
        <v>41</v>
      </c>
      <c r="L32473" t="s">
        <v>113</v>
      </c>
      <c r="M32473" t="s">
        <v>9527</v>
      </c>
      <c r="N32473" t="s">
        <v>1143</v>
      </c>
      <c r="O32473">
        <v>7914373.54</v>
      </c>
      <c r="P32473">
        <v>-4617250.17</v>
      </c>
      <c r="Q32473">
        <v>0</v>
      </c>
      <c r="R32473">
        <v>0</v>
      </c>
      <c r="S32473">
        <v>0</v>
      </c>
      <c r="T32473">
        <v>0</v>
      </c>
      <c r="U32473">
        <v>1272641.33</v>
      </c>
      <c r="V32473">
        <v>976343.83</v>
      </c>
      <c r="W32473">
        <v>2024482.04</v>
      </c>
      <c r="X32473">
        <v>1234944.94</v>
      </c>
      <c r="Y32473">
        <v>3297123.37</v>
      </c>
    </row>
    <row r="32474" spans="1:25" x14ac:dyDescent="0.25">
      <c r="A32474">
        <v>41241</v>
      </c>
      <c r="B32474" t="s">
        <v>4907</v>
      </c>
      <c r="C32474" t="s">
        <v>572</v>
      </c>
      <c r="D32474" t="s">
        <v>1535</v>
      </c>
      <c r="E32474" t="s">
        <v>1532</v>
      </c>
      <c r="F32474" t="s">
        <v>30</v>
      </c>
      <c r="G32474" t="s">
        <v>1585</v>
      </c>
      <c r="H32474" t="s">
        <v>1522</v>
      </c>
      <c r="I32474" t="s">
        <v>5281</v>
      </c>
      <c r="J32474" t="s">
        <v>602</v>
      </c>
      <c r="K32474" t="s">
        <v>71</v>
      </c>
      <c r="L32474" t="s">
        <v>72</v>
      </c>
      <c r="M32474" t="s">
        <v>4995</v>
      </c>
      <c r="N32474" t="s">
        <v>602</v>
      </c>
      <c r="O32474">
        <v>0</v>
      </c>
      <c r="P32474">
        <v>0</v>
      </c>
      <c r="Q32474">
        <v>500000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5000000</v>
      </c>
      <c r="X32474">
        <v>0</v>
      </c>
      <c r="Y32474">
        <v>5000000</v>
      </c>
    </row>
    <row r="32475" spans="1:25" x14ac:dyDescent="0.25">
      <c r="A32475">
        <v>41242</v>
      </c>
      <c r="B32475" t="s">
        <v>6738</v>
      </c>
      <c r="C32475" t="s">
        <v>701</v>
      </c>
      <c r="D32475" t="s">
        <v>2034</v>
      </c>
      <c r="E32475" t="s">
        <v>1781</v>
      </c>
      <c r="F32475" t="s">
        <v>30</v>
      </c>
      <c r="G32475" t="s">
        <v>7074</v>
      </c>
      <c r="H32475" t="s">
        <v>1522</v>
      </c>
      <c r="I32475" t="s">
        <v>13999</v>
      </c>
      <c r="J32475" t="s">
        <v>1084</v>
      </c>
      <c r="K32475" t="s">
        <v>101</v>
      </c>
      <c r="L32475" t="s">
        <v>824</v>
      </c>
      <c r="M32475" t="s">
        <v>8540</v>
      </c>
      <c r="N32475" t="s">
        <v>1084</v>
      </c>
      <c r="O32475">
        <v>19684602.120000001</v>
      </c>
      <c r="P32475">
        <v>-19597776.239999998</v>
      </c>
      <c r="Q32475">
        <v>0</v>
      </c>
      <c r="R32475">
        <v>0</v>
      </c>
      <c r="S32475">
        <v>0</v>
      </c>
      <c r="T32475">
        <v>0</v>
      </c>
      <c r="U32475">
        <v>86825.88</v>
      </c>
      <c r="V32475">
        <v>14994131.09</v>
      </c>
      <c r="W32475">
        <v>0</v>
      </c>
      <c r="X32475">
        <v>16284420.039999999</v>
      </c>
      <c r="Y32475">
        <v>86825.88</v>
      </c>
    </row>
    <row r="32476" spans="1:25" x14ac:dyDescent="0.25">
      <c r="A32476">
        <v>41243</v>
      </c>
      <c r="B32476" t="s">
        <v>7401</v>
      </c>
      <c r="C32476" t="s">
        <v>896</v>
      </c>
      <c r="D32476" t="s">
        <v>1779</v>
      </c>
      <c r="E32476" t="s">
        <v>1779</v>
      </c>
      <c r="F32476" t="s">
        <v>30</v>
      </c>
      <c r="G32476" t="s">
        <v>7460</v>
      </c>
      <c r="H32476" t="s">
        <v>1522</v>
      </c>
      <c r="I32476" t="s">
        <v>12875</v>
      </c>
      <c r="J32476" t="s">
        <v>927</v>
      </c>
      <c r="K32476" t="s">
        <v>96</v>
      </c>
      <c r="L32476" t="s">
        <v>555</v>
      </c>
      <c r="M32476" t="s">
        <v>7462</v>
      </c>
      <c r="N32476" t="s">
        <v>927</v>
      </c>
      <c r="O32476">
        <v>195475.31</v>
      </c>
      <c r="P32476">
        <v>15970.08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15970.08</v>
      </c>
      <c r="W32476">
        <v>211445.39</v>
      </c>
      <c r="X32476">
        <v>0</v>
      </c>
      <c r="Y32476">
        <v>211445.39</v>
      </c>
    </row>
    <row r="32477" spans="1:25" x14ac:dyDescent="0.25">
      <c r="A32477">
        <v>41244</v>
      </c>
      <c r="B32477" t="s">
        <v>2866</v>
      </c>
      <c r="C32477" t="s">
        <v>90</v>
      </c>
      <c r="D32477" t="s">
        <v>1781</v>
      </c>
      <c r="E32477" t="s">
        <v>1535</v>
      </c>
      <c r="F32477" t="s">
        <v>30</v>
      </c>
      <c r="G32477" t="s">
        <v>3697</v>
      </c>
      <c r="H32477" t="s">
        <v>1522</v>
      </c>
      <c r="I32477" t="s">
        <v>5824</v>
      </c>
      <c r="J32477" t="s">
        <v>383</v>
      </c>
      <c r="K32477" t="s">
        <v>92</v>
      </c>
      <c r="L32477" t="s">
        <v>93</v>
      </c>
      <c r="M32477" t="s">
        <v>3699</v>
      </c>
      <c r="N32477" t="s">
        <v>383</v>
      </c>
      <c r="O32477">
        <v>0</v>
      </c>
      <c r="P32477">
        <v>1406372</v>
      </c>
      <c r="Q32477">
        <v>0</v>
      </c>
      <c r="R32477">
        <v>0</v>
      </c>
      <c r="S32477">
        <v>0</v>
      </c>
      <c r="T32477">
        <v>0</v>
      </c>
      <c r="U32477">
        <v>1385904.18</v>
      </c>
      <c r="V32477">
        <v>0</v>
      </c>
      <c r="W32477">
        <v>20467.82</v>
      </c>
      <c r="X32477">
        <v>217926.13</v>
      </c>
      <c r="Y32477">
        <v>1406372</v>
      </c>
    </row>
    <row r="32478" spans="1:25" x14ac:dyDescent="0.25">
      <c r="A32478">
        <v>41246</v>
      </c>
      <c r="B32478" t="s">
        <v>2866</v>
      </c>
      <c r="C32478" t="s">
        <v>90</v>
      </c>
      <c r="D32478" t="s">
        <v>1535</v>
      </c>
      <c r="E32478" t="s">
        <v>1535</v>
      </c>
      <c r="F32478" t="s">
        <v>30</v>
      </c>
      <c r="G32478" t="s">
        <v>3826</v>
      </c>
      <c r="H32478" t="s">
        <v>1522</v>
      </c>
      <c r="I32478" t="s">
        <v>14000</v>
      </c>
      <c r="J32478" t="s">
        <v>689</v>
      </c>
      <c r="K32478" t="s">
        <v>92</v>
      </c>
      <c r="L32478" t="s">
        <v>320</v>
      </c>
      <c r="M32478" t="s">
        <v>5684</v>
      </c>
      <c r="N32478" t="s">
        <v>689</v>
      </c>
      <c r="O32478">
        <v>0</v>
      </c>
      <c r="P32478">
        <v>1000000</v>
      </c>
      <c r="Q32478">
        <v>1531270</v>
      </c>
      <c r="R32478">
        <v>0</v>
      </c>
      <c r="S32478">
        <v>0</v>
      </c>
      <c r="T32478">
        <v>0</v>
      </c>
      <c r="U32478">
        <v>2531270</v>
      </c>
      <c r="V32478">
        <v>0</v>
      </c>
      <c r="W32478">
        <v>0</v>
      </c>
      <c r="X32478">
        <v>2531270</v>
      </c>
      <c r="Y32478">
        <v>2531270</v>
      </c>
    </row>
    <row r="32479" spans="1:25" x14ac:dyDescent="0.25">
      <c r="A32479">
        <v>41247</v>
      </c>
      <c r="B32479" t="s">
        <v>4235</v>
      </c>
      <c r="C32479" t="s">
        <v>472</v>
      </c>
      <c r="D32479" t="s">
        <v>1538</v>
      </c>
      <c r="E32479" t="s">
        <v>1535</v>
      </c>
      <c r="F32479" t="s">
        <v>30</v>
      </c>
      <c r="G32479" t="s">
        <v>4238</v>
      </c>
      <c r="H32479" t="s">
        <v>1522</v>
      </c>
      <c r="I32479" t="s">
        <v>4309</v>
      </c>
      <c r="J32479" t="s">
        <v>475</v>
      </c>
      <c r="K32479" t="s">
        <v>65</v>
      </c>
      <c r="L32479" t="s">
        <v>83</v>
      </c>
      <c r="M32479" t="s">
        <v>4240</v>
      </c>
      <c r="N32479" t="s">
        <v>475</v>
      </c>
      <c r="O32479">
        <v>8986329.0099999998</v>
      </c>
      <c r="P32479">
        <v>5677725.4800000004</v>
      </c>
      <c r="Q32479">
        <v>0</v>
      </c>
      <c r="R32479">
        <v>0</v>
      </c>
      <c r="S32479">
        <v>0</v>
      </c>
      <c r="T32479">
        <v>0</v>
      </c>
      <c r="U32479">
        <v>14113863.5</v>
      </c>
      <c r="V32479">
        <v>1152725.48</v>
      </c>
      <c r="W32479">
        <v>550190.99</v>
      </c>
      <c r="X32479">
        <v>22778040.960000001</v>
      </c>
      <c r="Y32479">
        <v>14664054.49</v>
      </c>
    </row>
    <row r="32480" spans="1:25" x14ac:dyDescent="0.25">
      <c r="A32480">
        <v>41249</v>
      </c>
      <c r="B32480" t="s">
        <v>6809</v>
      </c>
      <c r="C32480" t="s">
        <v>701</v>
      </c>
      <c r="D32480" t="s">
        <v>1779</v>
      </c>
      <c r="E32480" t="s">
        <v>1535</v>
      </c>
      <c r="F32480" t="s">
        <v>30</v>
      </c>
      <c r="G32480" t="s">
        <v>6815</v>
      </c>
      <c r="H32480" t="s">
        <v>1522</v>
      </c>
      <c r="I32480" t="s">
        <v>8985</v>
      </c>
      <c r="J32480" t="s">
        <v>825</v>
      </c>
      <c r="K32480" t="s">
        <v>101</v>
      </c>
      <c r="L32480" t="s">
        <v>824</v>
      </c>
      <c r="M32480" t="s">
        <v>6817</v>
      </c>
      <c r="N32480" t="s">
        <v>825</v>
      </c>
      <c r="O32480">
        <v>85462983.849999994</v>
      </c>
      <c r="P32480">
        <v>37610096.039999999</v>
      </c>
      <c r="Q32480">
        <v>0</v>
      </c>
      <c r="R32480">
        <v>0</v>
      </c>
      <c r="S32480">
        <v>0</v>
      </c>
      <c r="T32480">
        <v>0</v>
      </c>
      <c r="U32480">
        <v>100865800.68000001</v>
      </c>
      <c r="V32480">
        <v>37615096.039999999</v>
      </c>
      <c r="W32480">
        <v>22207279.210000001</v>
      </c>
      <c r="X32480">
        <v>210323465.24000001</v>
      </c>
      <c r="Y32480">
        <v>123073079.89</v>
      </c>
    </row>
    <row r="32481" spans="1:25" x14ac:dyDescent="0.25">
      <c r="A32481">
        <v>41250</v>
      </c>
      <c r="B32481" t="s">
        <v>2862</v>
      </c>
      <c r="C32481" t="s">
        <v>298</v>
      </c>
      <c r="D32481" t="s">
        <v>1561</v>
      </c>
      <c r="E32481" t="s">
        <v>1781</v>
      </c>
      <c r="F32481" t="s">
        <v>30</v>
      </c>
      <c r="G32481" t="s">
        <v>2253</v>
      </c>
      <c r="H32481" t="s">
        <v>1522</v>
      </c>
      <c r="I32481" t="s">
        <v>14001</v>
      </c>
      <c r="J32481" t="s">
        <v>1274</v>
      </c>
      <c r="K32481" t="s">
        <v>92</v>
      </c>
      <c r="L32481" t="s">
        <v>93</v>
      </c>
      <c r="M32481" t="s">
        <v>3575</v>
      </c>
      <c r="N32481" t="s">
        <v>375</v>
      </c>
      <c r="O32481">
        <v>197317.07</v>
      </c>
      <c r="P32481">
        <v>-174235.92</v>
      </c>
      <c r="Q32481">
        <v>0</v>
      </c>
      <c r="R32481">
        <v>0</v>
      </c>
      <c r="S32481">
        <v>0</v>
      </c>
      <c r="T32481">
        <v>0</v>
      </c>
      <c r="U32481">
        <v>23081.15</v>
      </c>
      <c r="V32481">
        <v>102959.45</v>
      </c>
      <c r="W32481">
        <v>0</v>
      </c>
      <c r="X32481">
        <v>45031</v>
      </c>
      <c r="Y32481">
        <v>23081.15</v>
      </c>
    </row>
    <row r="32482" spans="1:25" x14ac:dyDescent="0.25">
      <c r="A32482">
        <v>41251</v>
      </c>
      <c r="B32482" t="s">
        <v>2878</v>
      </c>
      <c r="C32482" t="s">
        <v>304</v>
      </c>
      <c r="D32482" t="s">
        <v>1584</v>
      </c>
      <c r="E32482" t="s">
        <v>1584</v>
      </c>
      <c r="F32482" t="s">
        <v>30</v>
      </c>
      <c r="G32482" t="s">
        <v>4286</v>
      </c>
      <c r="H32482" t="s">
        <v>1522</v>
      </c>
      <c r="I32482" t="s">
        <v>10953</v>
      </c>
      <c r="J32482" t="s">
        <v>714</v>
      </c>
      <c r="K32482" t="s">
        <v>71</v>
      </c>
      <c r="L32482" t="s">
        <v>516</v>
      </c>
      <c r="M32482" t="s">
        <v>6008</v>
      </c>
      <c r="N32482" t="s">
        <v>714</v>
      </c>
      <c r="O32482">
        <v>35512172.880000003</v>
      </c>
      <c r="P32482">
        <v>19839491.280000001</v>
      </c>
      <c r="Q32482">
        <v>0</v>
      </c>
      <c r="R32482">
        <v>0</v>
      </c>
      <c r="S32482">
        <v>0</v>
      </c>
      <c r="T32482">
        <v>-628077.21</v>
      </c>
      <c r="U32482">
        <v>4067866.15</v>
      </c>
      <c r="V32482">
        <v>19839491.280000001</v>
      </c>
      <c r="W32482">
        <v>50655720.799999997</v>
      </c>
      <c r="X32482">
        <v>26995372.66</v>
      </c>
      <c r="Y32482">
        <v>54723586.950000003</v>
      </c>
    </row>
    <row r="32483" spans="1:25" x14ac:dyDescent="0.25">
      <c r="A32483">
        <v>41252</v>
      </c>
      <c r="B32483" t="s">
        <v>3316</v>
      </c>
      <c r="C32483" t="s">
        <v>325</v>
      </c>
      <c r="D32483" t="s">
        <v>1781</v>
      </c>
      <c r="E32483" t="s">
        <v>1781</v>
      </c>
      <c r="F32483" t="s">
        <v>30</v>
      </c>
      <c r="G32483" t="s">
        <v>3346</v>
      </c>
      <c r="H32483" t="s">
        <v>1522</v>
      </c>
      <c r="I32483" t="s">
        <v>14002</v>
      </c>
      <c r="J32483" t="s">
        <v>338</v>
      </c>
      <c r="K32483" t="s">
        <v>34</v>
      </c>
      <c r="L32483" t="s">
        <v>44</v>
      </c>
      <c r="M32483" t="s">
        <v>3348</v>
      </c>
      <c r="N32483" t="s">
        <v>338</v>
      </c>
      <c r="O32483">
        <v>3144485.34</v>
      </c>
      <c r="P32483">
        <v>-3144485.34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</row>
    <row r="32484" spans="1:25" x14ac:dyDescent="0.25">
      <c r="A32484">
        <v>41253</v>
      </c>
      <c r="B32484" t="s">
        <v>6177</v>
      </c>
      <c r="C32484" t="s">
        <v>731</v>
      </c>
      <c r="D32484" t="s">
        <v>1535</v>
      </c>
      <c r="E32484" t="s">
        <v>1532</v>
      </c>
      <c r="F32484" t="s">
        <v>30</v>
      </c>
      <c r="G32484" t="s">
        <v>1575</v>
      </c>
      <c r="H32484" t="s">
        <v>1522</v>
      </c>
      <c r="I32484" t="s">
        <v>12974</v>
      </c>
      <c r="J32484" t="s">
        <v>737</v>
      </c>
      <c r="K32484" t="s">
        <v>96</v>
      </c>
      <c r="L32484" t="s">
        <v>176</v>
      </c>
      <c r="M32484" t="s">
        <v>6190</v>
      </c>
      <c r="N32484" t="s">
        <v>737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10000000</v>
      </c>
      <c r="U32484">
        <v>9002779.3499999996</v>
      </c>
      <c r="V32484">
        <v>0</v>
      </c>
      <c r="W32484">
        <v>997220.65</v>
      </c>
      <c r="X32484">
        <v>8545097.5700000003</v>
      </c>
      <c r="Y32484">
        <v>10000000</v>
      </c>
    </row>
    <row r="32485" spans="1:25" x14ac:dyDescent="0.25">
      <c r="A32485">
        <v>41254</v>
      </c>
      <c r="B32485" t="s">
        <v>8256</v>
      </c>
      <c r="C32485" t="s">
        <v>701</v>
      </c>
      <c r="D32485" t="s">
        <v>1584</v>
      </c>
      <c r="E32485" t="s">
        <v>1584</v>
      </c>
      <c r="F32485" t="s">
        <v>30</v>
      </c>
      <c r="G32485" t="s">
        <v>8272</v>
      </c>
      <c r="H32485" t="s">
        <v>1522</v>
      </c>
      <c r="I32485" t="s">
        <v>11056</v>
      </c>
      <c r="J32485" t="s">
        <v>1023</v>
      </c>
      <c r="K32485" t="s">
        <v>101</v>
      </c>
      <c r="L32485" t="s">
        <v>824</v>
      </c>
      <c r="M32485" t="s">
        <v>8274</v>
      </c>
      <c r="N32485" t="s">
        <v>1023</v>
      </c>
      <c r="O32485">
        <v>1185198.6599999999</v>
      </c>
      <c r="P32485">
        <v>1950755.67</v>
      </c>
      <c r="Q32485">
        <v>0</v>
      </c>
      <c r="R32485">
        <v>0</v>
      </c>
      <c r="S32485">
        <v>0</v>
      </c>
      <c r="T32485">
        <v>0</v>
      </c>
      <c r="U32485">
        <v>105735.71</v>
      </c>
      <c r="V32485">
        <v>1950755.67</v>
      </c>
      <c r="W32485">
        <v>3030218.62</v>
      </c>
      <c r="X32485">
        <v>82591.12</v>
      </c>
      <c r="Y32485">
        <v>3135954.33</v>
      </c>
    </row>
    <row r="32486" spans="1:25" x14ac:dyDescent="0.25">
      <c r="A32486">
        <v>41255</v>
      </c>
      <c r="B32486" t="s">
        <v>2105</v>
      </c>
      <c r="C32486" t="s">
        <v>173</v>
      </c>
      <c r="D32486" t="s">
        <v>1779</v>
      </c>
      <c r="E32486" t="s">
        <v>1779</v>
      </c>
      <c r="F32486" t="s">
        <v>30</v>
      </c>
      <c r="G32486" t="s">
        <v>2331</v>
      </c>
      <c r="H32486" t="s">
        <v>1522</v>
      </c>
      <c r="I32486" t="s">
        <v>12776</v>
      </c>
      <c r="J32486" t="s">
        <v>249</v>
      </c>
      <c r="K32486" t="s">
        <v>41</v>
      </c>
      <c r="L32486" t="s">
        <v>42</v>
      </c>
      <c r="M32486" t="s">
        <v>2333</v>
      </c>
      <c r="N32486" t="s">
        <v>249</v>
      </c>
      <c r="O32486">
        <v>19322183.530000001</v>
      </c>
      <c r="P32486">
        <v>509198.75</v>
      </c>
      <c r="Q32486">
        <v>0</v>
      </c>
      <c r="R32486">
        <v>0</v>
      </c>
      <c r="S32486">
        <v>0</v>
      </c>
      <c r="T32486">
        <v>0</v>
      </c>
      <c r="U32486">
        <v>111579.83</v>
      </c>
      <c r="V32486">
        <v>509198.75</v>
      </c>
      <c r="W32486">
        <v>19719802.449999999</v>
      </c>
      <c r="X32486">
        <v>2005591.22</v>
      </c>
      <c r="Y32486">
        <v>19831382.280000001</v>
      </c>
    </row>
    <row r="32487" spans="1:25" x14ac:dyDescent="0.25">
      <c r="A32487">
        <v>41258</v>
      </c>
      <c r="B32487" t="s">
        <v>4077</v>
      </c>
      <c r="C32487" t="s">
        <v>440</v>
      </c>
      <c r="D32487" t="s">
        <v>2025</v>
      </c>
      <c r="E32487" t="s">
        <v>1584</v>
      </c>
      <c r="F32487" t="s">
        <v>30</v>
      </c>
      <c r="G32487" t="s">
        <v>4078</v>
      </c>
      <c r="H32487" t="s">
        <v>1522</v>
      </c>
      <c r="I32487" t="s">
        <v>10700</v>
      </c>
      <c r="J32487" t="s">
        <v>441</v>
      </c>
      <c r="K32487" t="s">
        <v>25</v>
      </c>
      <c r="L32487" t="s">
        <v>442</v>
      </c>
      <c r="M32487" t="s">
        <v>4080</v>
      </c>
      <c r="N32487" t="s">
        <v>441</v>
      </c>
      <c r="O32487">
        <v>124878.67</v>
      </c>
      <c r="P32487">
        <v>192051.71</v>
      </c>
      <c r="Q32487">
        <v>0</v>
      </c>
      <c r="R32487">
        <v>0</v>
      </c>
      <c r="S32487">
        <v>0</v>
      </c>
      <c r="T32487">
        <v>0</v>
      </c>
      <c r="U32487">
        <v>3285.04</v>
      </c>
      <c r="V32487">
        <v>192051.71</v>
      </c>
      <c r="W32487">
        <v>313645.34000000003</v>
      </c>
      <c r="X32487">
        <v>10553518.83</v>
      </c>
      <c r="Y32487">
        <v>316930.38</v>
      </c>
    </row>
    <row r="32488" spans="1:25" x14ac:dyDescent="0.25">
      <c r="A32488">
        <v>41259</v>
      </c>
      <c r="B32488" t="s">
        <v>4235</v>
      </c>
      <c r="C32488" t="s">
        <v>472</v>
      </c>
      <c r="D32488" t="s">
        <v>1781</v>
      </c>
      <c r="E32488" t="s">
        <v>1779</v>
      </c>
      <c r="F32488" t="s">
        <v>30</v>
      </c>
      <c r="G32488" t="s">
        <v>4254</v>
      </c>
      <c r="H32488" t="s">
        <v>1522</v>
      </c>
      <c r="I32488" t="s">
        <v>12818</v>
      </c>
      <c r="J32488" t="s">
        <v>481</v>
      </c>
      <c r="K32488" t="s">
        <v>101</v>
      </c>
      <c r="L32488" t="s">
        <v>445</v>
      </c>
      <c r="M32488" t="s">
        <v>4256</v>
      </c>
      <c r="N32488" t="s">
        <v>481</v>
      </c>
      <c r="O32488">
        <v>304025.51</v>
      </c>
      <c r="P32488">
        <v>29333.65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9333.65</v>
      </c>
      <c r="W32488">
        <v>333359.15999999997</v>
      </c>
      <c r="X32488">
        <v>0</v>
      </c>
      <c r="Y32488">
        <v>333359.15999999997</v>
      </c>
    </row>
    <row r="32489" spans="1:25" x14ac:dyDescent="0.25">
      <c r="A32489">
        <v>41260</v>
      </c>
      <c r="B32489" t="s">
        <v>6835</v>
      </c>
      <c r="C32489" t="s">
        <v>675</v>
      </c>
      <c r="D32489" t="s">
        <v>1538</v>
      </c>
      <c r="E32489" t="s">
        <v>1535</v>
      </c>
      <c r="F32489" t="s">
        <v>30</v>
      </c>
      <c r="G32489" t="s">
        <v>7057</v>
      </c>
      <c r="H32489" t="s">
        <v>1522</v>
      </c>
      <c r="I32489" t="s">
        <v>7258</v>
      </c>
      <c r="J32489" t="s">
        <v>853</v>
      </c>
      <c r="K32489" t="s">
        <v>28</v>
      </c>
      <c r="L32489" t="s">
        <v>350</v>
      </c>
      <c r="M32489" t="s">
        <v>7059</v>
      </c>
      <c r="N32489" t="s">
        <v>853</v>
      </c>
      <c r="O32489">
        <v>13798039.529999999</v>
      </c>
      <c r="P32489">
        <v>99048.73</v>
      </c>
      <c r="Q32489">
        <v>0</v>
      </c>
      <c r="R32489">
        <v>0</v>
      </c>
      <c r="S32489">
        <v>0</v>
      </c>
      <c r="T32489">
        <v>-188050.33</v>
      </c>
      <c r="U32489">
        <v>13601787.77</v>
      </c>
      <c r="V32489">
        <v>99048.73</v>
      </c>
      <c r="W32489">
        <v>107250.16</v>
      </c>
      <c r="X32489">
        <v>29342579.18</v>
      </c>
      <c r="Y32489">
        <v>13709037.93</v>
      </c>
    </row>
    <row r="32490" spans="1:25" x14ac:dyDescent="0.25">
      <c r="A32490">
        <v>41261</v>
      </c>
      <c r="B32490" t="s">
        <v>6809</v>
      </c>
      <c r="C32490" t="s">
        <v>701</v>
      </c>
      <c r="D32490" t="s">
        <v>2025</v>
      </c>
      <c r="E32490" t="s">
        <v>1538</v>
      </c>
      <c r="F32490" t="s">
        <v>30</v>
      </c>
      <c r="G32490" t="s">
        <v>8486</v>
      </c>
      <c r="H32490" t="s">
        <v>1522</v>
      </c>
      <c r="I32490" t="s">
        <v>8978</v>
      </c>
      <c r="J32490" t="s">
        <v>1069</v>
      </c>
      <c r="K32490" t="s">
        <v>101</v>
      </c>
      <c r="L32490" t="s">
        <v>824</v>
      </c>
      <c r="M32490" t="s">
        <v>8488</v>
      </c>
      <c r="N32490" t="s">
        <v>1069</v>
      </c>
      <c r="O32490">
        <v>34269751.07</v>
      </c>
      <c r="P32490">
        <v>10602879.68</v>
      </c>
      <c r="Q32490">
        <v>0</v>
      </c>
      <c r="R32490">
        <v>0</v>
      </c>
      <c r="S32490">
        <v>0</v>
      </c>
      <c r="T32490">
        <v>2264586.13</v>
      </c>
      <c r="U32490">
        <v>12935608.119999999</v>
      </c>
      <c r="V32490">
        <v>10602879.68</v>
      </c>
      <c r="W32490">
        <v>34201608.759999998</v>
      </c>
      <c r="X32490">
        <v>588405159.17999995</v>
      </c>
      <c r="Y32490">
        <v>47137216.880000003</v>
      </c>
    </row>
    <row r="32491" spans="1:25" x14ac:dyDescent="0.25">
      <c r="A32491">
        <v>41262</v>
      </c>
      <c r="B32491" t="s">
        <v>1922</v>
      </c>
      <c r="C32491" t="s">
        <v>142</v>
      </c>
      <c r="D32491" t="s">
        <v>2055</v>
      </c>
      <c r="E32491" t="s">
        <v>2052</v>
      </c>
      <c r="F32491" t="s">
        <v>30</v>
      </c>
      <c r="G32491" t="s">
        <v>1947</v>
      </c>
      <c r="H32491" t="s">
        <v>1522</v>
      </c>
      <c r="I32491" t="s">
        <v>2057</v>
      </c>
      <c r="J32491" t="s">
        <v>150</v>
      </c>
      <c r="K32491" t="s">
        <v>143</v>
      </c>
      <c r="L32491" t="s">
        <v>144</v>
      </c>
      <c r="M32491" t="s">
        <v>1949</v>
      </c>
      <c r="N32491" t="s">
        <v>151</v>
      </c>
      <c r="O32491">
        <v>13111095.84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13111095.84</v>
      </c>
      <c r="X32491">
        <v>0</v>
      </c>
      <c r="Y32491">
        <v>13111095.84</v>
      </c>
    </row>
    <row r="32492" spans="1:25" x14ac:dyDescent="0.25">
      <c r="A32492">
        <v>41263</v>
      </c>
      <c r="B32492" t="s">
        <v>6835</v>
      </c>
      <c r="C32492" t="s">
        <v>675</v>
      </c>
      <c r="D32492" t="s">
        <v>1779</v>
      </c>
      <c r="E32492" t="s">
        <v>1584</v>
      </c>
      <c r="F32492" t="s">
        <v>30</v>
      </c>
      <c r="G32492" t="s">
        <v>4139</v>
      </c>
      <c r="H32492" t="s">
        <v>1522</v>
      </c>
      <c r="I32492" t="s">
        <v>10243</v>
      </c>
      <c r="J32492" t="s">
        <v>878</v>
      </c>
      <c r="K32492" t="s">
        <v>34</v>
      </c>
      <c r="L32492" t="s">
        <v>44</v>
      </c>
      <c r="M32492" t="s">
        <v>7056</v>
      </c>
      <c r="N32492" t="s">
        <v>878</v>
      </c>
      <c r="O32492">
        <v>0</v>
      </c>
      <c r="P32492">
        <v>255346.34</v>
      </c>
      <c r="Q32492">
        <v>0</v>
      </c>
      <c r="R32492">
        <v>0</v>
      </c>
      <c r="S32492">
        <v>0</v>
      </c>
      <c r="T32492">
        <v>-27266.34</v>
      </c>
      <c r="U32492">
        <v>228080</v>
      </c>
      <c r="V32492">
        <v>255346.34</v>
      </c>
      <c r="W32492">
        <v>0</v>
      </c>
      <c r="X32492">
        <v>394653.15</v>
      </c>
      <c r="Y32492">
        <v>228080</v>
      </c>
    </row>
    <row r="32493" spans="1:25" x14ac:dyDescent="0.25">
      <c r="A32493">
        <v>41265</v>
      </c>
      <c r="B32493" t="s">
        <v>3757</v>
      </c>
      <c r="C32493" t="s">
        <v>43</v>
      </c>
      <c r="D32493" t="s">
        <v>2034</v>
      </c>
      <c r="E32493" t="s">
        <v>2034</v>
      </c>
      <c r="F32493" t="s">
        <v>30</v>
      </c>
      <c r="G32493" t="s">
        <v>9771</v>
      </c>
      <c r="H32493" t="s">
        <v>1522</v>
      </c>
      <c r="I32493" t="s">
        <v>12524</v>
      </c>
      <c r="J32493" t="s">
        <v>1174</v>
      </c>
      <c r="K32493" t="s">
        <v>34</v>
      </c>
      <c r="L32493" t="s">
        <v>44</v>
      </c>
      <c r="M32493" t="s">
        <v>9773</v>
      </c>
      <c r="N32493" t="s">
        <v>1172</v>
      </c>
      <c r="O32493">
        <v>1458404.06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1458404.06</v>
      </c>
      <c r="X32493">
        <v>0</v>
      </c>
      <c r="Y32493">
        <v>1458404.06</v>
      </c>
    </row>
    <row r="32494" spans="1:25" x14ac:dyDescent="0.25">
      <c r="A32494">
        <v>41266</v>
      </c>
      <c r="B32494" t="s">
        <v>2105</v>
      </c>
      <c r="C32494" t="s">
        <v>173</v>
      </c>
      <c r="D32494" t="s">
        <v>1538</v>
      </c>
      <c r="E32494" t="s">
        <v>1535</v>
      </c>
      <c r="F32494" t="s">
        <v>30</v>
      </c>
      <c r="G32494" t="s">
        <v>2142</v>
      </c>
      <c r="H32494" t="s">
        <v>1522</v>
      </c>
      <c r="I32494" t="s">
        <v>2810</v>
      </c>
      <c r="J32494" t="s">
        <v>190</v>
      </c>
      <c r="K32494" t="s">
        <v>41</v>
      </c>
      <c r="L32494" t="s">
        <v>42</v>
      </c>
      <c r="M32494" t="s">
        <v>2144</v>
      </c>
      <c r="N32494" t="s">
        <v>190</v>
      </c>
      <c r="O32494">
        <v>3543907.57</v>
      </c>
      <c r="P32494">
        <v>12030409.48</v>
      </c>
      <c r="Q32494">
        <v>0</v>
      </c>
      <c r="R32494">
        <v>0</v>
      </c>
      <c r="S32494">
        <v>0</v>
      </c>
      <c r="T32494">
        <v>0</v>
      </c>
      <c r="U32494">
        <v>15122771.279999999</v>
      </c>
      <c r="V32494">
        <v>12030409.48</v>
      </c>
      <c r="W32494">
        <v>451545.77</v>
      </c>
      <c r="X32494">
        <v>152348215.09</v>
      </c>
      <c r="Y32494">
        <v>15574317.050000001</v>
      </c>
    </row>
    <row r="32495" spans="1:25" x14ac:dyDescent="0.25">
      <c r="A32495">
        <v>41267</v>
      </c>
      <c r="B32495" t="s">
        <v>6809</v>
      </c>
      <c r="C32495" t="s">
        <v>701</v>
      </c>
      <c r="D32495" t="s">
        <v>1779</v>
      </c>
      <c r="E32495" t="s">
        <v>2025</v>
      </c>
      <c r="F32495" t="s">
        <v>30</v>
      </c>
      <c r="G32495" t="s">
        <v>8447</v>
      </c>
      <c r="H32495" t="s">
        <v>1522</v>
      </c>
      <c r="I32495" t="s">
        <v>11963</v>
      </c>
      <c r="J32495" t="s">
        <v>1062</v>
      </c>
      <c r="K32495" t="s">
        <v>101</v>
      </c>
      <c r="L32495" t="s">
        <v>824</v>
      </c>
      <c r="M32495" t="s">
        <v>8449</v>
      </c>
      <c r="N32495" t="s">
        <v>1062</v>
      </c>
      <c r="O32495">
        <v>61140750.770000003</v>
      </c>
      <c r="P32495">
        <v>16207356.630000001</v>
      </c>
      <c r="Q32495">
        <v>0</v>
      </c>
      <c r="R32495">
        <v>0</v>
      </c>
      <c r="S32495">
        <v>0</v>
      </c>
      <c r="T32495">
        <v>-1929541.04</v>
      </c>
      <c r="U32495">
        <v>7368489.8899999997</v>
      </c>
      <c r="V32495">
        <v>16207356.630000001</v>
      </c>
      <c r="W32495">
        <v>68050076.469999999</v>
      </c>
      <c r="X32495">
        <v>127925200.95</v>
      </c>
      <c r="Y32495">
        <v>75418566.359999999</v>
      </c>
    </row>
    <row r="32496" spans="1:25" x14ac:dyDescent="0.25">
      <c r="A32496">
        <v>41268</v>
      </c>
      <c r="B32496" t="s">
        <v>6509</v>
      </c>
      <c r="C32496" t="s">
        <v>118</v>
      </c>
      <c r="D32496" t="s">
        <v>1538</v>
      </c>
      <c r="E32496" t="s">
        <v>1535</v>
      </c>
      <c r="F32496" t="s">
        <v>30</v>
      </c>
      <c r="G32496" t="s">
        <v>6510</v>
      </c>
      <c r="H32496" t="s">
        <v>1522</v>
      </c>
      <c r="I32496" t="s">
        <v>6511</v>
      </c>
      <c r="J32496" t="s">
        <v>781</v>
      </c>
      <c r="K32496" t="s">
        <v>119</v>
      </c>
      <c r="L32496" t="s">
        <v>127</v>
      </c>
      <c r="M32496" t="s">
        <v>6512</v>
      </c>
      <c r="N32496" t="s">
        <v>781</v>
      </c>
      <c r="O32496">
        <v>9185529.9100000001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9166769.6199999992</v>
      </c>
      <c r="V32496">
        <v>0</v>
      </c>
      <c r="W32496">
        <v>18760.29</v>
      </c>
      <c r="X32496">
        <v>11931365.470000001</v>
      </c>
      <c r="Y32496">
        <v>9185529.9100000001</v>
      </c>
    </row>
    <row r="32497" spans="1:25" x14ac:dyDescent="0.25">
      <c r="A32497">
        <v>41269</v>
      </c>
      <c r="B32497" t="s">
        <v>3316</v>
      </c>
      <c r="C32497" t="s">
        <v>325</v>
      </c>
      <c r="D32497" t="s">
        <v>1535</v>
      </c>
      <c r="E32497" t="s">
        <v>1532</v>
      </c>
      <c r="F32497" t="s">
        <v>30</v>
      </c>
      <c r="G32497" t="s">
        <v>1637</v>
      </c>
      <c r="H32497" t="s">
        <v>1522</v>
      </c>
      <c r="I32497" t="s">
        <v>3518</v>
      </c>
      <c r="J32497" t="s">
        <v>333</v>
      </c>
      <c r="K32497" t="s">
        <v>47</v>
      </c>
      <c r="L32497" t="s">
        <v>48</v>
      </c>
      <c r="M32497" t="s">
        <v>3335</v>
      </c>
      <c r="N32497" t="s">
        <v>333</v>
      </c>
      <c r="O32497">
        <v>0</v>
      </c>
      <c r="P32497">
        <v>0</v>
      </c>
      <c r="Q32497">
        <v>6000000</v>
      </c>
      <c r="R32497">
        <v>0</v>
      </c>
      <c r="S32497">
        <v>0</v>
      </c>
      <c r="T32497">
        <v>0</v>
      </c>
      <c r="U32497">
        <v>4446913.7300000004</v>
      </c>
      <c r="V32497">
        <v>0</v>
      </c>
      <c r="W32497">
        <v>1553086.27</v>
      </c>
      <c r="X32497">
        <v>3125609.66</v>
      </c>
      <c r="Y32497">
        <v>6000000</v>
      </c>
    </row>
    <row r="32498" spans="1:25" x14ac:dyDescent="0.25">
      <c r="A32498">
        <v>41270</v>
      </c>
      <c r="B32498" t="s">
        <v>4907</v>
      </c>
      <c r="C32498" t="s">
        <v>572</v>
      </c>
      <c r="D32498" t="s">
        <v>1779</v>
      </c>
      <c r="E32498" t="s">
        <v>1779</v>
      </c>
      <c r="F32498" t="s">
        <v>30</v>
      </c>
      <c r="G32498" t="s">
        <v>5015</v>
      </c>
      <c r="H32498" t="s">
        <v>1522</v>
      </c>
      <c r="I32498" t="s">
        <v>12532</v>
      </c>
      <c r="J32498" t="s">
        <v>1303</v>
      </c>
      <c r="K32498" t="s">
        <v>71</v>
      </c>
      <c r="L32498" t="s">
        <v>72</v>
      </c>
      <c r="M32498" t="s">
        <v>5017</v>
      </c>
      <c r="N32498" t="s">
        <v>606</v>
      </c>
      <c r="O32498">
        <v>73646.320000000007</v>
      </c>
      <c r="P32498">
        <v>25808.58</v>
      </c>
      <c r="Q32498">
        <v>0</v>
      </c>
      <c r="R32498">
        <v>0</v>
      </c>
      <c r="S32498">
        <v>0</v>
      </c>
      <c r="T32498">
        <v>0</v>
      </c>
      <c r="U32498">
        <v>0.01</v>
      </c>
      <c r="V32498">
        <v>25808.58</v>
      </c>
      <c r="W32498">
        <v>99454.89</v>
      </c>
      <c r="X32498">
        <v>17162.13</v>
      </c>
      <c r="Y32498">
        <v>99454.9</v>
      </c>
    </row>
    <row r="32499" spans="1:25" x14ac:dyDescent="0.25">
      <c r="A32499">
        <v>41271</v>
      </c>
      <c r="B32499" t="s">
        <v>1757</v>
      </c>
      <c r="C32499" t="s">
        <v>94</v>
      </c>
      <c r="D32499" t="s">
        <v>1584</v>
      </c>
      <c r="E32499" t="s">
        <v>1532</v>
      </c>
      <c r="F32499" t="s">
        <v>30</v>
      </c>
      <c r="G32499" t="s">
        <v>1758</v>
      </c>
      <c r="H32499" t="s">
        <v>1522</v>
      </c>
      <c r="I32499" t="s">
        <v>1777</v>
      </c>
      <c r="J32499" t="s">
        <v>98</v>
      </c>
      <c r="K32499" t="s">
        <v>92</v>
      </c>
      <c r="L32499" t="s">
        <v>95</v>
      </c>
      <c r="M32499" t="s">
        <v>1760</v>
      </c>
      <c r="N32499" t="s">
        <v>98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1500000</v>
      </c>
      <c r="U32499">
        <v>397040</v>
      </c>
      <c r="V32499">
        <v>0</v>
      </c>
      <c r="W32499">
        <v>1102960</v>
      </c>
      <c r="X32499">
        <v>89964.5</v>
      </c>
      <c r="Y32499">
        <v>1500000</v>
      </c>
    </row>
    <row r="32500" spans="1:25" x14ac:dyDescent="0.25">
      <c r="A32500">
        <v>41272</v>
      </c>
      <c r="B32500" t="s">
        <v>3316</v>
      </c>
      <c r="C32500" t="s">
        <v>325</v>
      </c>
      <c r="D32500" t="s">
        <v>2025</v>
      </c>
      <c r="E32500" t="s">
        <v>2025</v>
      </c>
      <c r="F32500" t="s">
        <v>30</v>
      </c>
      <c r="G32500" t="s">
        <v>3346</v>
      </c>
      <c r="H32500" t="s">
        <v>1522</v>
      </c>
      <c r="I32500" t="s">
        <v>11501</v>
      </c>
      <c r="J32500" t="s">
        <v>338</v>
      </c>
      <c r="K32500" t="s">
        <v>34</v>
      </c>
      <c r="L32500" t="s">
        <v>44</v>
      </c>
      <c r="M32500" t="s">
        <v>3348</v>
      </c>
      <c r="N32500" t="s">
        <v>338</v>
      </c>
      <c r="O32500">
        <v>286516.77</v>
      </c>
      <c r="P32500">
        <v>52464.1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52464.1</v>
      </c>
      <c r="W32500">
        <v>338980.87</v>
      </c>
      <c r="X32500">
        <v>17843.060000000001</v>
      </c>
      <c r="Y32500">
        <v>338980.87</v>
      </c>
    </row>
    <row r="32501" spans="1:25" x14ac:dyDescent="0.25">
      <c r="A32501">
        <v>41274</v>
      </c>
      <c r="B32501" t="s">
        <v>4907</v>
      </c>
      <c r="C32501" t="s">
        <v>572</v>
      </c>
      <c r="D32501" t="s">
        <v>1535</v>
      </c>
      <c r="E32501" t="s">
        <v>1519</v>
      </c>
      <c r="F32501" t="s">
        <v>30</v>
      </c>
      <c r="G32501" t="s">
        <v>4940</v>
      </c>
      <c r="H32501" t="s">
        <v>1522</v>
      </c>
      <c r="I32501" t="s">
        <v>5141</v>
      </c>
      <c r="J32501" t="s">
        <v>589</v>
      </c>
      <c r="K32501" t="s">
        <v>71</v>
      </c>
      <c r="L32501" t="s">
        <v>72</v>
      </c>
      <c r="M32501" t="s">
        <v>4942</v>
      </c>
      <c r="N32501" t="s">
        <v>589</v>
      </c>
      <c r="O32501">
        <v>0</v>
      </c>
      <c r="P32501">
        <v>0</v>
      </c>
      <c r="Q32501">
        <v>182000000</v>
      </c>
      <c r="R32501">
        <v>0</v>
      </c>
      <c r="S32501">
        <v>0</v>
      </c>
      <c r="T32501">
        <v>0</v>
      </c>
      <c r="U32501">
        <v>4143408.89</v>
      </c>
      <c r="V32501">
        <v>0</v>
      </c>
      <c r="W32501">
        <v>177856591.11000001</v>
      </c>
      <c r="X32501">
        <v>922082.28</v>
      </c>
      <c r="Y32501">
        <v>182000000</v>
      </c>
    </row>
    <row r="32502" spans="1:25" x14ac:dyDescent="0.25">
      <c r="A32502">
        <v>41275</v>
      </c>
      <c r="B32502" t="s">
        <v>3763</v>
      </c>
      <c r="C32502" t="s">
        <v>391</v>
      </c>
      <c r="D32502" t="s">
        <v>1781</v>
      </c>
      <c r="E32502" t="s">
        <v>1781</v>
      </c>
      <c r="F32502" t="s">
        <v>30</v>
      </c>
      <c r="G32502" t="s">
        <v>1575</v>
      </c>
      <c r="H32502" t="s">
        <v>1522</v>
      </c>
      <c r="I32502" t="s">
        <v>14003</v>
      </c>
      <c r="J32502" t="s">
        <v>410</v>
      </c>
      <c r="K32502" t="s">
        <v>37</v>
      </c>
      <c r="L32502" t="s">
        <v>395</v>
      </c>
      <c r="M32502" t="s">
        <v>3802</v>
      </c>
      <c r="N32502" t="s">
        <v>410</v>
      </c>
      <c r="O32502">
        <v>4342617.3499999996</v>
      </c>
      <c r="P32502">
        <v>-4342617.3499999996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</row>
    <row r="32503" spans="1:25" x14ac:dyDescent="0.25">
      <c r="A32503">
        <v>41276</v>
      </c>
      <c r="B32503" t="s">
        <v>6738</v>
      </c>
      <c r="C32503" t="s">
        <v>701</v>
      </c>
      <c r="D32503" t="s">
        <v>1535</v>
      </c>
      <c r="E32503" t="s">
        <v>1535</v>
      </c>
      <c r="F32503" t="s">
        <v>30</v>
      </c>
      <c r="G32503" t="s">
        <v>2760</v>
      </c>
      <c r="H32503" t="s">
        <v>1522</v>
      </c>
      <c r="I32503" t="s">
        <v>8668</v>
      </c>
      <c r="J32503" t="s">
        <v>1091</v>
      </c>
      <c r="K32503" t="s">
        <v>101</v>
      </c>
      <c r="L32503" t="s">
        <v>824</v>
      </c>
      <c r="M32503" t="s">
        <v>8549</v>
      </c>
      <c r="N32503" t="s">
        <v>1091</v>
      </c>
      <c r="O32503">
        <v>0</v>
      </c>
      <c r="P32503">
        <v>0</v>
      </c>
      <c r="Q32503">
        <v>1132209000</v>
      </c>
      <c r="R32503">
        <v>0</v>
      </c>
      <c r="S32503">
        <v>0</v>
      </c>
      <c r="T32503">
        <v>8459523.0600000005</v>
      </c>
      <c r="U32503">
        <v>1128559472.8499999</v>
      </c>
      <c r="V32503">
        <v>0</v>
      </c>
      <c r="W32503">
        <v>12109050.210000001</v>
      </c>
      <c r="X32503">
        <v>732027232.85000002</v>
      </c>
      <c r="Y32503">
        <v>1140668523.0599999</v>
      </c>
    </row>
    <row r="32504" spans="1:25" x14ac:dyDescent="0.25">
      <c r="A32504">
        <v>41277</v>
      </c>
      <c r="B32504" t="s">
        <v>8256</v>
      </c>
      <c r="C32504" t="s">
        <v>701</v>
      </c>
      <c r="D32504" t="s">
        <v>2037</v>
      </c>
      <c r="E32504" t="s">
        <v>1779</v>
      </c>
      <c r="F32504" t="s">
        <v>30</v>
      </c>
      <c r="G32504" t="s">
        <v>8818</v>
      </c>
      <c r="H32504" t="s">
        <v>1522</v>
      </c>
      <c r="I32504" t="s">
        <v>13119</v>
      </c>
      <c r="J32504" t="s">
        <v>1105</v>
      </c>
      <c r="K32504" t="s">
        <v>101</v>
      </c>
      <c r="L32504" t="s">
        <v>824</v>
      </c>
      <c r="M32504" t="s">
        <v>8820</v>
      </c>
      <c r="N32504" t="s">
        <v>1105</v>
      </c>
      <c r="O32504">
        <v>40.64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40.64</v>
      </c>
      <c r="X32504">
        <v>0</v>
      </c>
      <c r="Y32504">
        <v>40.64</v>
      </c>
    </row>
    <row r="32505" spans="1:25" x14ac:dyDescent="0.25">
      <c r="A32505">
        <v>41278</v>
      </c>
      <c r="B32505" t="s">
        <v>3763</v>
      </c>
      <c r="C32505" t="s">
        <v>391</v>
      </c>
      <c r="D32505" t="s">
        <v>2025</v>
      </c>
      <c r="E32505" t="s">
        <v>2025</v>
      </c>
      <c r="F32505" t="s">
        <v>30</v>
      </c>
      <c r="G32505" t="s">
        <v>3837</v>
      </c>
      <c r="H32505" t="s">
        <v>1522</v>
      </c>
      <c r="I32505" t="s">
        <v>11194</v>
      </c>
      <c r="J32505" t="s">
        <v>424</v>
      </c>
      <c r="K32505" t="s">
        <v>37</v>
      </c>
      <c r="L32505" t="s">
        <v>57</v>
      </c>
      <c r="M32505" t="s">
        <v>3839</v>
      </c>
      <c r="N32505" t="s">
        <v>424</v>
      </c>
      <c r="O32505">
        <v>275598244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275598244</v>
      </c>
      <c r="X32505">
        <v>0</v>
      </c>
      <c r="Y32505">
        <v>275598244</v>
      </c>
    </row>
    <row r="32506" spans="1:25" x14ac:dyDescent="0.25">
      <c r="A32506">
        <v>41279</v>
      </c>
      <c r="B32506" t="s">
        <v>7401</v>
      </c>
      <c r="C32506" t="s">
        <v>896</v>
      </c>
      <c r="D32506" t="s">
        <v>1561</v>
      </c>
      <c r="E32506" t="s">
        <v>2034</v>
      </c>
      <c r="F32506" t="s">
        <v>30</v>
      </c>
      <c r="G32506" t="s">
        <v>7418</v>
      </c>
      <c r="H32506" t="s">
        <v>1522</v>
      </c>
      <c r="I32506" t="s">
        <v>10698</v>
      </c>
      <c r="J32506" t="s">
        <v>900</v>
      </c>
      <c r="K32506" t="s">
        <v>96</v>
      </c>
      <c r="L32506" t="s">
        <v>555</v>
      </c>
      <c r="M32506" t="s">
        <v>7420</v>
      </c>
      <c r="N32506" t="s">
        <v>900</v>
      </c>
      <c r="O32506">
        <v>0</v>
      </c>
      <c r="P32506">
        <v>31500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315000</v>
      </c>
      <c r="W32506">
        <v>315000</v>
      </c>
      <c r="X32506">
        <v>2746087</v>
      </c>
      <c r="Y32506">
        <v>315000</v>
      </c>
    </row>
    <row r="32507" spans="1:25" x14ac:dyDescent="0.25">
      <c r="A32507">
        <v>41281</v>
      </c>
      <c r="B32507" t="s">
        <v>6822</v>
      </c>
      <c r="C32507" t="s">
        <v>701</v>
      </c>
      <c r="D32507" t="s">
        <v>1781</v>
      </c>
      <c r="E32507" t="s">
        <v>1779</v>
      </c>
      <c r="F32507" t="s">
        <v>30</v>
      </c>
      <c r="G32507" t="s">
        <v>8403</v>
      </c>
      <c r="H32507" t="s">
        <v>1522</v>
      </c>
      <c r="I32507" t="s">
        <v>12640</v>
      </c>
      <c r="J32507" t="s">
        <v>1054</v>
      </c>
      <c r="K32507" t="s">
        <v>105</v>
      </c>
      <c r="L32507" t="s">
        <v>317</v>
      </c>
      <c r="M32507" t="s">
        <v>8405</v>
      </c>
      <c r="N32507" t="s">
        <v>1054</v>
      </c>
      <c r="O32507">
        <v>841.79</v>
      </c>
      <c r="P32507">
        <v>164729.60000000001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164729.60000000001</v>
      </c>
      <c r="W32507">
        <v>165571.39000000001</v>
      </c>
      <c r="X32507">
        <v>0</v>
      </c>
      <c r="Y32507">
        <v>165571.39000000001</v>
      </c>
    </row>
    <row r="32508" spans="1:25" x14ac:dyDescent="0.25">
      <c r="A32508">
        <v>41282</v>
      </c>
      <c r="B32508" t="s">
        <v>6509</v>
      </c>
      <c r="C32508" t="s">
        <v>118</v>
      </c>
      <c r="D32508" t="s">
        <v>1584</v>
      </c>
      <c r="E32508" t="s">
        <v>1538</v>
      </c>
      <c r="F32508" t="s">
        <v>30</v>
      </c>
      <c r="G32508" t="s">
        <v>6862</v>
      </c>
      <c r="H32508" t="s">
        <v>1522</v>
      </c>
      <c r="I32508" t="s">
        <v>6989</v>
      </c>
      <c r="J32508" t="s">
        <v>840</v>
      </c>
      <c r="K32508" t="s">
        <v>119</v>
      </c>
      <c r="L32508" t="s">
        <v>154</v>
      </c>
      <c r="M32508" t="s">
        <v>6864</v>
      </c>
      <c r="N32508" t="s">
        <v>840</v>
      </c>
      <c r="O32508">
        <v>10774759.810000001</v>
      </c>
      <c r="P32508">
        <v>15825970.42</v>
      </c>
      <c r="Q32508">
        <v>0</v>
      </c>
      <c r="R32508">
        <v>0</v>
      </c>
      <c r="S32508">
        <v>0</v>
      </c>
      <c r="T32508">
        <v>-447748.17</v>
      </c>
      <c r="U32508">
        <v>6327937.2400000002</v>
      </c>
      <c r="V32508">
        <v>15829083.279999999</v>
      </c>
      <c r="W32508">
        <v>19825044.82</v>
      </c>
      <c r="X32508">
        <v>76242464.939999998</v>
      </c>
      <c r="Y32508">
        <v>26152982.059999999</v>
      </c>
    </row>
    <row r="32509" spans="1:25" x14ac:dyDescent="0.25">
      <c r="A32509">
        <v>41283</v>
      </c>
      <c r="B32509" t="s">
        <v>2105</v>
      </c>
      <c r="C32509" t="s">
        <v>173</v>
      </c>
      <c r="D32509" t="s">
        <v>2032</v>
      </c>
      <c r="E32509" t="s">
        <v>1781</v>
      </c>
      <c r="F32509" t="s">
        <v>30</v>
      </c>
      <c r="G32509" t="s">
        <v>2115</v>
      </c>
      <c r="H32509" t="s">
        <v>1522</v>
      </c>
      <c r="I32509" t="s">
        <v>14004</v>
      </c>
      <c r="J32509" t="s">
        <v>179</v>
      </c>
      <c r="K32509" t="s">
        <v>41</v>
      </c>
      <c r="L32509" t="s">
        <v>178</v>
      </c>
      <c r="M32509" t="s">
        <v>2117</v>
      </c>
      <c r="N32509" t="s">
        <v>179</v>
      </c>
      <c r="O32509">
        <v>1324917.42</v>
      </c>
      <c r="P32509">
        <v>-1324866.8899999999</v>
      </c>
      <c r="Q32509">
        <v>0</v>
      </c>
      <c r="R32509">
        <v>0</v>
      </c>
      <c r="S32509">
        <v>0</v>
      </c>
      <c r="T32509">
        <v>0</v>
      </c>
      <c r="U32509">
        <v>50.53</v>
      </c>
      <c r="V32509">
        <v>222896.37</v>
      </c>
      <c r="W32509">
        <v>0</v>
      </c>
      <c r="X32509">
        <v>0</v>
      </c>
      <c r="Y32509">
        <v>50.53</v>
      </c>
    </row>
    <row r="32510" spans="1:25" x14ac:dyDescent="0.25">
      <c r="A32510">
        <v>41286</v>
      </c>
      <c r="B32510" t="s">
        <v>4469</v>
      </c>
      <c r="C32510" t="s">
        <v>303</v>
      </c>
      <c r="D32510" t="s">
        <v>2025</v>
      </c>
      <c r="E32510" t="s">
        <v>2025</v>
      </c>
      <c r="F32510" t="s">
        <v>30</v>
      </c>
      <c r="G32510" t="s">
        <v>4520</v>
      </c>
      <c r="H32510" t="s">
        <v>1522</v>
      </c>
      <c r="I32510" t="s">
        <v>12065</v>
      </c>
      <c r="J32510" t="s">
        <v>534</v>
      </c>
      <c r="K32510" t="s">
        <v>71</v>
      </c>
      <c r="L32510" t="s">
        <v>72</v>
      </c>
      <c r="M32510" t="s">
        <v>4522</v>
      </c>
      <c r="N32510" t="s">
        <v>535</v>
      </c>
      <c r="O32510">
        <v>823147.67</v>
      </c>
      <c r="P32510">
        <v>247357.06</v>
      </c>
      <c r="Q32510">
        <v>0</v>
      </c>
      <c r="R32510">
        <v>0</v>
      </c>
      <c r="S32510">
        <v>0</v>
      </c>
      <c r="T32510">
        <v>0</v>
      </c>
      <c r="U32510">
        <v>738.62</v>
      </c>
      <c r="V32510">
        <v>247357.06</v>
      </c>
      <c r="W32510">
        <v>1069766.1100000001</v>
      </c>
      <c r="X32510">
        <v>14517.81</v>
      </c>
      <c r="Y32510">
        <v>1070504.73</v>
      </c>
    </row>
    <row r="32511" spans="1:25" x14ac:dyDescent="0.25">
      <c r="A32511">
        <v>41289</v>
      </c>
      <c r="B32511" t="s">
        <v>2105</v>
      </c>
      <c r="C32511" t="s">
        <v>173</v>
      </c>
      <c r="D32511" t="s">
        <v>1584</v>
      </c>
      <c r="E32511" t="s">
        <v>1535</v>
      </c>
      <c r="F32511" t="s">
        <v>30</v>
      </c>
      <c r="G32511" t="s">
        <v>2127</v>
      </c>
      <c r="H32511" t="s">
        <v>1522</v>
      </c>
      <c r="I32511" t="s">
        <v>3089</v>
      </c>
      <c r="J32511" t="s">
        <v>184</v>
      </c>
      <c r="K32511" t="s">
        <v>41</v>
      </c>
      <c r="L32511" t="s">
        <v>178</v>
      </c>
      <c r="M32511" t="s">
        <v>2129</v>
      </c>
      <c r="N32511" t="s">
        <v>184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3468965.76</v>
      </c>
      <c r="Y32511">
        <v>0</v>
      </c>
    </row>
    <row r="32512" spans="1:25" x14ac:dyDescent="0.25">
      <c r="A32512">
        <v>41290</v>
      </c>
      <c r="B32512" t="s">
        <v>1797</v>
      </c>
      <c r="C32512" t="s">
        <v>107</v>
      </c>
      <c r="D32512" t="s">
        <v>1535</v>
      </c>
      <c r="E32512" t="s">
        <v>1535</v>
      </c>
      <c r="F32512" t="s">
        <v>30</v>
      </c>
      <c r="G32512" t="s">
        <v>1798</v>
      </c>
      <c r="H32512" t="s">
        <v>1522</v>
      </c>
      <c r="I32512" t="s">
        <v>1807</v>
      </c>
      <c r="J32512" t="s">
        <v>108</v>
      </c>
      <c r="K32512" t="s">
        <v>25</v>
      </c>
      <c r="L32512" t="s">
        <v>26</v>
      </c>
      <c r="M32512" t="s">
        <v>1800</v>
      </c>
      <c r="N32512" t="s">
        <v>108</v>
      </c>
      <c r="O32512">
        <v>0</v>
      </c>
      <c r="P32512">
        <v>0</v>
      </c>
      <c r="Q32512">
        <v>675000</v>
      </c>
      <c r="R32512">
        <v>0</v>
      </c>
      <c r="S32512">
        <v>0</v>
      </c>
      <c r="T32512">
        <v>0</v>
      </c>
      <c r="U32512">
        <v>660539.85</v>
      </c>
      <c r="V32512">
        <v>0</v>
      </c>
      <c r="W32512">
        <v>14460.15</v>
      </c>
      <c r="X32512">
        <v>482988.1</v>
      </c>
      <c r="Y32512">
        <v>675000</v>
      </c>
    </row>
    <row r="32513" spans="1:25" x14ac:dyDescent="0.25">
      <c r="A32513">
        <v>41291</v>
      </c>
      <c r="B32513" t="s">
        <v>6835</v>
      </c>
      <c r="C32513" t="s">
        <v>675</v>
      </c>
      <c r="D32513" t="s">
        <v>1584</v>
      </c>
      <c r="E32513" t="s">
        <v>1532</v>
      </c>
      <c r="F32513" t="s">
        <v>30</v>
      </c>
      <c r="G32513" t="s">
        <v>7027</v>
      </c>
      <c r="H32513" t="s">
        <v>2868</v>
      </c>
      <c r="I32513" t="s">
        <v>12351</v>
      </c>
      <c r="J32513" t="s">
        <v>858</v>
      </c>
      <c r="K32513" t="s">
        <v>28</v>
      </c>
      <c r="L32513" t="s">
        <v>350</v>
      </c>
      <c r="M32513" t="s">
        <v>7029</v>
      </c>
      <c r="N32513" t="s">
        <v>858</v>
      </c>
      <c r="O32513">
        <v>0</v>
      </c>
      <c r="P32513">
        <v>4639.45</v>
      </c>
      <c r="Q32513">
        <v>0</v>
      </c>
      <c r="R32513">
        <v>0</v>
      </c>
      <c r="S32513">
        <v>0</v>
      </c>
      <c r="T32513">
        <v>0</v>
      </c>
      <c r="U32513">
        <v>4639.45</v>
      </c>
      <c r="V32513">
        <v>4639.45</v>
      </c>
      <c r="W32513">
        <v>0</v>
      </c>
      <c r="X32513">
        <v>619546.44999999995</v>
      </c>
      <c r="Y32513">
        <v>4639.45</v>
      </c>
    </row>
    <row r="32514" spans="1:25" x14ac:dyDescent="0.25">
      <c r="A32514">
        <v>41292</v>
      </c>
      <c r="B32514" t="s">
        <v>1518</v>
      </c>
      <c r="C32514" t="s">
        <v>27</v>
      </c>
      <c r="D32514" t="s">
        <v>1535</v>
      </c>
      <c r="E32514" t="s">
        <v>1535</v>
      </c>
      <c r="F32514" t="s">
        <v>30</v>
      </c>
      <c r="G32514" t="s">
        <v>1521</v>
      </c>
      <c r="H32514" t="s">
        <v>1522</v>
      </c>
      <c r="I32514" t="s">
        <v>1537</v>
      </c>
      <c r="J32514" t="s">
        <v>31</v>
      </c>
      <c r="K32514" t="s">
        <v>28</v>
      </c>
      <c r="L32514" t="s">
        <v>29</v>
      </c>
      <c r="M32514" t="s">
        <v>1524</v>
      </c>
      <c r="N32514" t="s">
        <v>31</v>
      </c>
      <c r="O32514">
        <v>0</v>
      </c>
      <c r="P32514">
        <v>0</v>
      </c>
      <c r="Q32514">
        <v>7378000</v>
      </c>
      <c r="R32514">
        <v>0</v>
      </c>
      <c r="S32514">
        <v>0</v>
      </c>
      <c r="T32514">
        <v>67650</v>
      </c>
      <c r="U32514">
        <v>7410602.9100000001</v>
      </c>
      <c r="V32514">
        <v>0</v>
      </c>
      <c r="W32514">
        <v>35047.089999999997</v>
      </c>
      <c r="X32514">
        <v>6686483.1200000001</v>
      </c>
      <c r="Y32514">
        <v>7445650</v>
      </c>
    </row>
    <row r="32515" spans="1:25" x14ac:dyDescent="0.25">
      <c r="A32515">
        <v>41294</v>
      </c>
      <c r="B32515" t="s">
        <v>2866</v>
      </c>
      <c r="C32515" t="s">
        <v>90</v>
      </c>
      <c r="D32515" t="s">
        <v>1781</v>
      </c>
      <c r="E32515" t="s">
        <v>1538</v>
      </c>
      <c r="F32515" t="s">
        <v>30</v>
      </c>
      <c r="G32515" t="s">
        <v>2867</v>
      </c>
      <c r="H32515" t="s">
        <v>1522</v>
      </c>
      <c r="I32515" t="s">
        <v>4057</v>
      </c>
      <c r="J32515" t="s">
        <v>91</v>
      </c>
      <c r="K32515" t="s">
        <v>92</v>
      </c>
      <c r="L32515" t="s">
        <v>93</v>
      </c>
      <c r="M32515" t="s">
        <v>2870</v>
      </c>
      <c r="N32515" t="s">
        <v>91</v>
      </c>
      <c r="O32515">
        <v>7710.82</v>
      </c>
      <c r="P32515">
        <v>17914.78</v>
      </c>
      <c r="Q32515">
        <v>0</v>
      </c>
      <c r="R32515">
        <v>0</v>
      </c>
      <c r="S32515">
        <v>0</v>
      </c>
      <c r="T32515">
        <v>0</v>
      </c>
      <c r="U32515">
        <v>4786.47</v>
      </c>
      <c r="V32515">
        <v>17914.78</v>
      </c>
      <c r="W32515">
        <v>20839.13</v>
      </c>
      <c r="X32515">
        <v>72652.5</v>
      </c>
      <c r="Y32515">
        <v>25625.599999999999</v>
      </c>
    </row>
    <row r="32516" spans="1:25" x14ac:dyDescent="0.25">
      <c r="A32516">
        <v>41295</v>
      </c>
      <c r="B32516" t="s">
        <v>6509</v>
      </c>
      <c r="C32516" t="s">
        <v>118</v>
      </c>
      <c r="D32516" t="s">
        <v>1779</v>
      </c>
      <c r="E32516" t="s">
        <v>1779</v>
      </c>
      <c r="F32516" t="s">
        <v>30</v>
      </c>
      <c r="G32516" t="s">
        <v>6556</v>
      </c>
      <c r="H32516" t="s">
        <v>1522</v>
      </c>
      <c r="I32516" t="s">
        <v>12814</v>
      </c>
      <c r="J32516" t="s">
        <v>793</v>
      </c>
      <c r="K32516" t="s">
        <v>119</v>
      </c>
      <c r="L32516" t="s">
        <v>127</v>
      </c>
      <c r="M32516" t="s">
        <v>6558</v>
      </c>
      <c r="N32516" t="s">
        <v>793</v>
      </c>
      <c r="O32516">
        <v>179592.3</v>
      </c>
      <c r="P32516">
        <v>14375.12</v>
      </c>
      <c r="Q32516">
        <v>0</v>
      </c>
      <c r="R32516">
        <v>0</v>
      </c>
      <c r="S32516">
        <v>0</v>
      </c>
      <c r="T32516">
        <v>0</v>
      </c>
      <c r="U32516">
        <v>498.99</v>
      </c>
      <c r="V32516">
        <v>14375.12</v>
      </c>
      <c r="W32516">
        <v>193468.43</v>
      </c>
      <c r="X32516">
        <v>141.4</v>
      </c>
      <c r="Y32516">
        <v>193967.42</v>
      </c>
    </row>
    <row r="32517" spans="1:25" x14ac:dyDescent="0.25">
      <c r="A32517">
        <v>41296</v>
      </c>
      <c r="B32517" t="s">
        <v>7401</v>
      </c>
      <c r="C32517" t="s">
        <v>896</v>
      </c>
      <c r="D32517" t="s">
        <v>1781</v>
      </c>
      <c r="E32517" t="s">
        <v>2025</v>
      </c>
      <c r="F32517" t="s">
        <v>30</v>
      </c>
      <c r="G32517" t="s">
        <v>7421</v>
      </c>
      <c r="H32517" t="s">
        <v>1522</v>
      </c>
      <c r="I32517" t="s">
        <v>11425</v>
      </c>
      <c r="J32517" t="s">
        <v>903</v>
      </c>
      <c r="K32517" t="s">
        <v>96</v>
      </c>
      <c r="L32517" t="s">
        <v>555</v>
      </c>
      <c r="M32517" t="s">
        <v>7423</v>
      </c>
      <c r="N32517" t="s">
        <v>903</v>
      </c>
      <c r="O32517">
        <v>0</v>
      </c>
      <c r="P32517">
        <v>112574.1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156493.1</v>
      </c>
      <c r="W32517">
        <v>112574.1</v>
      </c>
      <c r="X32517">
        <v>2651313.5299999998</v>
      </c>
      <c r="Y32517">
        <v>112574.1</v>
      </c>
    </row>
    <row r="32518" spans="1:25" x14ac:dyDescent="0.25">
      <c r="A32518">
        <v>41298</v>
      </c>
      <c r="B32518" t="s">
        <v>6822</v>
      </c>
      <c r="C32518" t="s">
        <v>701</v>
      </c>
      <c r="D32518" t="s">
        <v>1584</v>
      </c>
      <c r="E32518" t="s">
        <v>1584</v>
      </c>
      <c r="F32518" t="s">
        <v>30</v>
      </c>
      <c r="G32518" t="s">
        <v>8409</v>
      </c>
      <c r="H32518" t="s">
        <v>1522</v>
      </c>
      <c r="I32518" t="s">
        <v>11036</v>
      </c>
      <c r="J32518" t="s">
        <v>1056</v>
      </c>
      <c r="K32518" t="s">
        <v>101</v>
      </c>
      <c r="L32518" t="s">
        <v>824</v>
      </c>
      <c r="M32518" t="s">
        <v>8411</v>
      </c>
      <c r="N32518" t="s">
        <v>1056</v>
      </c>
      <c r="O32518">
        <v>44651143.670000002</v>
      </c>
      <c r="P32518">
        <v>-5629312.0199999996</v>
      </c>
      <c r="Q32518">
        <v>0</v>
      </c>
      <c r="R32518">
        <v>0</v>
      </c>
      <c r="S32518">
        <v>0</v>
      </c>
      <c r="T32518">
        <v>281077.52</v>
      </c>
      <c r="U32518">
        <v>9206173.1699999999</v>
      </c>
      <c r="V32518">
        <v>18370687.98</v>
      </c>
      <c r="W32518">
        <v>30096736</v>
      </c>
      <c r="X32518">
        <v>97008962.680000007</v>
      </c>
      <c r="Y32518">
        <v>39302909.170000002</v>
      </c>
    </row>
    <row r="32519" spans="1:25" x14ac:dyDescent="0.25">
      <c r="A32519">
        <v>41300</v>
      </c>
      <c r="B32519" t="s">
        <v>4469</v>
      </c>
      <c r="C32519" t="s">
        <v>303</v>
      </c>
      <c r="D32519" t="s">
        <v>1779</v>
      </c>
      <c r="E32519" t="s">
        <v>2025</v>
      </c>
      <c r="F32519" t="s">
        <v>30</v>
      </c>
      <c r="G32519" t="s">
        <v>3780</v>
      </c>
      <c r="H32519" t="s">
        <v>1522</v>
      </c>
      <c r="I32519" t="s">
        <v>11679</v>
      </c>
      <c r="J32519" t="s">
        <v>528</v>
      </c>
      <c r="K32519" t="s">
        <v>25</v>
      </c>
      <c r="L32519" t="s">
        <v>509</v>
      </c>
      <c r="M32519" t="s">
        <v>4503</v>
      </c>
      <c r="N32519" t="s">
        <v>528</v>
      </c>
      <c r="O32519">
        <v>1058113.4099999999</v>
      </c>
      <c r="P32519">
        <v>373073.64</v>
      </c>
      <c r="Q32519">
        <v>0</v>
      </c>
      <c r="R32519">
        <v>0</v>
      </c>
      <c r="S32519">
        <v>0</v>
      </c>
      <c r="T32519">
        <v>0</v>
      </c>
      <c r="U32519">
        <v>2.31</v>
      </c>
      <c r="V32519">
        <v>373073.64</v>
      </c>
      <c r="W32519">
        <v>1431184.74</v>
      </c>
      <c r="X32519">
        <v>91105.51</v>
      </c>
      <c r="Y32519">
        <v>1431187.05</v>
      </c>
    </row>
    <row r="32520" spans="1:25" x14ac:dyDescent="0.25">
      <c r="A32520">
        <v>41301</v>
      </c>
      <c r="B32520" t="s">
        <v>2866</v>
      </c>
      <c r="C32520" t="s">
        <v>90</v>
      </c>
      <c r="D32520" t="s">
        <v>2037</v>
      </c>
      <c r="E32520" t="s">
        <v>1779</v>
      </c>
      <c r="F32520" t="s">
        <v>30</v>
      </c>
      <c r="G32520" t="s">
        <v>2867</v>
      </c>
      <c r="H32520" t="s">
        <v>1522</v>
      </c>
      <c r="I32520" t="s">
        <v>13109</v>
      </c>
      <c r="J32520" t="s">
        <v>91</v>
      </c>
      <c r="K32520" t="s">
        <v>92</v>
      </c>
      <c r="L32520" t="s">
        <v>93</v>
      </c>
      <c r="M32520" t="s">
        <v>2870</v>
      </c>
      <c r="N32520" t="s">
        <v>91</v>
      </c>
      <c r="O32520">
        <v>1278431.0900000001</v>
      </c>
      <c r="P32520">
        <v>1380403.09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1380403.09</v>
      </c>
      <c r="W32520">
        <v>2658834.1800000002</v>
      </c>
      <c r="X32520">
        <v>59531.46</v>
      </c>
      <c r="Y32520">
        <v>2658834.1800000002</v>
      </c>
    </row>
    <row r="32521" spans="1:25" x14ac:dyDescent="0.25">
      <c r="A32521">
        <v>41302</v>
      </c>
      <c r="B32521" t="s">
        <v>6509</v>
      </c>
      <c r="C32521" t="s">
        <v>118</v>
      </c>
      <c r="D32521" t="s">
        <v>1538</v>
      </c>
      <c r="E32521" t="s">
        <v>1532</v>
      </c>
      <c r="F32521" t="s">
        <v>30</v>
      </c>
      <c r="G32521" t="s">
        <v>6515</v>
      </c>
      <c r="H32521" t="s">
        <v>1522</v>
      </c>
      <c r="I32521" t="s">
        <v>6634</v>
      </c>
      <c r="J32521" t="s">
        <v>783</v>
      </c>
      <c r="K32521" t="s">
        <v>119</v>
      </c>
      <c r="L32521" t="s">
        <v>127</v>
      </c>
      <c r="M32521" t="s">
        <v>6517</v>
      </c>
      <c r="N32521" t="s">
        <v>783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</row>
    <row r="32522" spans="1:25" x14ac:dyDescent="0.25">
      <c r="A32522">
        <v>41304</v>
      </c>
      <c r="B32522" t="s">
        <v>6509</v>
      </c>
      <c r="C32522" t="s">
        <v>118</v>
      </c>
      <c r="D32522" t="s">
        <v>1781</v>
      </c>
      <c r="E32522" t="s">
        <v>1781</v>
      </c>
      <c r="F32522" t="s">
        <v>30</v>
      </c>
      <c r="G32522" t="s">
        <v>12277</v>
      </c>
      <c r="H32522" t="s">
        <v>1522</v>
      </c>
      <c r="I32522" t="s">
        <v>14005</v>
      </c>
      <c r="J32522" t="s">
        <v>845</v>
      </c>
      <c r="K32522" t="s">
        <v>119</v>
      </c>
      <c r="L32522" t="s">
        <v>120</v>
      </c>
      <c r="M32522" t="s">
        <v>12279</v>
      </c>
      <c r="N32522" t="s">
        <v>845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</row>
    <row r="32523" spans="1:25" x14ac:dyDescent="0.25">
      <c r="A32523">
        <v>41305</v>
      </c>
      <c r="B32523" t="s">
        <v>2878</v>
      </c>
      <c r="C32523" t="s">
        <v>304</v>
      </c>
      <c r="D32523" t="s">
        <v>1779</v>
      </c>
      <c r="E32523" t="s">
        <v>1779</v>
      </c>
      <c r="F32523" t="s">
        <v>30</v>
      </c>
      <c r="G32523" t="s">
        <v>1595</v>
      </c>
      <c r="H32523" t="s">
        <v>1522</v>
      </c>
      <c r="I32523" t="s">
        <v>13089</v>
      </c>
      <c r="J32523" t="s">
        <v>716</v>
      </c>
      <c r="K32523" t="s">
        <v>101</v>
      </c>
      <c r="L32523" t="s">
        <v>102</v>
      </c>
      <c r="M32523" t="s">
        <v>6012</v>
      </c>
      <c r="N32523" t="s">
        <v>716</v>
      </c>
      <c r="O32523">
        <v>82306808.269999996</v>
      </c>
      <c r="P32523">
        <v>-20587025.530000001</v>
      </c>
      <c r="Q32523">
        <v>0</v>
      </c>
      <c r="R32523">
        <v>0</v>
      </c>
      <c r="S32523">
        <v>0</v>
      </c>
      <c r="T32523">
        <v>-120312.2</v>
      </c>
      <c r="U32523">
        <v>2063477.06</v>
      </c>
      <c r="V32523">
        <v>5322663.47</v>
      </c>
      <c r="W32523">
        <v>59535993.479999997</v>
      </c>
      <c r="X32523">
        <v>6470518.0599999996</v>
      </c>
      <c r="Y32523">
        <v>61599470.539999999</v>
      </c>
    </row>
    <row r="32524" spans="1:25" x14ac:dyDescent="0.25">
      <c r="A32524">
        <v>41306</v>
      </c>
      <c r="B32524" t="s">
        <v>4907</v>
      </c>
      <c r="C32524" t="s">
        <v>572</v>
      </c>
      <c r="D32524" t="s">
        <v>2032</v>
      </c>
      <c r="E32524" t="s">
        <v>1781</v>
      </c>
      <c r="F32524" t="s">
        <v>30</v>
      </c>
      <c r="G32524" t="s">
        <v>1947</v>
      </c>
      <c r="H32524" t="s">
        <v>1522</v>
      </c>
      <c r="I32524" t="s">
        <v>14006</v>
      </c>
      <c r="J32524" t="s">
        <v>1269</v>
      </c>
      <c r="K32524" t="s">
        <v>71</v>
      </c>
      <c r="L32524" t="s">
        <v>72</v>
      </c>
      <c r="M32524" t="s">
        <v>4909</v>
      </c>
      <c r="N32524" t="s">
        <v>573</v>
      </c>
      <c r="O32524">
        <v>926449.15</v>
      </c>
      <c r="P32524">
        <v>-795602.35</v>
      </c>
      <c r="Q32524">
        <v>0</v>
      </c>
      <c r="R32524">
        <v>0</v>
      </c>
      <c r="S32524">
        <v>0</v>
      </c>
      <c r="T32524">
        <v>-130846.8</v>
      </c>
      <c r="U32524">
        <v>0</v>
      </c>
      <c r="V32524">
        <v>2963845.92</v>
      </c>
      <c r="W32524">
        <v>0</v>
      </c>
      <c r="X32524">
        <v>0</v>
      </c>
      <c r="Y32524">
        <v>0</v>
      </c>
    </row>
    <row r="32525" spans="1:25" x14ac:dyDescent="0.25">
      <c r="A32525">
        <v>41307</v>
      </c>
      <c r="B32525" t="s">
        <v>3763</v>
      </c>
      <c r="C32525" t="s">
        <v>391</v>
      </c>
      <c r="D32525" t="s">
        <v>1584</v>
      </c>
      <c r="E32525" t="s">
        <v>1538</v>
      </c>
      <c r="F32525" t="s">
        <v>30</v>
      </c>
      <c r="G32525" t="s">
        <v>3795</v>
      </c>
      <c r="H32525" t="s">
        <v>1522</v>
      </c>
      <c r="I32525" t="s">
        <v>4040</v>
      </c>
      <c r="J32525" t="s">
        <v>407</v>
      </c>
      <c r="K32525" t="s">
        <v>37</v>
      </c>
      <c r="L32525" t="s">
        <v>395</v>
      </c>
      <c r="M32525" t="s">
        <v>3797</v>
      </c>
      <c r="N32525" t="s">
        <v>407</v>
      </c>
      <c r="O32525">
        <v>9109.7800000000007</v>
      </c>
      <c r="P32525">
        <v>217808</v>
      </c>
      <c r="Q32525">
        <v>0</v>
      </c>
      <c r="R32525">
        <v>0</v>
      </c>
      <c r="S32525">
        <v>0</v>
      </c>
      <c r="T32525">
        <v>0</v>
      </c>
      <c r="U32525">
        <v>217808</v>
      </c>
      <c r="V32525">
        <v>217808</v>
      </c>
      <c r="W32525">
        <v>9109.7800000000007</v>
      </c>
      <c r="X32525">
        <v>168647479.25999999</v>
      </c>
      <c r="Y32525">
        <v>226917.78</v>
      </c>
    </row>
    <row r="32526" spans="1:25" x14ac:dyDescent="0.25">
      <c r="A32526">
        <v>41310</v>
      </c>
      <c r="B32526" t="s">
        <v>3316</v>
      </c>
      <c r="C32526" t="s">
        <v>325</v>
      </c>
      <c r="D32526" t="s">
        <v>1781</v>
      </c>
      <c r="E32526" t="s">
        <v>1779</v>
      </c>
      <c r="F32526" t="s">
        <v>30</v>
      </c>
      <c r="G32526" t="s">
        <v>3323</v>
      </c>
      <c r="H32526" t="s">
        <v>1522</v>
      </c>
      <c r="I32526" t="s">
        <v>12132</v>
      </c>
      <c r="J32526" t="s">
        <v>329</v>
      </c>
      <c r="K32526" t="s">
        <v>28</v>
      </c>
      <c r="L32526" t="s">
        <v>110</v>
      </c>
      <c r="M32526" t="s">
        <v>3325</v>
      </c>
      <c r="N32526" t="s">
        <v>329</v>
      </c>
      <c r="O32526">
        <v>22909299.34</v>
      </c>
      <c r="P32526">
        <v>3108037.39</v>
      </c>
      <c r="Q32526">
        <v>0</v>
      </c>
      <c r="R32526">
        <v>0</v>
      </c>
      <c r="S32526">
        <v>0</v>
      </c>
      <c r="T32526">
        <v>0</v>
      </c>
      <c r="U32526">
        <v>1207182.6000000001</v>
      </c>
      <c r="V32526">
        <v>3108037.39</v>
      </c>
      <c r="W32526">
        <v>24810154.129999999</v>
      </c>
      <c r="X32526">
        <v>10014447.98</v>
      </c>
      <c r="Y32526">
        <v>26017336.73</v>
      </c>
    </row>
    <row r="32527" spans="1:25" x14ac:dyDescent="0.25">
      <c r="A32527">
        <v>41311</v>
      </c>
      <c r="B32527" t="s">
        <v>3280</v>
      </c>
      <c r="C32527" t="s">
        <v>316</v>
      </c>
      <c r="D32527" t="s">
        <v>1538</v>
      </c>
      <c r="E32527" t="s">
        <v>1538</v>
      </c>
      <c r="F32527" t="s">
        <v>30</v>
      </c>
      <c r="G32527" t="s">
        <v>1661</v>
      </c>
      <c r="H32527" t="s">
        <v>1522</v>
      </c>
      <c r="I32527" t="s">
        <v>3287</v>
      </c>
      <c r="J32527" t="s">
        <v>318</v>
      </c>
      <c r="K32527" t="s">
        <v>105</v>
      </c>
      <c r="L32527" t="s">
        <v>317</v>
      </c>
      <c r="M32527" t="s">
        <v>3282</v>
      </c>
      <c r="N32527" t="s">
        <v>318</v>
      </c>
      <c r="O32527">
        <v>1577392.17</v>
      </c>
      <c r="P32527">
        <v>366717.09</v>
      </c>
      <c r="Q32527">
        <v>0</v>
      </c>
      <c r="R32527">
        <v>0</v>
      </c>
      <c r="S32527">
        <v>0</v>
      </c>
      <c r="T32527">
        <v>0</v>
      </c>
      <c r="U32527">
        <v>110295.12</v>
      </c>
      <c r="V32527">
        <v>366717.09</v>
      </c>
      <c r="W32527">
        <v>1833814.14</v>
      </c>
      <c r="X32527">
        <v>2082314.76</v>
      </c>
      <c r="Y32527">
        <v>1944109.26</v>
      </c>
    </row>
    <row r="32528" spans="1:25" x14ac:dyDescent="0.25">
      <c r="A32528">
        <v>41312</v>
      </c>
      <c r="B32528" t="s">
        <v>2105</v>
      </c>
      <c r="C32528" t="s">
        <v>173</v>
      </c>
      <c r="D32528" t="s">
        <v>1781</v>
      </c>
      <c r="E32528" t="s">
        <v>1781</v>
      </c>
      <c r="F32528" t="s">
        <v>30</v>
      </c>
      <c r="G32528" t="s">
        <v>2371</v>
      </c>
      <c r="H32528" t="s">
        <v>1522</v>
      </c>
      <c r="I32528" t="s">
        <v>14007</v>
      </c>
      <c r="J32528" t="s">
        <v>263</v>
      </c>
      <c r="K32528" t="s">
        <v>41</v>
      </c>
      <c r="L32528" t="s">
        <v>178</v>
      </c>
      <c r="M32528" t="s">
        <v>2373</v>
      </c>
      <c r="N32528" t="s">
        <v>263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</row>
    <row r="32529" spans="1:25" x14ac:dyDescent="0.25">
      <c r="A32529">
        <v>41313</v>
      </c>
      <c r="B32529" t="s">
        <v>7401</v>
      </c>
      <c r="C32529" t="s">
        <v>896</v>
      </c>
      <c r="D32529" t="s">
        <v>1535</v>
      </c>
      <c r="E32529" t="s">
        <v>1526</v>
      </c>
      <c r="F32529" t="s">
        <v>30</v>
      </c>
      <c r="G32529" t="s">
        <v>7418</v>
      </c>
      <c r="H32529" t="s">
        <v>1522</v>
      </c>
      <c r="I32529" t="s">
        <v>7578</v>
      </c>
      <c r="J32529" t="s">
        <v>900</v>
      </c>
      <c r="K32529" t="s">
        <v>96</v>
      </c>
      <c r="L32529" t="s">
        <v>555</v>
      </c>
      <c r="M32529" t="s">
        <v>7420</v>
      </c>
      <c r="N32529" t="s">
        <v>900</v>
      </c>
      <c r="O32529">
        <v>0</v>
      </c>
      <c r="P32529">
        <v>0</v>
      </c>
      <c r="Q32529">
        <v>843000000</v>
      </c>
      <c r="R32529">
        <v>0</v>
      </c>
      <c r="S32529">
        <v>0</v>
      </c>
      <c r="T32529">
        <v>3398193.21</v>
      </c>
      <c r="U32529">
        <v>665787578</v>
      </c>
      <c r="V32529">
        <v>0</v>
      </c>
      <c r="W32529">
        <v>180610615.21000001</v>
      </c>
      <c r="X32529">
        <v>309949541.16000003</v>
      </c>
      <c r="Y32529">
        <v>846398193.21000004</v>
      </c>
    </row>
    <row r="32530" spans="1:25" x14ac:dyDescent="0.25">
      <c r="A32530">
        <v>41314</v>
      </c>
      <c r="B32530" t="s">
        <v>6835</v>
      </c>
      <c r="C32530" t="s">
        <v>675</v>
      </c>
      <c r="D32530" t="s">
        <v>1584</v>
      </c>
      <c r="E32530" t="s">
        <v>1538</v>
      </c>
      <c r="F32530" t="s">
        <v>30</v>
      </c>
      <c r="G32530" t="s">
        <v>7082</v>
      </c>
      <c r="H32530" t="s">
        <v>1522</v>
      </c>
      <c r="I32530" t="s">
        <v>7293</v>
      </c>
      <c r="J32530" t="s">
        <v>865</v>
      </c>
      <c r="K32530" t="s">
        <v>28</v>
      </c>
      <c r="L32530" t="s">
        <v>668</v>
      </c>
      <c r="M32530" t="s">
        <v>7084</v>
      </c>
      <c r="N32530" t="s">
        <v>865</v>
      </c>
      <c r="O32530">
        <v>0</v>
      </c>
      <c r="P32530">
        <v>2.06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2.06</v>
      </c>
      <c r="W32530">
        <v>2.06</v>
      </c>
      <c r="X32530">
        <v>462.42</v>
      </c>
      <c r="Y32530">
        <v>2.06</v>
      </c>
    </row>
    <row r="32531" spans="1:25" x14ac:dyDescent="0.25">
      <c r="A32531">
        <v>41316</v>
      </c>
      <c r="B32531" t="s">
        <v>4147</v>
      </c>
      <c r="C32531" t="s">
        <v>455</v>
      </c>
      <c r="D32531" t="s">
        <v>1538</v>
      </c>
      <c r="E32531" t="s">
        <v>1538</v>
      </c>
      <c r="F32531" t="s">
        <v>30</v>
      </c>
      <c r="G32531" t="s">
        <v>1585</v>
      </c>
      <c r="H32531" t="s">
        <v>1522</v>
      </c>
      <c r="I32531" t="s">
        <v>4180</v>
      </c>
      <c r="J32531" t="s">
        <v>461</v>
      </c>
      <c r="K32531" t="s">
        <v>92</v>
      </c>
      <c r="L32531" t="s">
        <v>456</v>
      </c>
      <c r="M32531" t="s">
        <v>4149</v>
      </c>
      <c r="N32531" t="s">
        <v>457</v>
      </c>
      <c r="O32531">
        <v>400690.7</v>
      </c>
      <c r="P32531">
        <v>385982.44</v>
      </c>
      <c r="Q32531">
        <v>0</v>
      </c>
      <c r="R32531">
        <v>0</v>
      </c>
      <c r="S32531">
        <v>0</v>
      </c>
      <c r="T32531">
        <v>13840.88</v>
      </c>
      <c r="U32531">
        <v>278150.37</v>
      </c>
      <c r="V32531">
        <v>574684.12</v>
      </c>
      <c r="W32531">
        <v>522363.65</v>
      </c>
      <c r="X32531">
        <v>26270413.449999999</v>
      </c>
      <c r="Y32531">
        <v>800514.02</v>
      </c>
    </row>
    <row r="32532" spans="1:25" x14ac:dyDescent="0.25">
      <c r="A32532">
        <v>41317</v>
      </c>
      <c r="B32532" t="s">
        <v>2105</v>
      </c>
      <c r="C32532" t="s">
        <v>173</v>
      </c>
      <c r="D32532" t="s">
        <v>1781</v>
      </c>
      <c r="E32532" t="s">
        <v>1781</v>
      </c>
      <c r="F32532" t="s">
        <v>30</v>
      </c>
      <c r="G32532" t="s">
        <v>2298</v>
      </c>
      <c r="H32532" t="s">
        <v>1522</v>
      </c>
      <c r="I32532" t="s">
        <v>14008</v>
      </c>
      <c r="J32532" t="s">
        <v>238</v>
      </c>
      <c r="K32532" t="s">
        <v>41</v>
      </c>
      <c r="L32532" t="s">
        <v>42</v>
      </c>
      <c r="M32532" t="s">
        <v>2300</v>
      </c>
      <c r="N32532" t="s">
        <v>238</v>
      </c>
      <c r="O32532">
        <v>2527738.3199999998</v>
      </c>
      <c r="P32532">
        <v>-1967735.02</v>
      </c>
      <c r="Q32532">
        <v>0</v>
      </c>
      <c r="R32532">
        <v>0</v>
      </c>
      <c r="S32532">
        <v>0</v>
      </c>
      <c r="T32532">
        <v>-19.850000000000001</v>
      </c>
      <c r="U32532">
        <v>559983.44999999995</v>
      </c>
      <c r="V32532">
        <v>605022.5</v>
      </c>
      <c r="W32532">
        <v>0</v>
      </c>
      <c r="X32532">
        <v>0</v>
      </c>
      <c r="Y32532">
        <v>559983.44999999995</v>
      </c>
    </row>
    <row r="32533" spans="1:25" x14ac:dyDescent="0.25">
      <c r="A32533">
        <v>41318</v>
      </c>
      <c r="B32533" t="s">
        <v>3757</v>
      </c>
      <c r="C32533" t="s">
        <v>43</v>
      </c>
      <c r="D32533" t="s">
        <v>2025</v>
      </c>
      <c r="E32533" t="s">
        <v>2025</v>
      </c>
      <c r="F32533" t="s">
        <v>30</v>
      </c>
      <c r="G32533" t="s">
        <v>9682</v>
      </c>
      <c r="H32533" t="s">
        <v>1522</v>
      </c>
      <c r="I32533" t="s">
        <v>11814</v>
      </c>
      <c r="J32533" t="s">
        <v>1164</v>
      </c>
      <c r="K32533" t="s">
        <v>160</v>
      </c>
      <c r="L32533" t="s">
        <v>1138</v>
      </c>
      <c r="M32533" t="s">
        <v>9684</v>
      </c>
      <c r="N32533" t="s">
        <v>1164</v>
      </c>
      <c r="O32533">
        <v>31839.119999999999</v>
      </c>
      <c r="P32533">
        <v>85560.16</v>
      </c>
      <c r="Q32533">
        <v>0</v>
      </c>
      <c r="R32533">
        <v>0</v>
      </c>
      <c r="S32533">
        <v>0</v>
      </c>
      <c r="T32533">
        <v>0</v>
      </c>
      <c r="U32533">
        <v>3.95</v>
      </c>
      <c r="V32533">
        <v>85560.16</v>
      </c>
      <c r="W32533">
        <v>117395.33</v>
      </c>
      <c r="X32533">
        <v>620.76</v>
      </c>
      <c r="Y32533">
        <v>117399.28</v>
      </c>
    </row>
    <row r="32534" spans="1:25" x14ac:dyDescent="0.25">
      <c r="A32534">
        <v>41321</v>
      </c>
      <c r="B32534" t="s">
        <v>2866</v>
      </c>
      <c r="C32534" t="s">
        <v>90</v>
      </c>
      <c r="D32534" t="s">
        <v>1538</v>
      </c>
      <c r="E32534" t="s">
        <v>1538</v>
      </c>
      <c r="F32534" t="s">
        <v>30</v>
      </c>
      <c r="G32534" t="s">
        <v>5680</v>
      </c>
      <c r="H32534" t="s">
        <v>1522</v>
      </c>
      <c r="I32534" t="s">
        <v>12427</v>
      </c>
      <c r="J32534" t="s">
        <v>680</v>
      </c>
      <c r="K32534" t="s">
        <v>92</v>
      </c>
      <c r="L32534" t="s">
        <v>93</v>
      </c>
      <c r="M32534" t="s">
        <v>5682</v>
      </c>
      <c r="N32534" t="s">
        <v>680</v>
      </c>
      <c r="O32534">
        <v>49275800</v>
      </c>
      <c r="P32534">
        <v>-47114425</v>
      </c>
      <c r="Q32534">
        <v>0</v>
      </c>
      <c r="R32534">
        <v>0</v>
      </c>
      <c r="S32534">
        <v>0</v>
      </c>
      <c r="T32534">
        <v>0</v>
      </c>
      <c r="U32534">
        <v>2161375</v>
      </c>
      <c r="V32534">
        <v>2161375</v>
      </c>
      <c r="W32534">
        <v>0</v>
      </c>
      <c r="X32534">
        <v>280062825</v>
      </c>
      <c r="Y32534">
        <v>2161375</v>
      </c>
    </row>
    <row r="32535" spans="1:25" x14ac:dyDescent="0.25">
      <c r="A32535">
        <v>41322</v>
      </c>
      <c r="B32535" t="s">
        <v>3763</v>
      </c>
      <c r="C32535" t="s">
        <v>391</v>
      </c>
      <c r="D32535" t="s">
        <v>1779</v>
      </c>
      <c r="E32535" t="s">
        <v>2025</v>
      </c>
      <c r="F32535" t="s">
        <v>30</v>
      </c>
      <c r="G32535" t="s">
        <v>3271</v>
      </c>
      <c r="H32535" t="s">
        <v>1522</v>
      </c>
      <c r="I32535" t="s">
        <v>11778</v>
      </c>
      <c r="J32535" t="s">
        <v>405</v>
      </c>
      <c r="K32535" t="s">
        <v>37</v>
      </c>
      <c r="L32535" t="s">
        <v>38</v>
      </c>
      <c r="M32535" t="s">
        <v>3792</v>
      </c>
      <c r="N32535" t="s">
        <v>405</v>
      </c>
      <c r="O32535">
        <v>886226.5</v>
      </c>
      <c r="P32535">
        <v>725137.59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725137.59</v>
      </c>
      <c r="W32535">
        <v>1611364.09</v>
      </c>
      <c r="X32535">
        <v>7140778.71</v>
      </c>
      <c r="Y32535">
        <v>1611364.09</v>
      </c>
    </row>
    <row r="32536" spans="1:25" x14ac:dyDescent="0.25">
      <c r="A32536">
        <v>41323</v>
      </c>
      <c r="B32536" t="s">
        <v>3757</v>
      </c>
      <c r="C32536" t="s">
        <v>43</v>
      </c>
      <c r="D32536" t="s">
        <v>1538</v>
      </c>
      <c r="E32536" t="s">
        <v>1538</v>
      </c>
      <c r="F32536" t="s">
        <v>30</v>
      </c>
      <c r="G32536" t="s">
        <v>10115</v>
      </c>
      <c r="H32536" t="s">
        <v>1522</v>
      </c>
      <c r="I32536" t="s">
        <v>10136</v>
      </c>
      <c r="J32536" t="s">
        <v>1214</v>
      </c>
      <c r="K32536" t="s">
        <v>96</v>
      </c>
      <c r="L32536" t="s">
        <v>604</v>
      </c>
      <c r="M32536" t="s">
        <v>10117</v>
      </c>
      <c r="N32536" t="s">
        <v>1214</v>
      </c>
      <c r="O32536">
        <v>7531802278.3800001</v>
      </c>
      <c r="P32536">
        <v>518965242.69</v>
      </c>
      <c r="Q32536">
        <v>0</v>
      </c>
      <c r="R32536">
        <v>0</v>
      </c>
      <c r="S32536">
        <v>0</v>
      </c>
      <c r="T32536">
        <v>0</v>
      </c>
      <c r="U32536">
        <v>66316581.579999998</v>
      </c>
      <c r="V32536">
        <v>518965242.69</v>
      </c>
      <c r="W32536">
        <v>7984450939.4899998</v>
      </c>
      <c r="X32536">
        <v>2612044832.3499999</v>
      </c>
      <c r="Y32536">
        <v>8050767521.0699997</v>
      </c>
    </row>
    <row r="32537" spans="1:25" x14ac:dyDescent="0.25">
      <c r="A32537">
        <v>41324</v>
      </c>
      <c r="B32537" t="s">
        <v>7978</v>
      </c>
      <c r="C32537" t="s">
        <v>977</v>
      </c>
      <c r="D32537" t="s">
        <v>2025</v>
      </c>
      <c r="E32537" t="s">
        <v>1538</v>
      </c>
      <c r="F32537" t="s">
        <v>30</v>
      </c>
      <c r="G32537" t="s">
        <v>1585</v>
      </c>
      <c r="H32537" t="s">
        <v>1522</v>
      </c>
      <c r="I32537" t="s">
        <v>7981</v>
      </c>
      <c r="J32537" t="s">
        <v>978</v>
      </c>
      <c r="K32537" t="s">
        <v>92</v>
      </c>
      <c r="L32537" t="s">
        <v>93</v>
      </c>
      <c r="M32537" t="s">
        <v>7980</v>
      </c>
      <c r="N32537" t="s">
        <v>975</v>
      </c>
      <c r="O32537">
        <v>112266.69</v>
      </c>
      <c r="P32537">
        <v>146880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1468800</v>
      </c>
      <c r="W32537">
        <v>1581066.69</v>
      </c>
      <c r="X32537">
        <v>4275054.4800000004</v>
      </c>
      <c r="Y32537">
        <v>1581066.69</v>
      </c>
    </row>
    <row r="32538" spans="1:25" x14ac:dyDescent="0.25">
      <c r="A32538">
        <v>41325</v>
      </c>
      <c r="B32538" t="s">
        <v>2862</v>
      </c>
      <c r="C32538" t="s">
        <v>298</v>
      </c>
      <c r="D32538" t="s">
        <v>1779</v>
      </c>
      <c r="E32538" t="s">
        <v>1529</v>
      </c>
      <c r="F32538" t="s">
        <v>30</v>
      </c>
      <c r="G32538" t="s">
        <v>12197</v>
      </c>
      <c r="H32538" t="s">
        <v>1522</v>
      </c>
      <c r="I32538" t="s">
        <v>12693</v>
      </c>
      <c r="J32538" t="s">
        <v>1280</v>
      </c>
      <c r="K32538" t="s">
        <v>92</v>
      </c>
      <c r="L32538" t="s">
        <v>93</v>
      </c>
      <c r="M32538" t="s">
        <v>12199</v>
      </c>
      <c r="N32538" t="s">
        <v>1281</v>
      </c>
      <c r="O32538">
        <v>-4322.5200000000004</v>
      </c>
      <c r="P32538">
        <v>67197.289999999994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67197.289999999994</v>
      </c>
      <c r="W32538">
        <v>62874.77</v>
      </c>
      <c r="X32538">
        <v>1920869.69</v>
      </c>
      <c r="Y32538">
        <v>62874.77</v>
      </c>
    </row>
    <row r="32539" spans="1:25" x14ac:dyDescent="0.25">
      <c r="A32539">
        <v>41327</v>
      </c>
      <c r="B32539" t="s">
        <v>2105</v>
      </c>
      <c r="C32539" t="s">
        <v>173</v>
      </c>
      <c r="D32539" t="s">
        <v>2025</v>
      </c>
      <c r="E32539" t="s">
        <v>1535</v>
      </c>
      <c r="F32539" t="s">
        <v>30</v>
      </c>
      <c r="G32539" t="s">
        <v>2284</v>
      </c>
      <c r="H32539" t="s">
        <v>1522</v>
      </c>
      <c r="I32539" t="s">
        <v>3209</v>
      </c>
      <c r="J32539" t="s">
        <v>234</v>
      </c>
      <c r="K32539" t="s">
        <v>41</v>
      </c>
      <c r="L32539" t="s">
        <v>178</v>
      </c>
      <c r="M32539" t="s">
        <v>2286</v>
      </c>
      <c r="N32539" t="s">
        <v>234</v>
      </c>
      <c r="O32539">
        <v>7835101.9900000002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7684029.4800000004</v>
      </c>
      <c r="V32539">
        <v>0</v>
      </c>
      <c r="W32539">
        <v>151072.51</v>
      </c>
      <c r="X32539">
        <v>5293821.43</v>
      </c>
      <c r="Y32539">
        <v>7835101.9900000002</v>
      </c>
    </row>
    <row r="32540" spans="1:25" x14ac:dyDescent="0.25">
      <c r="A32540">
        <v>41330</v>
      </c>
      <c r="B32540" t="s">
        <v>6835</v>
      </c>
      <c r="C32540" t="s">
        <v>675</v>
      </c>
      <c r="D32540" t="s">
        <v>2025</v>
      </c>
      <c r="E32540" t="s">
        <v>2025</v>
      </c>
      <c r="F32540" t="s">
        <v>30</v>
      </c>
      <c r="G32540" t="s">
        <v>6836</v>
      </c>
      <c r="H32540" t="s">
        <v>1522</v>
      </c>
      <c r="I32540" t="s">
        <v>12015</v>
      </c>
      <c r="J32540" t="s">
        <v>832</v>
      </c>
      <c r="K32540" t="s">
        <v>28</v>
      </c>
      <c r="L32540" t="s">
        <v>29</v>
      </c>
      <c r="M32540" t="s">
        <v>6838</v>
      </c>
      <c r="N32540" t="s">
        <v>832</v>
      </c>
      <c r="O32540">
        <v>18003159.73</v>
      </c>
      <c r="P32540">
        <v>4415327.7</v>
      </c>
      <c r="Q32540">
        <v>0</v>
      </c>
      <c r="R32540">
        <v>0</v>
      </c>
      <c r="S32540">
        <v>0</v>
      </c>
      <c r="T32540">
        <v>61713.760000000002</v>
      </c>
      <c r="U32540">
        <v>58268.35</v>
      </c>
      <c r="V32540">
        <v>4415327.7</v>
      </c>
      <c r="W32540">
        <v>22421932.84</v>
      </c>
      <c r="X32540">
        <v>9182927.4900000002</v>
      </c>
      <c r="Y32540">
        <v>22480201.190000001</v>
      </c>
    </row>
    <row r="32541" spans="1:25" x14ac:dyDescent="0.25">
      <c r="A32541">
        <v>41331</v>
      </c>
      <c r="B32541" t="s">
        <v>1569</v>
      </c>
      <c r="C32541" t="s">
        <v>45</v>
      </c>
      <c r="D32541" t="s">
        <v>1781</v>
      </c>
      <c r="E32541" t="s">
        <v>1781</v>
      </c>
      <c r="F32541" t="s">
        <v>30</v>
      </c>
      <c r="G32541" t="s">
        <v>1589</v>
      </c>
      <c r="H32541" t="s">
        <v>1522</v>
      </c>
      <c r="I32541" t="s">
        <v>14009</v>
      </c>
      <c r="J32541" t="s">
        <v>54</v>
      </c>
      <c r="K32541" t="s">
        <v>47</v>
      </c>
      <c r="L32541" t="s">
        <v>48</v>
      </c>
      <c r="M32541" t="s">
        <v>1591</v>
      </c>
      <c r="N32541" t="s">
        <v>54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638422.75</v>
      </c>
      <c r="W32541">
        <v>0</v>
      </c>
      <c r="X32541">
        <v>0</v>
      </c>
      <c r="Y32541">
        <v>0</v>
      </c>
    </row>
    <row r="32542" spans="1:25" x14ac:dyDescent="0.25">
      <c r="A32542">
        <v>41333</v>
      </c>
      <c r="B32542" t="s">
        <v>6822</v>
      </c>
      <c r="C32542" t="s">
        <v>701</v>
      </c>
      <c r="D32542" t="s">
        <v>2025</v>
      </c>
      <c r="E32542" t="s">
        <v>1538</v>
      </c>
      <c r="F32542" t="s">
        <v>30</v>
      </c>
      <c r="G32542" t="s">
        <v>8391</v>
      </c>
      <c r="H32542" t="s">
        <v>1522</v>
      </c>
      <c r="I32542" t="s">
        <v>8734</v>
      </c>
      <c r="J32542" t="s">
        <v>1051</v>
      </c>
      <c r="K32542" t="s">
        <v>101</v>
      </c>
      <c r="L32542" t="s">
        <v>824</v>
      </c>
      <c r="M32542" t="s">
        <v>8393</v>
      </c>
      <c r="N32542" t="s">
        <v>1051</v>
      </c>
      <c r="O32542">
        <v>7484297.2400000002</v>
      </c>
      <c r="P32542">
        <v>65328671.579999998</v>
      </c>
      <c r="Q32542">
        <v>0</v>
      </c>
      <c r="R32542">
        <v>0</v>
      </c>
      <c r="S32542">
        <v>0</v>
      </c>
      <c r="T32542">
        <v>0</v>
      </c>
      <c r="U32542">
        <v>22630625.109999999</v>
      </c>
      <c r="V32542">
        <v>65328671.579999998</v>
      </c>
      <c r="W32542">
        <v>50182343.710000001</v>
      </c>
      <c r="X32542">
        <v>539726345.01999998</v>
      </c>
      <c r="Y32542">
        <v>72812968.819999993</v>
      </c>
    </row>
    <row r="32543" spans="1:25" x14ac:dyDescent="0.25">
      <c r="A32543">
        <v>41334</v>
      </c>
      <c r="B32543" t="s">
        <v>2105</v>
      </c>
      <c r="C32543" t="s">
        <v>173</v>
      </c>
      <c r="D32543" t="s">
        <v>1781</v>
      </c>
      <c r="E32543" t="s">
        <v>1781</v>
      </c>
      <c r="F32543" t="s">
        <v>30</v>
      </c>
      <c r="G32543" t="s">
        <v>2124</v>
      </c>
      <c r="H32543" t="s">
        <v>1522</v>
      </c>
      <c r="I32543" t="s">
        <v>14010</v>
      </c>
      <c r="J32543" t="s">
        <v>183</v>
      </c>
      <c r="K32543" t="s">
        <v>41</v>
      </c>
      <c r="L32543" t="s">
        <v>178</v>
      </c>
      <c r="M32543" t="s">
        <v>2126</v>
      </c>
      <c r="N32543" t="s">
        <v>183</v>
      </c>
      <c r="O32543">
        <v>25099551.350000001</v>
      </c>
      <c r="P32543">
        <v>-16418475.93</v>
      </c>
      <c r="Q32543">
        <v>0</v>
      </c>
      <c r="R32543">
        <v>0</v>
      </c>
      <c r="S32543">
        <v>0</v>
      </c>
      <c r="T32543">
        <v>-614897.79</v>
      </c>
      <c r="U32543">
        <v>8066177.6299999999</v>
      </c>
      <c r="V32543">
        <v>0</v>
      </c>
      <c r="W32543">
        <v>0</v>
      </c>
      <c r="X32543">
        <v>20432771.899999999</v>
      </c>
      <c r="Y32543">
        <v>8066177.6299999999</v>
      </c>
    </row>
    <row r="32544" spans="1:25" x14ac:dyDescent="0.25">
      <c r="A32544">
        <v>41336</v>
      </c>
      <c r="B32544" t="s">
        <v>3763</v>
      </c>
      <c r="C32544" t="s">
        <v>391</v>
      </c>
      <c r="D32544" t="s">
        <v>2032</v>
      </c>
      <c r="E32544" t="s">
        <v>1781</v>
      </c>
      <c r="F32544" t="s">
        <v>30</v>
      </c>
      <c r="G32544" t="s">
        <v>1837</v>
      </c>
      <c r="H32544" t="s">
        <v>1522</v>
      </c>
      <c r="I32544" t="s">
        <v>13135</v>
      </c>
      <c r="J32544" t="s">
        <v>1296</v>
      </c>
      <c r="K32544" t="s">
        <v>37</v>
      </c>
      <c r="L32544" t="s">
        <v>134</v>
      </c>
      <c r="M32544" t="s">
        <v>3804</v>
      </c>
      <c r="N32544" t="s">
        <v>411</v>
      </c>
      <c r="O32544">
        <v>280</v>
      </c>
      <c r="P32544">
        <v>5443145.5700000003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5443145.5700000003</v>
      </c>
      <c r="W32544">
        <v>5443425.5700000003</v>
      </c>
      <c r="X32544">
        <v>11883015.24</v>
      </c>
      <c r="Y32544">
        <v>5443425.5700000003</v>
      </c>
    </row>
    <row r="32545" spans="1:25" x14ac:dyDescent="0.25">
      <c r="A32545">
        <v>41337</v>
      </c>
      <c r="B32545" t="s">
        <v>6738</v>
      </c>
      <c r="C32545" t="s">
        <v>701</v>
      </c>
      <c r="D32545" t="s">
        <v>1538</v>
      </c>
      <c r="E32545" t="s">
        <v>1538</v>
      </c>
      <c r="F32545" t="s">
        <v>30</v>
      </c>
      <c r="G32545" t="s">
        <v>8574</v>
      </c>
      <c r="H32545" t="s">
        <v>1522</v>
      </c>
      <c r="I32545" t="s">
        <v>8831</v>
      </c>
      <c r="J32545" t="s">
        <v>1099</v>
      </c>
      <c r="K32545" t="s">
        <v>101</v>
      </c>
      <c r="L32545" t="s">
        <v>824</v>
      </c>
      <c r="M32545" t="s">
        <v>8576</v>
      </c>
      <c r="N32545" t="s">
        <v>1099</v>
      </c>
      <c r="O32545">
        <v>17216179.239999998</v>
      </c>
      <c r="P32545">
        <v>5260574.24</v>
      </c>
      <c r="Q32545">
        <v>0</v>
      </c>
      <c r="R32545">
        <v>0</v>
      </c>
      <c r="S32545">
        <v>0</v>
      </c>
      <c r="T32545">
        <v>105867.69</v>
      </c>
      <c r="U32545">
        <v>4987741.92</v>
      </c>
      <c r="V32545">
        <v>6260574.2400000002</v>
      </c>
      <c r="W32545">
        <v>17594879.25</v>
      </c>
      <c r="X32545">
        <v>91639039.590000004</v>
      </c>
      <c r="Y32545">
        <v>22582621.170000002</v>
      </c>
    </row>
    <row r="32546" spans="1:25" x14ac:dyDescent="0.25">
      <c r="A32546">
        <v>41338</v>
      </c>
      <c r="B32546" t="s">
        <v>3757</v>
      </c>
      <c r="C32546" t="s">
        <v>43</v>
      </c>
      <c r="D32546" t="s">
        <v>2052</v>
      </c>
      <c r="E32546" t="s">
        <v>2052</v>
      </c>
      <c r="F32546" t="s">
        <v>30</v>
      </c>
      <c r="G32546" t="s">
        <v>8367</v>
      </c>
      <c r="H32546" t="s">
        <v>1522</v>
      </c>
      <c r="I32546" t="s">
        <v>9477</v>
      </c>
      <c r="J32546" t="s">
        <v>1134</v>
      </c>
      <c r="K32546" t="s">
        <v>28</v>
      </c>
      <c r="L32546" t="s">
        <v>350</v>
      </c>
      <c r="M32546" t="s">
        <v>9455</v>
      </c>
      <c r="N32546" t="s">
        <v>1133</v>
      </c>
      <c r="O32546">
        <v>355775568.63</v>
      </c>
      <c r="P32546">
        <v>12216.82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12216.82</v>
      </c>
      <c r="W32546">
        <v>355787785.44999999</v>
      </c>
      <c r="X32546">
        <v>468361.73</v>
      </c>
      <c r="Y32546">
        <v>355787785.44999999</v>
      </c>
    </row>
    <row r="32547" spans="1:25" x14ac:dyDescent="0.25">
      <c r="A32547">
        <v>41339</v>
      </c>
      <c r="B32547" t="s">
        <v>6835</v>
      </c>
      <c r="C32547" t="s">
        <v>675</v>
      </c>
      <c r="D32547" t="s">
        <v>1538</v>
      </c>
      <c r="E32547" t="s">
        <v>1538</v>
      </c>
      <c r="F32547" t="s">
        <v>30</v>
      </c>
      <c r="G32547" t="s">
        <v>7107</v>
      </c>
      <c r="H32547" t="s">
        <v>1522</v>
      </c>
      <c r="I32547" t="s">
        <v>14011</v>
      </c>
      <c r="J32547" t="s">
        <v>866</v>
      </c>
      <c r="K32547" t="s">
        <v>28</v>
      </c>
      <c r="L32547" t="s">
        <v>668</v>
      </c>
      <c r="M32547" t="s">
        <v>7109</v>
      </c>
      <c r="N32547" t="s">
        <v>866</v>
      </c>
      <c r="O32547">
        <v>239551.57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239551.57</v>
      </c>
      <c r="V32547">
        <v>0</v>
      </c>
      <c r="W32547">
        <v>0</v>
      </c>
      <c r="X32547">
        <v>239551.57</v>
      </c>
      <c r="Y32547">
        <v>239551.57</v>
      </c>
    </row>
    <row r="32548" spans="1:25" x14ac:dyDescent="0.25">
      <c r="A32548">
        <v>41340</v>
      </c>
      <c r="B32548" t="s">
        <v>2105</v>
      </c>
      <c r="C32548" t="s">
        <v>173</v>
      </c>
      <c r="D32548" t="s">
        <v>1781</v>
      </c>
      <c r="E32548" t="s">
        <v>1781</v>
      </c>
      <c r="F32548" t="s">
        <v>30</v>
      </c>
      <c r="G32548" t="s">
        <v>4969</v>
      </c>
      <c r="H32548" t="s">
        <v>1522</v>
      </c>
      <c r="I32548" t="s">
        <v>14012</v>
      </c>
      <c r="J32548" t="s">
        <v>293</v>
      </c>
      <c r="K32548" t="s">
        <v>41</v>
      </c>
      <c r="L32548" t="s">
        <v>178</v>
      </c>
      <c r="M32548" t="s">
        <v>12537</v>
      </c>
      <c r="N32548" t="s">
        <v>293</v>
      </c>
      <c r="O32548">
        <v>395376.23</v>
      </c>
      <c r="P32548">
        <v>0</v>
      </c>
      <c r="Q32548">
        <v>0</v>
      </c>
      <c r="R32548">
        <v>0</v>
      </c>
      <c r="S32548">
        <v>0</v>
      </c>
      <c r="T32548">
        <v>-318198.82</v>
      </c>
      <c r="U32548">
        <v>77177.41</v>
      </c>
      <c r="V32548">
        <v>0</v>
      </c>
      <c r="W32548">
        <v>0</v>
      </c>
      <c r="X32548">
        <v>77177.41</v>
      </c>
      <c r="Y32548">
        <v>77177.41</v>
      </c>
    </row>
    <row r="32549" spans="1:25" x14ac:dyDescent="0.25">
      <c r="A32549">
        <v>41342</v>
      </c>
      <c r="B32549" t="s">
        <v>2862</v>
      </c>
      <c r="C32549" t="s">
        <v>298</v>
      </c>
      <c r="D32549" t="s">
        <v>1535</v>
      </c>
      <c r="E32549" t="s">
        <v>1532</v>
      </c>
      <c r="F32549" t="s">
        <v>30</v>
      </c>
      <c r="G32549" t="s">
        <v>2863</v>
      </c>
      <c r="H32549" t="s">
        <v>1522</v>
      </c>
      <c r="I32549" t="s">
        <v>5879</v>
      </c>
      <c r="J32549" t="s">
        <v>299</v>
      </c>
      <c r="K32549" t="s">
        <v>92</v>
      </c>
      <c r="L32549" t="s">
        <v>300</v>
      </c>
      <c r="M32549" t="s">
        <v>2865</v>
      </c>
      <c r="N32549" t="s">
        <v>299</v>
      </c>
      <c r="O32549">
        <v>0</v>
      </c>
      <c r="P32549">
        <v>0</v>
      </c>
      <c r="Q32549">
        <v>21500000</v>
      </c>
      <c r="R32549">
        <v>0</v>
      </c>
      <c r="S32549">
        <v>0</v>
      </c>
      <c r="T32549">
        <v>0</v>
      </c>
      <c r="U32549">
        <v>21000000</v>
      </c>
      <c r="V32549">
        <v>0</v>
      </c>
      <c r="W32549">
        <v>500000</v>
      </c>
      <c r="X32549">
        <v>21000000</v>
      </c>
      <c r="Y32549">
        <v>21500000</v>
      </c>
    </row>
    <row r="32550" spans="1:25" x14ac:dyDescent="0.25">
      <c r="A32550">
        <v>41343</v>
      </c>
      <c r="B32550" t="s">
        <v>6221</v>
      </c>
      <c r="C32550" t="s">
        <v>738</v>
      </c>
      <c r="D32550" t="s">
        <v>1584</v>
      </c>
      <c r="E32550" t="s">
        <v>1538</v>
      </c>
      <c r="F32550" t="s">
        <v>30</v>
      </c>
      <c r="G32550" t="s">
        <v>6251</v>
      </c>
      <c r="H32550" t="s">
        <v>1522</v>
      </c>
      <c r="I32550" t="s">
        <v>6288</v>
      </c>
      <c r="J32550" t="s">
        <v>754</v>
      </c>
      <c r="K32550" t="s">
        <v>105</v>
      </c>
      <c r="L32550" t="s">
        <v>740</v>
      </c>
      <c r="M32550" t="s">
        <v>6253</v>
      </c>
      <c r="N32550" t="s">
        <v>755</v>
      </c>
      <c r="O32550">
        <v>1575865.5</v>
      </c>
      <c r="P32550">
        <v>4616.63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4616.63</v>
      </c>
      <c r="W32550">
        <v>1580482.13</v>
      </c>
      <c r="X32550">
        <v>0</v>
      </c>
      <c r="Y32550">
        <v>1580482.13</v>
      </c>
    </row>
    <row r="32551" spans="1:25" x14ac:dyDescent="0.25">
      <c r="A32551">
        <v>41344</v>
      </c>
      <c r="B32551" t="s">
        <v>4230</v>
      </c>
      <c r="C32551" t="s">
        <v>892</v>
      </c>
      <c r="D32551" t="s">
        <v>1779</v>
      </c>
      <c r="E32551" t="s">
        <v>1779</v>
      </c>
      <c r="F32551" t="s">
        <v>30</v>
      </c>
      <c r="G32551" t="s">
        <v>7352</v>
      </c>
      <c r="H32551" t="s">
        <v>1522</v>
      </c>
      <c r="I32551" t="s">
        <v>12937</v>
      </c>
      <c r="J32551" t="s">
        <v>1002</v>
      </c>
      <c r="K32551" t="s">
        <v>37</v>
      </c>
      <c r="L32551" t="s">
        <v>291</v>
      </c>
      <c r="M32551" t="s">
        <v>7354</v>
      </c>
      <c r="N32551" t="s">
        <v>893</v>
      </c>
      <c r="O32551">
        <v>21480511.960000001</v>
      </c>
      <c r="P32551">
        <v>6458723.9699999997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6458723.9699999997</v>
      </c>
      <c r="W32551">
        <v>27939235.93</v>
      </c>
      <c r="X32551">
        <v>9180399.1400000006</v>
      </c>
      <c r="Y32551">
        <v>27939235.93</v>
      </c>
    </row>
    <row r="32552" spans="1:25" x14ac:dyDescent="0.25">
      <c r="A32552">
        <v>41346</v>
      </c>
      <c r="B32552" t="s">
        <v>6738</v>
      </c>
      <c r="C32552" t="s">
        <v>701</v>
      </c>
      <c r="D32552" t="s">
        <v>1538</v>
      </c>
      <c r="E32552" t="s">
        <v>1535</v>
      </c>
      <c r="F32552" t="s">
        <v>30</v>
      </c>
      <c r="G32552" t="s">
        <v>8536</v>
      </c>
      <c r="H32552" t="s">
        <v>1522</v>
      </c>
      <c r="I32552" t="s">
        <v>9140</v>
      </c>
      <c r="J32552" t="s">
        <v>1083</v>
      </c>
      <c r="K32552" t="s">
        <v>101</v>
      </c>
      <c r="L32552" t="s">
        <v>824</v>
      </c>
      <c r="M32552" t="s">
        <v>8538</v>
      </c>
      <c r="N32552" t="s">
        <v>1083</v>
      </c>
      <c r="O32552">
        <v>2056877242.3</v>
      </c>
      <c r="P32552">
        <v>492088071.41000003</v>
      </c>
      <c r="Q32552">
        <v>-230957000</v>
      </c>
      <c r="R32552">
        <v>0</v>
      </c>
      <c r="S32552">
        <v>0</v>
      </c>
      <c r="T32552">
        <v>873038.51</v>
      </c>
      <c r="U32552">
        <v>2280758653.3400002</v>
      </c>
      <c r="V32552">
        <v>494956071.41000003</v>
      </c>
      <c r="W32552">
        <v>38122698.880000003</v>
      </c>
      <c r="X32552">
        <v>6977990587.4799995</v>
      </c>
      <c r="Y32552">
        <v>2318881352.2199998</v>
      </c>
    </row>
    <row r="32553" spans="1:25" x14ac:dyDescent="0.25">
      <c r="A32553">
        <v>41347</v>
      </c>
      <c r="B32553" t="s">
        <v>6509</v>
      </c>
      <c r="C32553" t="s">
        <v>118</v>
      </c>
      <c r="D32553" t="s">
        <v>1584</v>
      </c>
      <c r="E32553" t="s">
        <v>1584</v>
      </c>
      <c r="F32553" t="s">
        <v>30</v>
      </c>
      <c r="G32553" t="s">
        <v>6658</v>
      </c>
      <c r="H32553" t="s">
        <v>1522</v>
      </c>
      <c r="I32553" t="s">
        <v>10421</v>
      </c>
      <c r="J32553" t="s">
        <v>805</v>
      </c>
      <c r="K32553" t="s">
        <v>119</v>
      </c>
      <c r="L32553" t="s">
        <v>120</v>
      </c>
      <c r="M32553" t="s">
        <v>6660</v>
      </c>
      <c r="N32553" t="s">
        <v>805</v>
      </c>
      <c r="O32553">
        <v>2513787.5499999998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797332.51</v>
      </c>
      <c r="V32553">
        <v>0</v>
      </c>
      <c r="W32553">
        <v>1716455.04</v>
      </c>
      <c r="X32553">
        <v>11122023.43</v>
      </c>
      <c r="Y32553">
        <v>2513787.5499999998</v>
      </c>
    </row>
    <row r="32554" spans="1:25" x14ac:dyDescent="0.25">
      <c r="A32554">
        <v>41348</v>
      </c>
      <c r="B32554" t="s">
        <v>3763</v>
      </c>
      <c r="C32554" t="s">
        <v>391</v>
      </c>
      <c r="D32554" t="s">
        <v>1535</v>
      </c>
      <c r="E32554" t="s">
        <v>1535</v>
      </c>
      <c r="F32554" t="s">
        <v>30</v>
      </c>
      <c r="G32554" t="s">
        <v>1837</v>
      </c>
      <c r="H32554" t="s">
        <v>1522</v>
      </c>
      <c r="I32554" t="s">
        <v>3832</v>
      </c>
      <c r="J32554" t="s">
        <v>411</v>
      </c>
      <c r="K32554" t="s">
        <v>37</v>
      </c>
      <c r="L32554" t="s">
        <v>134</v>
      </c>
      <c r="M32554" t="s">
        <v>3804</v>
      </c>
      <c r="N32554" t="s">
        <v>411</v>
      </c>
      <c r="O32554">
        <v>0</v>
      </c>
      <c r="P32554">
        <v>0</v>
      </c>
      <c r="Q32554">
        <v>3534746640</v>
      </c>
      <c r="R32554">
        <v>0</v>
      </c>
      <c r="S32554">
        <v>0</v>
      </c>
      <c r="T32554">
        <v>0</v>
      </c>
      <c r="U32554">
        <v>3404636938</v>
      </c>
      <c r="V32554">
        <v>0</v>
      </c>
      <c r="W32554">
        <v>130109702</v>
      </c>
      <c r="X32554">
        <v>1339660304.6900001</v>
      </c>
      <c r="Y32554">
        <v>3534746640</v>
      </c>
    </row>
    <row r="32555" spans="1:25" x14ac:dyDescent="0.25">
      <c r="A32555">
        <v>41349</v>
      </c>
      <c r="B32555" t="s">
        <v>1922</v>
      </c>
      <c r="C32555" t="s">
        <v>142</v>
      </c>
      <c r="D32555" t="s">
        <v>1538</v>
      </c>
      <c r="E32555" t="s">
        <v>1535</v>
      </c>
      <c r="F32555" t="s">
        <v>30</v>
      </c>
      <c r="G32555" t="s">
        <v>1934</v>
      </c>
      <c r="H32555" t="s">
        <v>1522</v>
      </c>
      <c r="I32555" t="s">
        <v>2006</v>
      </c>
      <c r="J32555" t="s">
        <v>152</v>
      </c>
      <c r="K32555" t="s">
        <v>143</v>
      </c>
      <c r="L32555" t="s">
        <v>144</v>
      </c>
      <c r="M32555" t="s">
        <v>1936</v>
      </c>
      <c r="N32555" t="s">
        <v>152</v>
      </c>
      <c r="O32555">
        <v>9263452.7599999998</v>
      </c>
      <c r="P32555">
        <v>409776.33</v>
      </c>
      <c r="Q32555">
        <v>0</v>
      </c>
      <c r="R32555">
        <v>0</v>
      </c>
      <c r="S32555">
        <v>0</v>
      </c>
      <c r="T32555">
        <v>0</v>
      </c>
      <c r="U32555">
        <v>9636175.7200000007</v>
      </c>
      <c r="V32555">
        <v>409776.33</v>
      </c>
      <c r="W32555">
        <v>37053.370000000003</v>
      </c>
      <c r="X32555">
        <v>52071953.25</v>
      </c>
      <c r="Y32555">
        <v>9673229.0899999999</v>
      </c>
    </row>
    <row r="32556" spans="1:25" x14ac:dyDescent="0.25">
      <c r="A32556">
        <v>41351</v>
      </c>
      <c r="B32556" t="s">
        <v>3757</v>
      </c>
      <c r="C32556" t="s">
        <v>43</v>
      </c>
      <c r="D32556" t="s">
        <v>1535</v>
      </c>
      <c r="E32556" t="s">
        <v>1535</v>
      </c>
      <c r="F32556" t="s">
        <v>30</v>
      </c>
      <c r="G32556" t="s">
        <v>1934</v>
      </c>
      <c r="H32556" t="s">
        <v>1522</v>
      </c>
      <c r="I32556" t="s">
        <v>9943</v>
      </c>
      <c r="J32556" t="s">
        <v>1194</v>
      </c>
      <c r="K32556" t="s">
        <v>160</v>
      </c>
      <c r="L32556" t="s">
        <v>1138</v>
      </c>
      <c r="M32556" t="s">
        <v>9939</v>
      </c>
      <c r="N32556" t="s">
        <v>1194</v>
      </c>
      <c r="O32556">
        <v>0</v>
      </c>
      <c r="P32556">
        <v>0</v>
      </c>
      <c r="Q32556">
        <v>736767</v>
      </c>
      <c r="R32556">
        <v>0</v>
      </c>
      <c r="S32556">
        <v>0</v>
      </c>
      <c r="T32556">
        <v>0</v>
      </c>
      <c r="U32556">
        <v>696168.68</v>
      </c>
      <c r="V32556">
        <v>0</v>
      </c>
      <c r="W32556">
        <v>40598.32</v>
      </c>
      <c r="X32556">
        <v>643671.84</v>
      </c>
      <c r="Y32556">
        <v>736767</v>
      </c>
    </row>
    <row r="32557" spans="1:25" x14ac:dyDescent="0.25">
      <c r="A32557">
        <v>41353</v>
      </c>
      <c r="B32557" t="s">
        <v>6453</v>
      </c>
      <c r="C32557" t="s">
        <v>773</v>
      </c>
      <c r="D32557" t="s">
        <v>1779</v>
      </c>
      <c r="E32557" t="s">
        <v>2025</v>
      </c>
      <c r="F32557" t="s">
        <v>30</v>
      </c>
      <c r="G32557" t="s">
        <v>4499</v>
      </c>
      <c r="H32557" t="s">
        <v>1522</v>
      </c>
      <c r="I32557" t="s">
        <v>11788</v>
      </c>
      <c r="J32557" t="s">
        <v>780</v>
      </c>
      <c r="K32557" t="s">
        <v>143</v>
      </c>
      <c r="L32557" t="s">
        <v>485</v>
      </c>
      <c r="M32557" t="s">
        <v>6460</v>
      </c>
      <c r="N32557" t="s">
        <v>776</v>
      </c>
      <c r="O32557">
        <v>5472951.8200000003</v>
      </c>
      <c r="P32557">
        <v>6259297.5300000003</v>
      </c>
      <c r="Q32557">
        <v>0</v>
      </c>
      <c r="R32557">
        <v>0</v>
      </c>
      <c r="S32557">
        <v>0</v>
      </c>
      <c r="T32557">
        <v>0</v>
      </c>
      <c r="U32557">
        <v>1174752.2</v>
      </c>
      <c r="V32557">
        <v>6259297.5300000003</v>
      </c>
      <c r="W32557">
        <v>10557497.15</v>
      </c>
      <c r="X32557">
        <v>77423742.739999995</v>
      </c>
      <c r="Y32557">
        <v>11732249.35</v>
      </c>
    </row>
    <row r="32558" spans="1:25" x14ac:dyDescent="0.25">
      <c r="A32558">
        <v>41354</v>
      </c>
      <c r="B32558" t="s">
        <v>3757</v>
      </c>
      <c r="C32558" t="s">
        <v>43</v>
      </c>
      <c r="D32558" t="s">
        <v>2025</v>
      </c>
      <c r="E32558" t="s">
        <v>1535</v>
      </c>
      <c r="F32558" t="s">
        <v>30</v>
      </c>
      <c r="G32558" t="s">
        <v>7388</v>
      </c>
      <c r="H32558" t="s">
        <v>1522</v>
      </c>
      <c r="I32558" t="s">
        <v>9724</v>
      </c>
      <c r="J32558" t="s">
        <v>895</v>
      </c>
      <c r="K32558" t="s">
        <v>28</v>
      </c>
      <c r="L32558" t="s">
        <v>350</v>
      </c>
      <c r="M32558" t="s">
        <v>7390</v>
      </c>
      <c r="N32558" t="s">
        <v>895</v>
      </c>
      <c r="O32558">
        <v>9068677.6400000006</v>
      </c>
      <c r="P32558">
        <v>1251780.33</v>
      </c>
      <c r="Q32558">
        <v>0</v>
      </c>
      <c r="R32558">
        <v>0</v>
      </c>
      <c r="S32558">
        <v>0</v>
      </c>
      <c r="T32558">
        <v>-6459491.9000000004</v>
      </c>
      <c r="U32558">
        <v>2583037.79</v>
      </c>
      <c r="V32558">
        <v>1251780.33</v>
      </c>
      <c r="W32558">
        <v>1277928.28</v>
      </c>
      <c r="X32558">
        <v>20750101.329999998</v>
      </c>
      <c r="Y32558">
        <v>3860966.07</v>
      </c>
    </row>
    <row r="32559" spans="1:25" x14ac:dyDescent="0.25">
      <c r="A32559">
        <v>41355</v>
      </c>
      <c r="B32559" t="s">
        <v>6738</v>
      </c>
      <c r="C32559" t="s">
        <v>701</v>
      </c>
      <c r="D32559" t="s">
        <v>2040</v>
      </c>
      <c r="E32559" t="s">
        <v>1781</v>
      </c>
      <c r="F32559" t="s">
        <v>30</v>
      </c>
      <c r="G32559" t="s">
        <v>6831</v>
      </c>
      <c r="H32559" t="s">
        <v>1522</v>
      </c>
      <c r="I32559" t="s">
        <v>14013</v>
      </c>
      <c r="J32559" t="s">
        <v>831</v>
      </c>
      <c r="K32559" t="s">
        <v>101</v>
      </c>
      <c r="L32559" t="s">
        <v>824</v>
      </c>
      <c r="M32559" t="s">
        <v>6833</v>
      </c>
      <c r="N32559" t="s">
        <v>831</v>
      </c>
      <c r="O32559">
        <v>6320217.7400000002</v>
      </c>
      <c r="P32559">
        <v>18742389.899999999</v>
      </c>
      <c r="Q32559">
        <v>0</v>
      </c>
      <c r="R32559">
        <v>0</v>
      </c>
      <c r="S32559">
        <v>0</v>
      </c>
      <c r="T32559">
        <v>-6013182.0199999996</v>
      </c>
      <c r="U32559">
        <v>19049425.620000001</v>
      </c>
      <c r="V32559">
        <v>24768021.899999999</v>
      </c>
      <c r="W32559">
        <v>0</v>
      </c>
      <c r="X32559">
        <v>20416465.98</v>
      </c>
      <c r="Y32559">
        <v>19049425.620000001</v>
      </c>
    </row>
    <row r="32560" spans="1:25" x14ac:dyDescent="0.25">
      <c r="A32560">
        <v>41357</v>
      </c>
      <c r="B32560" t="s">
        <v>4230</v>
      </c>
      <c r="C32560" t="s">
        <v>892</v>
      </c>
      <c r="D32560" t="s">
        <v>1538</v>
      </c>
      <c r="E32560" t="s">
        <v>1535</v>
      </c>
      <c r="F32560" t="s">
        <v>30</v>
      </c>
      <c r="G32560" t="s">
        <v>8041</v>
      </c>
      <c r="H32560" t="s">
        <v>1522</v>
      </c>
      <c r="I32560" t="s">
        <v>8195</v>
      </c>
      <c r="J32560" t="s">
        <v>997</v>
      </c>
      <c r="K32560" t="s">
        <v>37</v>
      </c>
      <c r="L32560" t="s">
        <v>291</v>
      </c>
      <c r="M32560" t="s">
        <v>8043</v>
      </c>
      <c r="N32560" t="s">
        <v>997</v>
      </c>
      <c r="O32560">
        <v>2265534.5299999998</v>
      </c>
      <c r="P32560">
        <v>3001482.06</v>
      </c>
      <c r="Q32560">
        <v>0</v>
      </c>
      <c r="R32560">
        <v>0</v>
      </c>
      <c r="S32560">
        <v>0</v>
      </c>
      <c r="T32560">
        <v>-1209662</v>
      </c>
      <c r="U32560">
        <v>4032821.85</v>
      </c>
      <c r="V32560">
        <v>1482.06</v>
      </c>
      <c r="W32560">
        <v>24532.74</v>
      </c>
      <c r="X32560">
        <v>1087369.53</v>
      </c>
      <c r="Y32560">
        <v>4057354.59</v>
      </c>
    </row>
    <row r="32561" spans="1:25" x14ac:dyDescent="0.25">
      <c r="A32561">
        <v>41359</v>
      </c>
      <c r="B32561" t="s">
        <v>2866</v>
      </c>
      <c r="C32561" t="s">
        <v>90</v>
      </c>
      <c r="D32561" t="s">
        <v>1535</v>
      </c>
      <c r="E32561" t="s">
        <v>1532</v>
      </c>
      <c r="F32561" t="s">
        <v>30</v>
      </c>
      <c r="G32561" t="s">
        <v>2867</v>
      </c>
      <c r="H32561" t="s">
        <v>1522</v>
      </c>
      <c r="I32561" t="s">
        <v>12697</v>
      </c>
      <c r="J32561" t="s">
        <v>91</v>
      </c>
      <c r="K32561" t="s">
        <v>92</v>
      </c>
      <c r="L32561" t="s">
        <v>93</v>
      </c>
      <c r="M32561" t="s">
        <v>2870</v>
      </c>
      <c r="N32561" t="s">
        <v>91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</row>
    <row r="32562" spans="1:25" x14ac:dyDescent="0.25">
      <c r="A32562">
        <v>41360</v>
      </c>
      <c r="B32562" t="s">
        <v>3757</v>
      </c>
      <c r="C32562" t="s">
        <v>43</v>
      </c>
      <c r="D32562" t="s">
        <v>1535</v>
      </c>
      <c r="E32562" t="s">
        <v>1535</v>
      </c>
      <c r="F32562" t="s">
        <v>30</v>
      </c>
      <c r="G32562" t="s">
        <v>9784</v>
      </c>
      <c r="H32562" t="s">
        <v>1522</v>
      </c>
      <c r="I32562" t="s">
        <v>9790</v>
      </c>
      <c r="J32562" t="s">
        <v>1176</v>
      </c>
      <c r="K32562" t="s">
        <v>34</v>
      </c>
      <c r="L32562" t="s">
        <v>44</v>
      </c>
      <c r="M32562" t="s">
        <v>9786</v>
      </c>
      <c r="N32562" t="s">
        <v>1176</v>
      </c>
      <c r="O32562">
        <v>0</v>
      </c>
      <c r="P32562">
        <v>0</v>
      </c>
      <c r="Q32562">
        <v>6000000</v>
      </c>
      <c r="R32562">
        <v>0</v>
      </c>
      <c r="S32562">
        <v>0</v>
      </c>
      <c r="T32562">
        <v>0</v>
      </c>
      <c r="U32562">
        <v>3684111</v>
      </c>
      <c r="V32562">
        <v>0</v>
      </c>
      <c r="W32562">
        <v>2315889</v>
      </c>
      <c r="X32562">
        <v>59730</v>
      </c>
      <c r="Y32562">
        <v>6000000</v>
      </c>
    </row>
    <row r="32563" spans="1:25" x14ac:dyDescent="0.25">
      <c r="A32563">
        <v>41362</v>
      </c>
      <c r="B32563" t="s">
        <v>2105</v>
      </c>
      <c r="C32563" t="s">
        <v>173</v>
      </c>
      <c r="D32563" t="s">
        <v>1535</v>
      </c>
      <c r="E32563" t="s">
        <v>1532</v>
      </c>
      <c r="F32563" t="s">
        <v>30</v>
      </c>
      <c r="G32563" t="s">
        <v>2325</v>
      </c>
      <c r="H32563" t="s">
        <v>1522</v>
      </c>
      <c r="I32563" t="s">
        <v>3127</v>
      </c>
      <c r="J32563" t="s">
        <v>247</v>
      </c>
      <c r="K32563" t="s">
        <v>41</v>
      </c>
      <c r="L32563" t="s">
        <v>42</v>
      </c>
      <c r="M32563" t="s">
        <v>2327</v>
      </c>
      <c r="N32563" t="s">
        <v>247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</row>
    <row r="32564" spans="1:25" x14ac:dyDescent="0.25">
      <c r="A32564">
        <v>41363</v>
      </c>
      <c r="B32564" t="s">
        <v>2105</v>
      </c>
      <c r="C32564" t="s">
        <v>173</v>
      </c>
      <c r="D32564" t="s">
        <v>2025</v>
      </c>
      <c r="E32564" t="s">
        <v>1584</v>
      </c>
      <c r="F32564" t="s">
        <v>30</v>
      </c>
      <c r="G32564" t="s">
        <v>2352</v>
      </c>
      <c r="H32564" t="s">
        <v>1522</v>
      </c>
      <c r="I32564" t="s">
        <v>10326</v>
      </c>
      <c r="J32564" t="s">
        <v>256</v>
      </c>
      <c r="K32564" t="s">
        <v>41</v>
      </c>
      <c r="L32564" t="s">
        <v>42</v>
      </c>
      <c r="M32564" t="s">
        <v>2354</v>
      </c>
      <c r="N32564" t="s">
        <v>256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</row>
    <row r="32565" spans="1:25" x14ac:dyDescent="0.25">
      <c r="A32565">
        <v>41364</v>
      </c>
      <c r="B32565" t="s">
        <v>6835</v>
      </c>
      <c r="C32565" t="s">
        <v>675</v>
      </c>
      <c r="D32565" t="s">
        <v>2025</v>
      </c>
      <c r="E32565" t="s">
        <v>1584</v>
      </c>
      <c r="F32565" t="s">
        <v>30</v>
      </c>
      <c r="G32565" t="s">
        <v>7045</v>
      </c>
      <c r="H32565" t="s">
        <v>1522</v>
      </c>
      <c r="I32565" t="s">
        <v>10232</v>
      </c>
      <c r="J32565" t="s">
        <v>874</v>
      </c>
      <c r="K32565" t="s">
        <v>28</v>
      </c>
      <c r="L32565" t="s">
        <v>668</v>
      </c>
      <c r="M32565" t="s">
        <v>7047</v>
      </c>
      <c r="N32565" t="s">
        <v>874</v>
      </c>
      <c r="O32565">
        <v>118020.58</v>
      </c>
      <c r="P32565">
        <v>166111.04999999999</v>
      </c>
      <c r="Q32565">
        <v>0</v>
      </c>
      <c r="R32565">
        <v>0</v>
      </c>
      <c r="S32565">
        <v>0</v>
      </c>
      <c r="T32565">
        <v>0</v>
      </c>
      <c r="U32565">
        <v>6507.99</v>
      </c>
      <c r="V32565">
        <v>166111.04999999999</v>
      </c>
      <c r="W32565">
        <v>277623.64</v>
      </c>
      <c r="X32565">
        <v>8675.75</v>
      </c>
      <c r="Y32565">
        <v>284131.63</v>
      </c>
    </row>
    <row r="32566" spans="1:25" x14ac:dyDescent="0.25">
      <c r="A32566">
        <v>41365</v>
      </c>
      <c r="B32566" t="s">
        <v>3757</v>
      </c>
      <c r="C32566" t="s">
        <v>43</v>
      </c>
      <c r="D32566" t="s">
        <v>1538</v>
      </c>
      <c r="E32566" t="s">
        <v>1529</v>
      </c>
      <c r="F32566" t="s">
        <v>30</v>
      </c>
      <c r="G32566" t="s">
        <v>6259</v>
      </c>
      <c r="H32566" t="s">
        <v>1522</v>
      </c>
      <c r="I32566" t="s">
        <v>9396</v>
      </c>
      <c r="J32566" t="s">
        <v>1127</v>
      </c>
      <c r="K32566" t="s">
        <v>28</v>
      </c>
      <c r="L32566" t="s">
        <v>350</v>
      </c>
      <c r="M32566" t="s">
        <v>9391</v>
      </c>
      <c r="N32566" t="s">
        <v>1127</v>
      </c>
      <c r="O32566">
        <v>50666.17</v>
      </c>
      <c r="P32566">
        <v>5793.97</v>
      </c>
      <c r="Q32566">
        <v>0</v>
      </c>
      <c r="R32566">
        <v>0</v>
      </c>
      <c r="S32566">
        <v>0</v>
      </c>
      <c r="T32566">
        <v>0</v>
      </c>
      <c r="U32566">
        <v>1606.77</v>
      </c>
      <c r="V32566">
        <v>5793.97</v>
      </c>
      <c r="W32566">
        <v>54853.37</v>
      </c>
      <c r="X32566">
        <v>288995.40000000002</v>
      </c>
      <c r="Y32566">
        <v>56460.14</v>
      </c>
    </row>
    <row r="32567" spans="1:25" x14ac:dyDescent="0.25">
      <c r="A32567">
        <v>41368</v>
      </c>
      <c r="B32567" t="s">
        <v>4907</v>
      </c>
      <c r="C32567" t="s">
        <v>572</v>
      </c>
      <c r="D32567" t="s">
        <v>1538</v>
      </c>
      <c r="E32567" t="s">
        <v>1535</v>
      </c>
      <c r="F32567" t="s">
        <v>30</v>
      </c>
      <c r="G32567" t="s">
        <v>4913</v>
      </c>
      <c r="H32567" t="s">
        <v>1522</v>
      </c>
      <c r="I32567" t="s">
        <v>5422</v>
      </c>
      <c r="J32567" t="s">
        <v>578</v>
      </c>
      <c r="K32567" t="s">
        <v>71</v>
      </c>
      <c r="L32567" t="s">
        <v>72</v>
      </c>
      <c r="M32567" t="s">
        <v>4915</v>
      </c>
      <c r="N32567" t="s">
        <v>578</v>
      </c>
      <c r="O32567">
        <v>301289.95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277125.95</v>
      </c>
      <c r="V32567">
        <v>0</v>
      </c>
      <c r="W32567">
        <v>24164</v>
      </c>
      <c r="X32567">
        <v>526965.93999999994</v>
      </c>
      <c r="Y32567">
        <v>301289.95</v>
      </c>
    </row>
    <row r="32568" spans="1:25" x14ac:dyDescent="0.25">
      <c r="A32568">
        <v>41370</v>
      </c>
      <c r="B32568" t="s">
        <v>3316</v>
      </c>
      <c r="C32568" t="s">
        <v>325</v>
      </c>
      <c r="D32568" t="s">
        <v>1538</v>
      </c>
      <c r="E32568" t="s">
        <v>1538</v>
      </c>
      <c r="F32568" t="s">
        <v>30</v>
      </c>
      <c r="G32568" t="s">
        <v>1944</v>
      </c>
      <c r="H32568" t="s">
        <v>1522</v>
      </c>
      <c r="I32568" t="s">
        <v>3349</v>
      </c>
      <c r="J32568" t="s">
        <v>339</v>
      </c>
      <c r="K32568" t="s">
        <v>47</v>
      </c>
      <c r="L32568" t="s">
        <v>48</v>
      </c>
      <c r="M32568" t="s">
        <v>3350</v>
      </c>
      <c r="N32568" t="s">
        <v>339</v>
      </c>
      <c r="O32568">
        <v>309590.31</v>
      </c>
      <c r="P32568">
        <v>11145829.220000001</v>
      </c>
      <c r="Q32568">
        <v>0</v>
      </c>
      <c r="R32568">
        <v>0</v>
      </c>
      <c r="S32568">
        <v>0</v>
      </c>
      <c r="T32568">
        <v>-6859287.8700000001</v>
      </c>
      <c r="U32568">
        <v>3978862.75</v>
      </c>
      <c r="V32568">
        <v>11145829.220000001</v>
      </c>
      <c r="W32568">
        <v>617268.91</v>
      </c>
      <c r="X32568">
        <v>17511894.449999999</v>
      </c>
      <c r="Y32568">
        <v>4596131.66</v>
      </c>
    </row>
    <row r="32569" spans="1:25" x14ac:dyDescent="0.25">
      <c r="A32569">
        <v>41373</v>
      </c>
      <c r="B32569" t="s">
        <v>2105</v>
      </c>
      <c r="C32569" t="s">
        <v>173</v>
      </c>
      <c r="D32569" t="s">
        <v>1535</v>
      </c>
      <c r="E32569" t="s">
        <v>1532</v>
      </c>
      <c r="F32569" t="s">
        <v>30</v>
      </c>
      <c r="G32569" t="s">
        <v>2449</v>
      </c>
      <c r="H32569" t="s">
        <v>1522</v>
      </c>
      <c r="I32569" t="s">
        <v>3138</v>
      </c>
      <c r="J32569" t="s">
        <v>272</v>
      </c>
      <c r="K32569" t="s">
        <v>41</v>
      </c>
      <c r="L32569" t="s">
        <v>178</v>
      </c>
      <c r="M32569" t="s">
        <v>2451</v>
      </c>
      <c r="N32569" t="s">
        <v>272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69248693.969999999</v>
      </c>
      <c r="U32569">
        <v>13142377</v>
      </c>
      <c r="V32569">
        <v>0</v>
      </c>
      <c r="W32569">
        <v>56106316.969999999</v>
      </c>
      <c r="X32569">
        <v>1819661</v>
      </c>
      <c r="Y32569">
        <v>69248693.969999999</v>
      </c>
    </row>
    <row r="32570" spans="1:25" x14ac:dyDescent="0.25">
      <c r="A32570">
        <v>41374</v>
      </c>
      <c r="B32570" t="s">
        <v>2859</v>
      </c>
      <c r="C32570" t="s">
        <v>386</v>
      </c>
      <c r="D32570" t="s">
        <v>1538</v>
      </c>
      <c r="E32570" t="s">
        <v>1538</v>
      </c>
      <c r="F32570" t="s">
        <v>30</v>
      </c>
      <c r="G32570" t="s">
        <v>3740</v>
      </c>
      <c r="H32570" t="s">
        <v>1522</v>
      </c>
      <c r="I32570" t="s">
        <v>3761</v>
      </c>
      <c r="J32570" t="s">
        <v>387</v>
      </c>
      <c r="K32570" t="s">
        <v>25</v>
      </c>
      <c r="L32570" t="s">
        <v>388</v>
      </c>
      <c r="M32570" t="s">
        <v>3742</v>
      </c>
      <c r="N32570" t="s">
        <v>387</v>
      </c>
      <c r="O32570">
        <v>200037.83</v>
      </c>
      <c r="P32570">
        <v>2852282.75</v>
      </c>
      <c r="Q32570">
        <v>0</v>
      </c>
      <c r="R32570">
        <v>0</v>
      </c>
      <c r="S32570">
        <v>0</v>
      </c>
      <c r="T32570">
        <v>73.209999999999994</v>
      </c>
      <c r="U32570">
        <v>2035360.48</v>
      </c>
      <c r="V32570">
        <v>2852282.75</v>
      </c>
      <c r="W32570">
        <v>1017033.31</v>
      </c>
      <c r="X32570">
        <v>66622248.369999997</v>
      </c>
      <c r="Y32570">
        <v>3052393.79</v>
      </c>
    </row>
    <row r="32571" spans="1:25" x14ac:dyDescent="0.25">
      <c r="A32571">
        <v>41375</v>
      </c>
      <c r="B32571" t="s">
        <v>1922</v>
      </c>
      <c r="C32571" t="s">
        <v>142</v>
      </c>
      <c r="D32571" t="s">
        <v>1535</v>
      </c>
      <c r="E32571" t="s">
        <v>1532</v>
      </c>
      <c r="F32571" t="s">
        <v>30</v>
      </c>
      <c r="G32571" t="s">
        <v>1940</v>
      </c>
      <c r="H32571" t="s">
        <v>1522</v>
      </c>
      <c r="I32571" t="s">
        <v>1996</v>
      </c>
      <c r="J32571" t="s">
        <v>147</v>
      </c>
      <c r="K32571" t="s">
        <v>143</v>
      </c>
      <c r="L32571" t="s">
        <v>144</v>
      </c>
      <c r="M32571" t="s">
        <v>1942</v>
      </c>
      <c r="N32571" t="s">
        <v>147</v>
      </c>
      <c r="O32571">
        <v>0</v>
      </c>
      <c r="P32571">
        <v>0</v>
      </c>
      <c r="Q32571">
        <v>5959800000</v>
      </c>
      <c r="R32571">
        <v>0</v>
      </c>
      <c r="S32571">
        <v>0</v>
      </c>
      <c r="T32571">
        <v>0</v>
      </c>
      <c r="U32571">
        <v>5761723286.9399996</v>
      </c>
      <c r="V32571">
        <v>0</v>
      </c>
      <c r="W32571">
        <v>198076713.06</v>
      </c>
      <c r="X32571">
        <v>3446979825.1199999</v>
      </c>
      <c r="Y32571">
        <v>5959800000</v>
      </c>
    </row>
    <row r="32572" spans="1:25" x14ac:dyDescent="0.25">
      <c r="A32572">
        <v>41376</v>
      </c>
      <c r="B32572" t="s">
        <v>3316</v>
      </c>
      <c r="C32572" t="s">
        <v>325</v>
      </c>
      <c r="D32572" t="s">
        <v>1781</v>
      </c>
      <c r="E32572" t="s">
        <v>1779</v>
      </c>
      <c r="F32572" t="s">
        <v>30</v>
      </c>
      <c r="G32572" t="s">
        <v>1937</v>
      </c>
      <c r="H32572" t="s">
        <v>1522</v>
      </c>
      <c r="I32572" t="s">
        <v>12754</v>
      </c>
      <c r="J32572" t="s">
        <v>341</v>
      </c>
      <c r="K32572" t="s">
        <v>47</v>
      </c>
      <c r="L32572" t="s">
        <v>48</v>
      </c>
      <c r="M32572" t="s">
        <v>3345</v>
      </c>
      <c r="N32572" t="s">
        <v>337</v>
      </c>
      <c r="O32572">
        <v>3097.82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3097.82</v>
      </c>
      <c r="X32572">
        <v>0</v>
      </c>
      <c r="Y32572">
        <v>3097.82</v>
      </c>
    </row>
    <row r="32573" spans="1:25" x14ac:dyDescent="0.25">
      <c r="A32573">
        <v>41377</v>
      </c>
      <c r="B32573" t="s">
        <v>6509</v>
      </c>
      <c r="C32573" t="s">
        <v>118</v>
      </c>
      <c r="D32573" t="s">
        <v>2025</v>
      </c>
      <c r="E32573" t="s">
        <v>2025</v>
      </c>
      <c r="F32573" t="s">
        <v>30</v>
      </c>
      <c r="G32573" t="s">
        <v>6658</v>
      </c>
      <c r="H32573" t="s">
        <v>1522</v>
      </c>
      <c r="I32573" t="s">
        <v>11414</v>
      </c>
      <c r="J32573" t="s">
        <v>805</v>
      </c>
      <c r="K32573" t="s">
        <v>119</v>
      </c>
      <c r="L32573" t="s">
        <v>120</v>
      </c>
      <c r="M32573" t="s">
        <v>6660</v>
      </c>
      <c r="N32573" t="s">
        <v>805</v>
      </c>
      <c r="O32573">
        <v>33158.76</v>
      </c>
      <c r="P32573">
        <v>4588.82</v>
      </c>
      <c r="Q32573">
        <v>0</v>
      </c>
      <c r="R32573">
        <v>0</v>
      </c>
      <c r="S32573">
        <v>0</v>
      </c>
      <c r="T32573">
        <v>0</v>
      </c>
      <c r="U32573">
        <v>46.53</v>
      </c>
      <c r="V32573">
        <v>4588.82</v>
      </c>
      <c r="W32573">
        <v>37701.050000000003</v>
      </c>
      <c r="X32573">
        <v>1232642.01</v>
      </c>
      <c r="Y32573">
        <v>37747.58</v>
      </c>
    </row>
    <row r="32574" spans="1:25" x14ac:dyDescent="0.25">
      <c r="A32574">
        <v>41378</v>
      </c>
      <c r="B32574" t="s">
        <v>2105</v>
      </c>
      <c r="C32574" t="s">
        <v>173</v>
      </c>
      <c r="D32574" t="s">
        <v>1535</v>
      </c>
      <c r="E32574" t="s">
        <v>1535</v>
      </c>
      <c r="F32574" t="s">
        <v>30</v>
      </c>
      <c r="G32574" t="s">
        <v>2151</v>
      </c>
      <c r="H32574" t="s">
        <v>1522</v>
      </c>
      <c r="I32574" t="s">
        <v>3152</v>
      </c>
      <c r="J32574" t="s">
        <v>193</v>
      </c>
      <c r="K32574" t="s">
        <v>96</v>
      </c>
      <c r="L32574" t="s">
        <v>176</v>
      </c>
      <c r="M32574" t="s">
        <v>2153</v>
      </c>
      <c r="N32574" t="s">
        <v>193</v>
      </c>
      <c r="O32574">
        <v>0</v>
      </c>
      <c r="P32574">
        <v>0</v>
      </c>
      <c r="Q32574">
        <v>5709941186</v>
      </c>
      <c r="R32574">
        <v>0</v>
      </c>
      <c r="S32574">
        <v>0</v>
      </c>
      <c r="T32574">
        <v>0</v>
      </c>
      <c r="U32574">
        <v>5709061672.1199999</v>
      </c>
      <c r="V32574">
        <v>0</v>
      </c>
      <c r="W32574">
        <v>879513.88</v>
      </c>
      <c r="X32574">
        <v>2382596782.3200002</v>
      </c>
      <c r="Y32574">
        <v>5709941186</v>
      </c>
    </row>
    <row r="32575" spans="1:25" x14ac:dyDescent="0.25">
      <c r="A32575">
        <v>41379</v>
      </c>
      <c r="B32575" t="s">
        <v>6509</v>
      </c>
      <c r="C32575" t="s">
        <v>118</v>
      </c>
      <c r="D32575" t="s">
        <v>1538</v>
      </c>
      <c r="E32575" t="s">
        <v>1538</v>
      </c>
      <c r="F32575" t="s">
        <v>30</v>
      </c>
      <c r="G32575" t="s">
        <v>6521</v>
      </c>
      <c r="H32575" t="s">
        <v>1522</v>
      </c>
      <c r="I32575" t="s">
        <v>6522</v>
      </c>
      <c r="J32575" t="s">
        <v>785</v>
      </c>
      <c r="K32575" t="s">
        <v>119</v>
      </c>
      <c r="L32575" t="s">
        <v>120</v>
      </c>
      <c r="M32575" t="s">
        <v>6523</v>
      </c>
      <c r="N32575" t="s">
        <v>785</v>
      </c>
      <c r="O32575">
        <v>0.87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.87</v>
      </c>
      <c r="X32575">
        <v>0</v>
      </c>
      <c r="Y32575">
        <v>0.87</v>
      </c>
    </row>
    <row r="32576" spans="1:25" x14ac:dyDescent="0.25">
      <c r="A32576">
        <v>41380</v>
      </c>
      <c r="B32576" t="s">
        <v>2105</v>
      </c>
      <c r="C32576" t="s">
        <v>173</v>
      </c>
      <c r="D32576" t="s">
        <v>1781</v>
      </c>
      <c r="E32576" t="s">
        <v>1781</v>
      </c>
      <c r="F32576" t="s">
        <v>30</v>
      </c>
      <c r="G32576" t="s">
        <v>1947</v>
      </c>
      <c r="H32576" t="s">
        <v>1522</v>
      </c>
      <c r="I32576" t="s">
        <v>14014</v>
      </c>
      <c r="J32576" t="s">
        <v>285</v>
      </c>
      <c r="K32576" t="s">
        <v>41</v>
      </c>
      <c r="L32576" t="s">
        <v>178</v>
      </c>
      <c r="M32576" t="s">
        <v>2728</v>
      </c>
      <c r="N32576" t="s">
        <v>285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405238.81</v>
      </c>
      <c r="W32576">
        <v>0</v>
      </c>
      <c r="X32576">
        <v>0</v>
      </c>
      <c r="Y32576">
        <v>0</v>
      </c>
    </row>
    <row r="32577" spans="1:25" x14ac:dyDescent="0.25">
      <c r="A32577">
        <v>41382</v>
      </c>
      <c r="B32577" t="s">
        <v>8256</v>
      </c>
      <c r="C32577" t="s">
        <v>701</v>
      </c>
      <c r="D32577" t="s">
        <v>1584</v>
      </c>
      <c r="E32577" t="s">
        <v>1535</v>
      </c>
      <c r="F32577" t="s">
        <v>30</v>
      </c>
      <c r="G32577" t="s">
        <v>4657</v>
      </c>
      <c r="H32577" t="s">
        <v>1522</v>
      </c>
      <c r="I32577" t="s">
        <v>9070</v>
      </c>
      <c r="J32577" t="s">
        <v>1036</v>
      </c>
      <c r="K32577" t="s">
        <v>101</v>
      </c>
      <c r="L32577" t="s">
        <v>824</v>
      </c>
      <c r="M32577" t="s">
        <v>8310</v>
      </c>
      <c r="N32577" t="s">
        <v>1036</v>
      </c>
      <c r="O32577">
        <v>2971791.42</v>
      </c>
      <c r="P32577">
        <v>31813952.949999999</v>
      </c>
      <c r="Q32577">
        <v>0</v>
      </c>
      <c r="R32577">
        <v>0</v>
      </c>
      <c r="S32577">
        <v>0</v>
      </c>
      <c r="T32577">
        <v>232577.36</v>
      </c>
      <c r="U32577">
        <v>34529715.380000003</v>
      </c>
      <c r="V32577">
        <v>31813952.949999999</v>
      </c>
      <c r="W32577">
        <v>488606.35</v>
      </c>
      <c r="X32577">
        <v>111008405.28</v>
      </c>
      <c r="Y32577">
        <v>35018321.729999997</v>
      </c>
    </row>
    <row r="32578" spans="1:25" x14ac:dyDescent="0.25">
      <c r="A32578">
        <v>41383</v>
      </c>
      <c r="B32578" t="s">
        <v>4907</v>
      </c>
      <c r="C32578" t="s">
        <v>572</v>
      </c>
      <c r="D32578" t="s">
        <v>1584</v>
      </c>
      <c r="E32578" t="s">
        <v>1538</v>
      </c>
      <c r="F32578" t="s">
        <v>30</v>
      </c>
      <c r="G32578" t="s">
        <v>5025</v>
      </c>
      <c r="H32578" t="s">
        <v>1522</v>
      </c>
      <c r="I32578" t="s">
        <v>5209</v>
      </c>
      <c r="J32578" t="s">
        <v>585</v>
      </c>
      <c r="K32578" t="s">
        <v>34</v>
      </c>
      <c r="L32578" t="s">
        <v>49</v>
      </c>
      <c r="M32578" t="s">
        <v>5027</v>
      </c>
      <c r="N32578" t="s">
        <v>585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6943310.21</v>
      </c>
      <c r="Y32578">
        <v>0</v>
      </c>
    </row>
    <row r="32579" spans="1:25" x14ac:dyDescent="0.25">
      <c r="A32579">
        <v>41384</v>
      </c>
      <c r="B32579" t="s">
        <v>4230</v>
      </c>
      <c r="C32579" t="s">
        <v>892</v>
      </c>
      <c r="D32579" t="s">
        <v>1538</v>
      </c>
      <c r="E32579" t="s">
        <v>1538</v>
      </c>
      <c r="F32579" t="s">
        <v>30</v>
      </c>
      <c r="G32579" t="s">
        <v>2182</v>
      </c>
      <c r="H32579" t="s">
        <v>1522</v>
      </c>
      <c r="I32579" t="s">
        <v>8210</v>
      </c>
      <c r="J32579" t="s">
        <v>991</v>
      </c>
      <c r="K32579" t="s">
        <v>37</v>
      </c>
      <c r="L32579" t="s">
        <v>60</v>
      </c>
      <c r="M32579" t="s">
        <v>8017</v>
      </c>
      <c r="N32579" t="s">
        <v>991</v>
      </c>
      <c r="O32579">
        <v>326406.34000000003</v>
      </c>
      <c r="P32579">
        <v>687557.33</v>
      </c>
      <c r="Q32579">
        <v>0</v>
      </c>
      <c r="R32579">
        <v>0</v>
      </c>
      <c r="S32579">
        <v>0</v>
      </c>
      <c r="T32579">
        <v>0</v>
      </c>
      <c r="U32579">
        <v>300647.7</v>
      </c>
      <c r="V32579">
        <v>687557.33</v>
      </c>
      <c r="W32579">
        <v>713315.97</v>
      </c>
      <c r="X32579">
        <v>15142023.85</v>
      </c>
      <c r="Y32579">
        <v>1013963.67</v>
      </c>
    </row>
    <row r="32580" spans="1:25" x14ac:dyDescent="0.25">
      <c r="A32580">
        <v>41385</v>
      </c>
      <c r="B32580" t="s">
        <v>2105</v>
      </c>
      <c r="C32580" t="s">
        <v>173</v>
      </c>
      <c r="D32580" t="s">
        <v>1584</v>
      </c>
      <c r="E32580" t="s">
        <v>1529</v>
      </c>
      <c r="F32580" t="s">
        <v>30</v>
      </c>
      <c r="G32580" t="s">
        <v>2170</v>
      </c>
      <c r="H32580" t="s">
        <v>1522</v>
      </c>
      <c r="I32580" t="s">
        <v>2976</v>
      </c>
      <c r="J32580" t="s">
        <v>199</v>
      </c>
      <c r="K32580" t="s">
        <v>41</v>
      </c>
      <c r="L32580" t="s">
        <v>178</v>
      </c>
      <c r="M32580" t="s">
        <v>2172</v>
      </c>
      <c r="N32580" t="s">
        <v>199</v>
      </c>
      <c r="O32580">
        <v>1007524.47</v>
      </c>
      <c r="P32580">
        <v>293655</v>
      </c>
      <c r="Q32580">
        <v>0</v>
      </c>
      <c r="R32580">
        <v>0</v>
      </c>
      <c r="S32580">
        <v>0</v>
      </c>
      <c r="T32580">
        <v>0</v>
      </c>
      <c r="U32580">
        <v>309899.78999999998</v>
      </c>
      <c r="V32580">
        <v>293655</v>
      </c>
      <c r="W32580">
        <v>991279.68</v>
      </c>
      <c r="X32580">
        <v>5623023.8399999999</v>
      </c>
      <c r="Y32580">
        <v>1301179.47</v>
      </c>
    </row>
    <row r="32581" spans="1:25" x14ac:dyDescent="0.25">
      <c r="A32581">
        <v>41386</v>
      </c>
      <c r="B32581" t="s">
        <v>8256</v>
      </c>
      <c r="C32581" t="s">
        <v>701</v>
      </c>
      <c r="D32581" t="s">
        <v>1781</v>
      </c>
      <c r="E32581" t="s">
        <v>1779</v>
      </c>
      <c r="F32581" t="s">
        <v>30</v>
      </c>
      <c r="G32581" t="s">
        <v>1575</v>
      </c>
      <c r="H32581" t="s">
        <v>1522</v>
      </c>
      <c r="I32581" t="s">
        <v>12526</v>
      </c>
      <c r="J32581" t="s">
        <v>1018</v>
      </c>
      <c r="K32581" t="s">
        <v>101</v>
      </c>
      <c r="L32581" t="s">
        <v>824</v>
      </c>
      <c r="M32581" t="s">
        <v>8263</v>
      </c>
      <c r="N32581" t="s">
        <v>1018</v>
      </c>
      <c r="O32581">
        <v>123171773.79000001</v>
      </c>
      <c r="P32581">
        <v>29486988.640000001</v>
      </c>
      <c r="Q32581">
        <v>0</v>
      </c>
      <c r="R32581">
        <v>0</v>
      </c>
      <c r="S32581">
        <v>0</v>
      </c>
      <c r="T32581">
        <v>-7064251.6399999997</v>
      </c>
      <c r="U32581">
        <v>7414035.29</v>
      </c>
      <c r="V32581">
        <v>29486988.640000001</v>
      </c>
      <c r="W32581">
        <v>138180475.5</v>
      </c>
      <c r="X32581">
        <v>43683169.590000004</v>
      </c>
      <c r="Y32581">
        <v>145594510.78999999</v>
      </c>
    </row>
    <row r="32582" spans="1:25" x14ac:dyDescent="0.25">
      <c r="A32582">
        <v>41389</v>
      </c>
      <c r="B32582" t="s">
        <v>4907</v>
      </c>
      <c r="C32582" t="s">
        <v>572</v>
      </c>
      <c r="D32582" t="s">
        <v>1781</v>
      </c>
      <c r="E32582" t="s">
        <v>1779</v>
      </c>
      <c r="F32582" t="s">
        <v>30</v>
      </c>
      <c r="G32582" t="s">
        <v>4195</v>
      </c>
      <c r="H32582" t="s">
        <v>1522</v>
      </c>
      <c r="I32582" t="s">
        <v>12820</v>
      </c>
      <c r="J32582" t="s">
        <v>1252</v>
      </c>
      <c r="K32582" t="s">
        <v>71</v>
      </c>
      <c r="L32582" t="s">
        <v>72</v>
      </c>
      <c r="M32582" t="s">
        <v>11506</v>
      </c>
      <c r="N32582" t="s">
        <v>627</v>
      </c>
      <c r="O32582">
        <v>3441881.13</v>
      </c>
      <c r="P32582">
        <v>363149.09</v>
      </c>
      <c r="Q32582">
        <v>0</v>
      </c>
      <c r="R32582">
        <v>0</v>
      </c>
      <c r="S32582">
        <v>0</v>
      </c>
      <c r="T32582">
        <v>-1520.78</v>
      </c>
      <c r="U32582">
        <v>5736.66</v>
      </c>
      <c r="V32582">
        <v>363149.09</v>
      </c>
      <c r="W32582">
        <v>3797772.78</v>
      </c>
      <c r="X32582">
        <v>124501.81</v>
      </c>
      <c r="Y32582">
        <v>3803509.44</v>
      </c>
    </row>
    <row r="32583" spans="1:25" x14ac:dyDescent="0.25">
      <c r="A32583">
        <v>41390</v>
      </c>
      <c r="B32583" t="s">
        <v>6835</v>
      </c>
      <c r="C32583" t="s">
        <v>675</v>
      </c>
      <c r="D32583" t="s">
        <v>1779</v>
      </c>
      <c r="E32583" t="s">
        <v>1779</v>
      </c>
      <c r="F32583" t="s">
        <v>30</v>
      </c>
      <c r="G32583" t="s">
        <v>4139</v>
      </c>
      <c r="H32583" t="s">
        <v>1522</v>
      </c>
      <c r="I32583" t="s">
        <v>12611</v>
      </c>
      <c r="J32583" t="s">
        <v>878</v>
      </c>
      <c r="K32583" t="s">
        <v>34</v>
      </c>
      <c r="L32583" t="s">
        <v>44</v>
      </c>
      <c r="M32583" t="s">
        <v>7056</v>
      </c>
      <c r="N32583" t="s">
        <v>878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</row>
    <row r="32584" spans="1:25" x14ac:dyDescent="0.25">
      <c r="A32584">
        <v>41391</v>
      </c>
      <c r="B32584" t="s">
        <v>2105</v>
      </c>
      <c r="C32584" t="s">
        <v>173</v>
      </c>
      <c r="D32584" t="s">
        <v>1781</v>
      </c>
      <c r="E32584" t="s">
        <v>1538</v>
      </c>
      <c r="F32584" t="s">
        <v>30</v>
      </c>
      <c r="G32584" t="s">
        <v>2118</v>
      </c>
      <c r="H32584" t="s">
        <v>1522</v>
      </c>
      <c r="I32584" t="s">
        <v>3231</v>
      </c>
      <c r="J32584" t="s">
        <v>198</v>
      </c>
      <c r="K32584" t="s">
        <v>41</v>
      </c>
      <c r="L32584" t="s">
        <v>178</v>
      </c>
      <c r="M32584" t="s">
        <v>2120</v>
      </c>
      <c r="N32584" t="s">
        <v>180</v>
      </c>
      <c r="O32584">
        <v>1526995.96</v>
      </c>
      <c r="P32584">
        <v>15758816</v>
      </c>
      <c r="Q32584">
        <v>0</v>
      </c>
      <c r="R32584">
        <v>0</v>
      </c>
      <c r="S32584">
        <v>0</v>
      </c>
      <c r="T32584">
        <v>-283821.18</v>
      </c>
      <c r="U32584">
        <v>6463627.6299999999</v>
      </c>
      <c r="V32584">
        <v>15758816</v>
      </c>
      <c r="W32584">
        <v>10538363.15</v>
      </c>
      <c r="X32584">
        <v>93304642.25</v>
      </c>
      <c r="Y32584">
        <v>17001990.780000001</v>
      </c>
    </row>
    <row r="32585" spans="1:25" x14ac:dyDescent="0.25">
      <c r="A32585">
        <v>41392</v>
      </c>
      <c r="B32585" t="s">
        <v>2105</v>
      </c>
      <c r="C32585" t="s">
        <v>173</v>
      </c>
      <c r="D32585" t="s">
        <v>2025</v>
      </c>
      <c r="E32585" t="s">
        <v>2025</v>
      </c>
      <c r="F32585" t="s">
        <v>30</v>
      </c>
      <c r="G32585" t="s">
        <v>2459</v>
      </c>
      <c r="H32585" t="s">
        <v>1522</v>
      </c>
      <c r="I32585" t="s">
        <v>11809</v>
      </c>
      <c r="J32585" t="s">
        <v>274</v>
      </c>
      <c r="K32585" t="s">
        <v>41</v>
      </c>
      <c r="L32585" t="s">
        <v>42</v>
      </c>
      <c r="M32585" t="s">
        <v>2461</v>
      </c>
      <c r="N32585" t="s">
        <v>274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</row>
    <row r="32586" spans="1:25" x14ac:dyDescent="0.25">
      <c r="A32586">
        <v>41393</v>
      </c>
      <c r="B32586" t="s">
        <v>5476</v>
      </c>
      <c r="C32586" t="s">
        <v>649</v>
      </c>
      <c r="D32586" t="s">
        <v>2025</v>
      </c>
      <c r="E32586" t="s">
        <v>1538</v>
      </c>
      <c r="F32586" t="s">
        <v>30</v>
      </c>
      <c r="G32586" t="s">
        <v>5501</v>
      </c>
      <c r="H32586" t="s">
        <v>1522</v>
      </c>
      <c r="I32586" t="s">
        <v>5570</v>
      </c>
      <c r="J32586" t="s">
        <v>664</v>
      </c>
      <c r="K32586" t="s">
        <v>25</v>
      </c>
      <c r="L32586" t="s">
        <v>163</v>
      </c>
      <c r="M32586" t="s">
        <v>5503</v>
      </c>
      <c r="N32586" t="s">
        <v>664</v>
      </c>
      <c r="O32586">
        <v>8005.35</v>
      </c>
      <c r="P32586">
        <v>19271.13</v>
      </c>
      <c r="Q32586">
        <v>0</v>
      </c>
      <c r="R32586">
        <v>0</v>
      </c>
      <c r="S32586">
        <v>0</v>
      </c>
      <c r="T32586">
        <v>0</v>
      </c>
      <c r="U32586">
        <v>4.88</v>
      </c>
      <c r="V32586">
        <v>19271.13</v>
      </c>
      <c r="W32586">
        <v>27271.599999999999</v>
      </c>
      <c r="X32586">
        <v>2120259.16</v>
      </c>
      <c r="Y32586">
        <v>27276.48</v>
      </c>
    </row>
    <row r="32587" spans="1:25" x14ac:dyDescent="0.25">
      <c r="A32587">
        <v>41394</v>
      </c>
      <c r="B32587" t="s">
        <v>2068</v>
      </c>
      <c r="C32587" t="s">
        <v>162</v>
      </c>
      <c r="D32587" t="s">
        <v>2025</v>
      </c>
      <c r="E32587" t="s">
        <v>2025</v>
      </c>
      <c r="F32587" t="s">
        <v>30</v>
      </c>
      <c r="G32587" t="s">
        <v>1661</v>
      </c>
      <c r="H32587" t="s">
        <v>1522</v>
      </c>
      <c r="I32587" t="s">
        <v>11572</v>
      </c>
      <c r="J32587" t="s">
        <v>166</v>
      </c>
      <c r="K32587" t="s">
        <v>25</v>
      </c>
      <c r="L32587" t="s">
        <v>163</v>
      </c>
      <c r="M32587" t="s">
        <v>2075</v>
      </c>
      <c r="N32587" t="s">
        <v>166</v>
      </c>
      <c r="O32587">
        <v>3370785.84</v>
      </c>
      <c r="P32587">
        <v>110569.87</v>
      </c>
      <c r="Q32587">
        <v>0</v>
      </c>
      <c r="R32587">
        <v>0</v>
      </c>
      <c r="S32587">
        <v>0</v>
      </c>
      <c r="T32587">
        <v>0</v>
      </c>
      <c r="U32587">
        <v>3445.02</v>
      </c>
      <c r="V32587">
        <v>110569.87</v>
      </c>
      <c r="W32587">
        <v>3477910.69</v>
      </c>
      <c r="X32587">
        <v>138231.07</v>
      </c>
      <c r="Y32587">
        <v>3481355.71</v>
      </c>
    </row>
    <row r="32588" spans="1:25" x14ac:dyDescent="0.25">
      <c r="A32588">
        <v>41395</v>
      </c>
      <c r="B32588" t="s">
        <v>6221</v>
      </c>
      <c r="C32588" t="s">
        <v>738</v>
      </c>
      <c r="D32588" t="s">
        <v>2034</v>
      </c>
      <c r="E32588" t="s">
        <v>2025</v>
      </c>
      <c r="F32588" t="s">
        <v>30</v>
      </c>
      <c r="G32588" t="s">
        <v>5493</v>
      </c>
      <c r="H32588" t="s">
        <v>1522</v>
      </c>
      <c r="I32588" t="s">
        <v>11231</v>
      </c>
      <c r="J32588" t="s">
        <v>747</v>
      </c>
      <c r="K32588" t="s">
        <v>105</v>
      </c>
      <c r="L32588" t="s">
        <v>740</v>
      </c>
      <c r="M32588" t="s">
        <v>6237</v>
      </c>
      <c r="N32588" t="s">
        <v>747</v>
      </c>
      <c r="O32588">
        <v>8616414.8300000001</v>
      </c>
      <c r="P32588">
        <v>39123.57</v>
      </c>
      <c r="Q32588">
        <v>0</v>
      </c>
      <c r="R32588">
        <v>0</v>
      </c>
      <c r="S32588">
        <v>0</v>
      </c>
      <c r="T32588">
        <v>0</v>
      </c>
      <c r="U32588">
        <v>2229263.38</v>
      </c>
      <c r="V32588">
        <v>39123.57</v>
      </c>
      <c r="W32588">
        <v>6426275.0199999996</v>
      </c>
      <c r="X32588">
        <v>13560246.49</v>
      </c>
      <c r="Y32588">
        <v>8655538.4000000004</v>
      </c>
    </row>
    <row r="32589" spans="1:25" x14ac:dyDescent="0.25">
      <c r="A32589">
        <v>41397</v>
      </c>
      <c r="B32589" t="s">
        <v>2105</v>
      </c>
      <c r="C32589" t="s">
        <v>173</v>
      </c>
      <c r="D32589" t="s">
        <v>1779</v>
      </c>
      <c r="E32589" t="s">
        <v>1779</v>
      </c>
      <c r="F32589" t="s">
        <v>30</v>
      </c>
      <c r="G32589" t="s">
        <v>2346</v>
      </c>
      <c r="H32589" t="s">
        <v>1522</v>
      </c>
      <c r="I32589" t="s">
        <v>11989</v>
      </c>
      <c r="J32589" t="s">
        <v>308</v>
      </c>
      <c r="K32589" t="s">
        <v>41</v>
      </c>
      <c r="L32589" t="s">
        <v>42</v>
      </c>
      <c r="M32589" t="s">
        <v>2348</v>
      </c>
      <c r="N32589" t="s">
        <v>254</v>
      </c>
      <c r="O32589">
        <v>20400772.170000002</v>
      </c>
      <c r="P32589">
        <v>2226453.4300000002</v>
      </c>
      <c r="Q32589">
        <v>0</v>
      </c>
      <c r="R32589">
        <v>0</v>
      </c>
      <c r="S32589">
        <v>0</v>
      </c>
      <c r="T32589">
        <v>0</v>
      </c>
      <c r="U32589">
        <v>760687.51</v>
      </c>
      <c r="V32589">
        <v>2226453.4300000002</v>
      </c>
      <c r="W32589">
        <v>21866538.09</v>
      </c>
      <c r="X32589">
        <v>37318703.299999997</v>
      </c>
      <c r="Y32589">
        <v>22627225.600000001</v>
      </c>
    </row>
    <row r="32590" spans="1:25" x14ac:dyDescent="0.25">
      <c r="A32590">
        <v>41398</v>
      </c>
      <c r="B32590" t="s">
        <v>6738</v>
      </c>
      <c r="C32590" t="s">
        <v>701</v>
      </c>
      <c r="D32590" t="s">
        <v>1584</v>
      </c>
      <c r="E32590" t="s">
        <v>1584</v>
      </c>
      <c r="F32590" t="s">
        <v>30</v>
      </c>
      <c r="G32590" t="s">
        <v>4478</v>
      </c>
      <c r="H32590" t="s">
        <v>1522</v>
      </c>
      <c r="I32590" t="s">
        <v>11116</v>
      </c>
      <c r="J32590" t="s">
        <v>830</v>
      </c>
      <c r="K32590" t="s">
        <v>101</v>
      </c>
      <c r="L32590" t="s">
        <v>824</v>
      </c>
      <c r="M32590" t="s">
        <v>6829</v>
      </c>
      <c r="N32590" t="s">
        <v>830</v>
      </c>
      <c r="O32590">
        <v>351168686.86000001</v>
      </c>
      <c r="P32590">
        <v>384005837.39999998</v>
      </c>
      <c r="Q32590">
        <v>0</v>
      </c>
      <c r="R32590">
        <v>0</v>
      </c>
      <c r="S32590">
        <v>0</v>
      </c>
      <c r="T32590">
        <v>-23806916.43</v>
      </c>
      <c r="U32590">
        <v>355283825.12</v>
      </c>
      <c r="V32590">
        <v>406005837.39999998</v>
      </c>
      <c r="W32590">
        <v>356083782.70999998</v>
      </c>
      <c r="X32590">
        <v>2456598865.0900002</v>
      </c>
      <c r="Y32590">
        <v>711367607.83000004</v>
      </c>
    </row>
    <row r="32591" spans="1:25" x14ac:dyDescent="0.25">
      <c r="A32591">
        <v>41399</v>
      </c>
      <c r="B32591" t="s">
        <v>2105</v>
      </c>
      <c r="C32591" t="s">
        <v>173</v>
      </c>
      <c r="D32591" t="s">
        <v>2040</v>
      </c>
      <c r="E32591" t="s">
        <v>2040</v>
      </c>
      <c r="F32591" t="s">
        <v>30</v>
      </c>
      <c r="G32591" t="s">
        <v>2466</v>
      </c>
      <c r="H32591" t="s">
        <v>1522</v>
      </c>
      <c r="I32591" t="s">
        <v>3243</v>
      </c>
      <c r="J32591" t="s">
        <v>297</v>
      </c>
      <c r="K32591" t="s">
        <v>96</v>
      </c>
      <c r="L32591" t="s">
        <v>176</v>
      </c>
      <c r="M32591" t="s">
        <v>2468</v>
      </c>
      <c r="N32591" t="s">
        <v>276</v>
      </c>
      <c r="O32591">
        <v>19625319.809999999</v>
      </c>
      <c r="P32591">
        <v>232.56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232.56</v>
      </c>
      <c r="W32591">
        <v>19625552.370000001</v>
      </c>
      <c r="X32591">
        <v>15136.82</v>
      </c>
      <c r="Y32591">
        <v>19625552.370000001</v>
      </c>
    </row>
    <row r="32592" spans="1:25" x14ac:dyDescent="0.25">
      <c r="A32592">
        <v>41401</v>
      </c>
      <c r="B32592" t="s">
        <v>4469</v>
      </c>
      <c r="C32592" t="s">
        <v>303</v>
      </c>
      <c r="D32592" t="s">
        <v>2025</v>
      </c>
      <c r="E32592" t="s">
        <v>2025</v>
      </c>
      <c r="F32592" t="s">
        <v>30</v>
      </c>
      <c r="G32592" t="s">
        <v>4496</v>
      </c>
      <c r="H32592" t="s">
        <v>1522</v>
      </c>
      <c r="I32592" t="s">
        <v>11490</v>
      </c>
      <c r="J32592" t="s">
        <v>541</v>
      </c>
      <c r="K32592" t="s">
        <v>25</v>
      </c>
      <c r="L32592" t="s">
        <v>509</v>
      </c>
      <c r="M32592" t="s">
        <v>4498</v>
      </c>
      <c r="N32592" t="s">
        <v>526</v>
      </c>
      <c r="O32592">
        <v>307178.77</v>
      </c>
      <c r="P32592">
        <v>325531.48</v>
      </c>
      <c r="Q32592">
        <v>0</v>
      </c>
      <c r="R32592">
        <v>0</v>
      </c>
      <c r="S32592">
        <v>0</v>
      </c>
      <c r="T32592">
        <v>0</v>
      </c>
      <c r="U32592">
        <v>15908.29</v>
      </c>
      <c r="V32592">
        <v>325531.48</v>
      </c>
      <c r="W32592">
        <v>616801.96</v>
      </c>
      <c r="X32592">
        <v>70535.850000000006</v>
      </c>
      <c r="Y32592">
        <v>632710.25</v>
      </c>
    </row>
    <row r="32593" spans="1:25" x14ac:dyDescent="0.25">
      <c r="A32593">
        <v>41402</v>
      </c>
      <c r="B32593" t="s">
        <v>6177</v>
      </c>
      <c r="C32593" t="s">
        <v>731</v>
      </c>
      <c r="D32593" t="s">
        <v>2025</v>
      </c>
      <c r="E32593" t="s">
        <v>2025</v>
      </c>
      <c r="F32593" t="s">
        <v>30</v>
      </c>
      <c r="G32593" t="s">
        <v>1575</v>
      </c>
      <c r="H32593" t="s">
        <v>1522</v>
      </c>
      <c r="I32593" t="s">
        <v>11915</v>
      </c>
      <c r="J32593" t="s">
        <v>737</v>
      </c>
      <c r="K32593" t="s">
        <v>96</v>
      </c>
      <c r="L32593" t="s">
        <v>176</v>
      </c>
      <c r="M32593" t="s">
        <v>6190</v>
      </c>
      <c r="N32593" t="s">
        <v>737</v>
      </c>
      <c r="O32593">
        <v>834628.9</v>
      </c>
      <c r="P32593">
        <v>526.23</v>
      </c>
      <c r="Q32593">
        <v>0</v>
      </c>
      <c r="R32593">
        <v>0</v>
      </c>
      <c r="S32593">
        <v>0</v>
      </c>
      <c r="T32593">
        <v>0</v>
      </c>
      <c r="U32593">
        <v>143.4</v>
      </c>
      <c r="V32593">
        <v>526.23</v>
      </c>
      <c r="W32593">
        <v>835011.73</v>
      </c>
      <c r="X32593">
        <v>9838.89</v>
      </c>
      <c r="Y32593">
        <v>835155.13</v>
      </c>
    </row>
    <row r="32594" spans="1:25" x14ac:dyDescent="0.25">
      <c r="A32594">
        <v>41405</v>
      </c>
      <c r="B32594" t="s">
        <v>3757</v>
      </c>
      <c r="C32594" t="s">
        <v>43</v>
      </c>
      <c r="D32594" t="s">
        <v>1535</v>
      </c>
      <c r="E32594" t="s">
        <v>1535</v>
      </c>
      <c r="F32594" t="s">
        <v>30</v>
      </c>
      <c r="G32594" t="s">
        <v>7444</v>
      </c>
      <c r="H32594" t="s">
        <v>1522</v>
      </c>
      <c r="I32594" t="s">
        <v>9862</v>
      </c>
      <c r="J32594" t="s">
        <v>1188</v>
      </c>
      <c r="K32594" t="s">
        <v>160</v>
      </c>
      <c r="L32594" t="s">
        <v>1138</v>
      </c>
      <c r="M32594" t="s">
        <v>9858</v>
      </c>
      <c r="N32594" t="s">
        <v>1188</v>
      </c>
      <c r="O32594">
        <v>0</v>
      </c>
      <c r="P32594">
        <v>0</v>
      </c>
      <c r="Q32594">
        <v>875000</v>
      </c>
      <c r="R32594">
        <v>0</v>
      </c>
      <c r="S32594">
        <v>0</v>
      </c>
      <c r="T32594">
        <v>0</v>
      </c>
      <c r="U32594">
        <v>861779.14</v>
      </c>
      <c r="V32594">
        <v>0</v>
      </c>
      <c r="W32594">
        <v>13220.86</v>
      </c>
      <c r="X32594">
        <v>723002.78</v>
      </c>
      <c r="Y32594">
        <v>875000</v>
      </c>
    </row>
    <row r="32595" spans="1:25" x14ac:dyDescent="0.25">
      <c r="A32595">
        <v>41406</v>
      </c>
      <c r="B32595" t="s">
        <v>2105</v>
      </c>
      <c r="C32595" t="s">
        <v>173</v>
      </c>
      <c r="D32595" t="s">
        <v>1779</v>
      </c>
      <c r="E32595" t="s">
        <v>1779</v>
      </c>
      <c r="F32595" t="s">
        <v>30</v>
      </c>
      <c r="G32595" t="s">
        <v>2365</v>
      </c>
      <c r="H32595" t="s">
        <v>1522</v>
      </c>
      <c r="I32595" t="s">
        <v>12590</v>
      </c>
      <c r="J32595" t="s">
        <v>261</v>
      </c>
      <c r="K32595" t="s">
        <v>189</v>
      </c>
      <c r="L32595" t="s">
        <v>189</v>
      </c>
      <c r="M32595" t="s">
        <v>2367</v>
      </c>
      <c r="N32595" t="s">
        <v>261</v>
      </c>
      <c r="O32595">
        <v>0.4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.4</v>
      </c>
      <c r="X32595">
        <v>389232</v>
      </c>
      <c r="Y32595">
        <v>0.4</v>
      </c>
    </row>
    <row r="32596" spans="1:25" x14ac:dyDescent="0.25">
      <c r="A32596">
        <v>41408</v>
      </c>
      <c r="B32596" t="s">
        <v>2862</v>
      </c>
      <c r="C32596" t="s">
        <v>298</v>
      </c>
      <c r="D32596" t="s">
        <v>2034</v>
      </c>
      <c r="E32596" t="s">
        <v>1584</v>
      </c>
      <c r="F32596" t="s">
        <v>30</v>
      </c>
      <c r="G32596" t="s">
        <v>2863</v>
      </c>
      <c r="H32596" t="s">
        <v>1522</v>
      </c>
      <c r="I32596" t="s">
        <v>10466</v>
      </c>
      <c r="J32596" t="s">
        <v>299</v>
      </c>
      <c r="K32596" t="s">
        <v>92</v>
      </c>
      <c r="L32596" t="s">
        <v>300</v>
      </c>
      <c r="M32596" t="s">
        <v>2865</v>
      </c>
      <c r="N32596" t="s">
        <v>299</v>
      </c>
      <c r="O32596">
        <v>334690.84000000003</v>
      </c>
      <c r="P32596">
        <v>1417989.97</v>
      </c>
      <c r="Q32596">
        <v>0</v>
      </c>
      <c r="R32596">
        <v>0</v>
      </c>
      <c r="S32596">
        <v>0</v>
      </c>
      <c r="T32596">
        <v>0</v>
      </c>
      <c r="U32596">
        <v>1121781.96</v>
      </c>
      <c r="V32596">
        <v>1417989.97</v>
      </c>
      <c r="W32596">
        <v>630898.85</v>
      </c>
      <c r="X32596">
        <v>4809256.38</v>
      </c>
      <c r="Y32596">
        <v>1752680.81</v>
      </c>
    </row>
    <row r="32597" spans="1:25" x14ac:dyDescent="0.25">
      <c r="A32597">
        <v>41409</v>
      </c>
      <c r="B32597" t="s">
        <v>3763</v>
      </c>
      <c r="C32597" t="s">
        <v>391</v>
      </c>
      <c r="D32597" t="s">
        <v>1781</v>
      </c>
      <c r="E32597" t="s">
        <v>1779</v>
      </c>
      <c r="F32597" t="s">
        <v>30</v>
      </c>
      <c r="G32597" t="s">
        <v>3795</v>
      </c>
      <c r="H32597" t="s">
        <v>1522</v>
      </c>
      <c r="I32597" t="s">
        <v>12522</v>
      </c>
      <c r="J32597" t="s">
        <v>407</v>
      </c>
      <c r="K32597" t="s">
        <v>37</v>
      </c>
      <c r="L32597" t="s">
        <v>395</v>
      </c>
      <c r="M32597" t="s">
        <v>3797</v>
      </c>
      <c r="N32597" t="s">
        <v>407</v>
      </c>
      <c r="O32597">
        <v>4245112.3899999997</v>
      </c>
      <c r="P32597">
        <v>2160408.65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2160408.65</v>
      </c>
      <c r="W32597">
        <v>6405521.04</v>
      </c>
      <c r="X32597">
        <v>130171508.59</v>
      </c>
      <c r="Y32597">
        <v>6405521.04</v>
      </c>
    </row>
    <row r="32598" spans="1:25" x14ac:dyDescent="0.25">
      <c r="A32598">
        <v>41410</v>
      </c>
      <c r="B32598" t="s">
        <v>2862</v>
      </c>
      <c r="C32598" t="s">
        <v>298</v>
      </c>
      <c r="D32598" t="s">
        <v>1561</v>
      </c>
      <c r="E32598" t="s">
        <v>1779</v>
      </c>
      <c r="F32598" t="s">
        <v>30</v>
      </c>
      <c r="G32598" t="s">
        <v>2253</v>
      </c>
      <c r="H32598" t="s">
        <v>1522</v>
      </c>
      <c r="I32598" t="s">
        <v>12436</v>
      </c>
      <c r="J32598" t="s">
        <v>1274</v>
      </c>
      <c r="K32598" t="s">
        <v>92</v>
      </c>
      <c r="L32598" t="s">
        <v>93</v>
      </c>
      <c r="M32598" t="s">
        <v>3575</v>
      </c>
      <c r="N32598" t="s">
        <v>375</v>
      </c>
      <c r="O32598">
        <v>138231.07999999999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138231.07999999999</v>
      </c>
      <c r="X32598">
        <v>1789.26</v>
      </c>
      <c r="Y32598">
        <v>138231.07999999999</v>
      </c>
    </row>
    <row r="32599" spans="1:25" x14ac:dyDescent="0.25">
      <c r="A32599">
        <v>41411</v>
      </c>
      <c r="B32599" t="s">
        <v>6509</v>
      </c>
      <c r="C32599" t="s">
        <v>118</v>
      </c>
      <c r="D32599" t="s">
        <v>1535</v>
      </c>
      <c r="E32599" t="s">
        <v>1529</v>
      </c>
      <c r="F32599" t="s">
        <v>30</v>
      </c>
      <c r="G32599" t="s">
        <v>6533</v>
      </c>
      <c r="H32599" t="s">
        <v>1522</v>
      </c>
      <c r="I32599" t="s">
        <v>6913</v>
      </c>
      <c r="J32599" t="s">
        <v>789</v>
      </c>
      <c r="K32599" t="s">
        <v>119</v>
      </c>
      <c r="L32599" t="s">
        <v>120</v>
      </c>
      <c r="M32599" t="s">
        <v>6535</v>
      </c>
      <c r="N32599" t="s">
        <v>789</v>
      </c>
      <c r="O32599">
        <v>0</v>
      </c>
      <c r="P32599">
        <v>0</v>
      </c>
      <c r="Q32599">
        <v>100000000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1000000000</v>
      </c>
      <c r="X32599">
        <v>0</v>
      </c>
      <c r="Y32599">
        <v>1000000000</v>
      </c>
    </row>
    <row r="32600" spans="1:25" x14ac:dyDescent="0.25">
      <c r="A32600">
        <v>41412</v>
      </c>
      <c r="B32600" t="s">
        <v>4058</v>
      </c>
      <c r="C32600" t="s">
        <v>90</v>
      </c>
      <c r="D32600" t="s">
        <v>2034</v>
      </c>
      <c r="E32600" t="s">
        <v>1584</v>
      </c>
      <c r="F32600" t="s">
        <v>30</v>
      </c>
      <c r="G32600" t="s">
        <v>5832</v>
      </c>
      <c r="H32600" t="s">
        <v>1522</v>
      </c>
      <c r="I32600" t="s">
        <v>10477</v>
      </c>
      <c r="J32600" t="s">
        <v>698</v>
      </c>
      <c r="K32600" t="s">
        <v>92</v>
      </c>
      <c r="L32600" t="s">
        <v>300</v>
      </c>
      <c r="M32600" t="s">
        <v>5834</v>
      </c>
      <c r="N32600" t="s">
        <v>698</v>
      </c>
      <c r="O32600">
        <v>169078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169078</v>
      </c>
      <c r="X32600">
        <v>0</v>
      </c>
      <c r="Y32600">
        <v>169078</v>
      </c>
    </row>
    <row r="32601" spans="1:25" x14ac:dyDescent="0.25">
      <c r="A32601">
        <v>41413</v>
      </c>
      <c r="B32601" t="s">
        <v>4469</v>
      </c>
      <c r="C32601" t="s">
        <v>303</v>
      </c>
      <c r="D32601" t="s">
        <v>1779</v>
      </c>
      <c r="E32601" t="s">
        <v>1584</v>
      </c>
      <c r="F32601" t="s">
        <v>30</v>
      </c>
      <c r="G32601" t="s">
        <v>4484</v>
      </c>
      <c r="H32601" t="s">
        <v>1522</v>
      </c>
      <c r="I32601" t="s">
        <v>10727</v>
      </c>
      <c r="J32601" t="s">
        <v>523</v>
      </c>
      <c r="K32601" t="s">
        <v>25</v>
      </c>
      <c r="L32601" t="s">
        <v>509</v>
      </c>
      <c r="M32601" t="s">
        <v>4486</v>
      </c>
      <c r="N32601" t="s">
        <v>523</v>
      </c>
      <c r="O32601">
        <v>6.46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6.46</v>
      </c>
      <c r="X32601">
        <v>251393.46</v>
      </c>
      <c r="Y32601">
        <v>6.46</v>
      </c>
    </row>
    <row r="32602" spans="1:25" x14ac:dyDescent="0.25">
      <c r="A32602">
        <v>41415</v>
      </c>
      <c r="B32602" t="s">
        <v>4907</v>
      </c>
      <c r="C32602" t="s">
        <v>572</v>
      </c>
      <c r="D32602" t="s">
        <v>1538</v>
      </c>
      <c r="E32602" t="s">
        <v>1532</v>
      </c>
      <c r="F32602" t="s">
        <v>30</v>
      </c>
      <c r="G32602" t="s">
        <v>3336</v>
      </c>
      <c r="H32602" t="s">
        <v>1522</v>
      </c>
      <c r="I32602" t="s">
        <v>5260</v>
      </c>
      <c r="J32602" t="s">
        <v>614</v>
      </c>
      <c r="K32602" t="s">
        <v>71</v>
      </c>
      <c r="L32602" t="s">
        <v>72</v>
      </c>
      <c r="M32602" t="s">
        <v>5063</v>
      </c>
      <c r="N32602" t="s">
        <v>614</v>
      </c>
      <c r="O32602">
        <v>9908427.8499999996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4711212.87</v>
      </c>
      <c r="V32602">
        <v>0</v>
      </c>
      <c r="W32602">
        <v>5197214.9800000004</v>
      </c>
      <c r="X32602">
        <v>19905195.899999999</v>
      </c>
      <c r="Y32602">
        <v>9908427.8499999996</v>
      </c>
    </row>
    <row r="32603" spans="1:25" x14ac:dyDescent="0.25">
      <c r="A32603">
        <v>41416</v>
      </c>
      <c r="B32603" t="s">
        <v>3316</v>
      </c>
      <c r="C32603" t="s">
        <v>325</v>
      </c>
      <c r="D32603" t="s">
        <v>1779</v>
      </c>
      <c r="E32603" t="s">
        <v>1779</v>
      </c>
      <c r="F32603" t="s">
        <v>30</v>
      </c>
      <c r="G32603" t="s">
        <v>3346</v>
      </c>
      <c r="H32603" t="s">
        <v>1522</v>
      </c>
      <c r="I32603" t="s">
        <v>12837</v>
      </c>
      <c r="J32603" t="s">
        <v>338</v>
      </c>
      <c r="K32603" t="s">
        <v>34</v>
      </c>
      <c r="L32603" t="s">
        <v>44</v>
      </c>
      <c r="M32603" t="s">
        <v>3348</v>
      </c>
      <c r="N32603" t="s">
        <v>338</v>
      </c>
      <c r="O32603">
        <v>659630.93000000005</v>
      </c>
      <c r="P32603">
        <v>11135.23</v>
      </c>
      <c r="Q32603">
        <v>0</v>
      </c>
      <c r="R32603">
        <v>0</v>
      </c>
      <c r="S32603">
        <v>0</v>
      </c>
      <c r="T32603">
        <v>0</v>
      </c>
      <c r="U32603">
        <v>2549.77</v>
      </c>
      <c r="V32603">
        <v>11135.23</v>
      </c>
      <c r="W32603">
        <v>668216.39</v>
      </c>
      <c r="X32603">
        <v>2549.77</v>
      </c>
      <c r="Y32603">
        <v>670766.16</v>
      </c>
    </row>
    <row r="32604" spans="1:25" x14ac:dyDescent="0.25">
      <c r="A32604">
        <v>41418</v>
      </c>
      <c r="B32604" t="s">
        <v>6835</v>
      </c>
      <c r="C32604" t="s">
        <v>675</v>
      </c>
      <c r="D32604" t="s">
        <v>1779</v>
      </c>
      <c r="E32604" t="s">
        <v>2025</v>
      </c>
      <c r="F32604" t="s">
        <v>30</v>
      </c>
      <c r="G32604" t="s">
        <v>7045</v>
      </c>
      <c r="H32604" t="s">
        <v>1522</v>
      </c>
      <c r="I32604" t="s">
        <v>11592</v>
      </c>
      <c r="J32604" t="s">
        <v>874</v>
      </c>
      <c r="K32604" t="s">
        <v>28</v>
      </c>
      <c r="L32604" t="s">
        <v>668</v>
      </c>
      <c r="M32604" t="s">
        <v>7047</v>
      </c>
      <c r="N32604" t="s">
        <v>874</v>
      </c>
      <c r="O32604">
        <v>343714.49</v>
      </c>
      <c r="P32604">
        <v>19552.05</v>
      </c>
      <c r="Q32604">
        <v>0</v>
      </c>
      <c r="R32604">
        <v>0</v>
      </c>
      <c r="S32604">
        <v>0</v>
      </c>
      <c r="T32604">
        <v>0</v>
      </c>
      <c r="U32604">
        <v>14.75</v>
      </c>
      <c r="V32604">
        <v>19552.05</v>
      </c>
      <c r="W32604">
        <v>363251.79</v>
      </c>
      <c r="X32604">
        <v>11864.51</v>
      </c>
      <c r="Y32604">
        <v>363266.54</v>
      </c>
    </row>
    <row r="32605" spans="1:25" x14ac:dyDescent="0.25">
      <c r="A32605">
        <v>41420</v>
      </c>
      <c r="B32605" t="s">
        <v>4469</v>
      </c>
      <c r="C32605" t="s">
        <v>303</v>
      </c>
      <c r="D32605" t="s">
        <v>1535</v>
      </c>
      <c r="E32605" t="s">
        <v>1532</v>
      </c>
      <c r="F32605" t="s">
        <v>30</v>
      </c>
      <c r="G32605" t="s">
        <v>4484</v>
      </c>
      <c r="H32605" t="s">
        <v>1522</v>
      </c>
      <c r="I32605" t="s">
        <v>4746</v>
      </c>
      <c r="J32605" t="s">
        <v>523</v>
      </c>
      <c r="K32605" t="s">
        <v>25</v>
      </c>
      <c r="L32605" t="s">
        <v>509</v>
      </c>
      <c r="M32605" t="s">
        <v>4486</v>
      </c>
      <c r="N32605" t="s">
        <v>523</v>
      </c>
      <c r="O32605">
        <v>0</v>
      </c>
      <c r="P32605">
        <v>0</v>
      </c>
      <c r="Q32605">
        <v>561604111</v>
      </c>
      <c r="R32605">
        <v>0</v>
      </c>
      <c r="S32605">
        <v>0</v>
      </c>
      <c r="T32605">
        <v>0</v>
      </c>
      <c r="U32605">
        <v>416645003.39999998</v>
      </c>
      <c r="V32605">
        <v>0</v>
      </c>
      <c r="W32605">
        <v>144959107.59999999</v>
      </c>
      <c r="X32605">
        <v>325643328.02999997</v>
      </c>
      <c r="Y32605">
        <v>561604111</v>
      </c>
    </row>
    <row r="32606" spans="1:25" x14ac:dyDescent="0.25">
      <c r="A32606">
        <v>41421</v>
      </c>
      <c r="B32606" t="s">
        <v>2105</v>
      </c>
      <c r="C32606" t="s">
        <v>173</v>
      </c>
      <c r="D32606" t="s">
        <v>1584</v>
      </c>
      <c r="E32606" t="s">
        <v>1584</v>
      </c>
      <c r="F32606" t="s">
        <v>30</v>
      </c>
      <c r="G32606" t="s">
        <v>2112</v>
      </c>
      <c r="H32606" t="s">
        <v>1522</v>
      </c>
      <c r="I32606" t="s">
        <v>10344</v>
      </c>
      <c r="J32606" t="s">
        <v>177</v>
      </c>
      <c r="K32606" t="s">
        <v>41</v>
      </c>
      <c r="L32606" t="s">
        <v>178</v>
      </c>
      <c r="M32606" t="s">
        <v>2114</v>
      </c>
      <c r="N32606" t="s">
        <v>177</v>
      </c>
      <c r="O32606">
        <v>705736.5</v>
      </c>
      <c r="P32606">
        <v>2917931.24</v>
      </c>
      <c r="Q32606">
        <v>0</v>
      </c>
      <c r="R32606">
        <v>0</v>
      </c>
      <c r="S32606">
        <v>0</v>
      </c>
      <c r="T32606">
        <v>0</v>
      </c>
      <c r="U32606">
        <v>2745708</v>
      </c>
      <c r="V32606">
        <v>2917931.24</v>
      </c>
      <c r="W32606">
        <v>877959.74</v>
      </c>
      <c r="X32606">
        <v>356975893.00999999</v>
      </c>
      <c r="Y32606">
        <v>3623667.74</v>
      </c>
    </row>
    <row r="32607" spans="1:25" x14ac:dyDescent="0.25">
      <c r="A32607">
        <v>41422</v>
      </c>
      <c r="B32607" t="s">
        <v>4235</v>
      </c>
      <c r="C32607" t="s">
        <v>472</v>
      </c>
      <c r="D32607" t="s">
        <v>2025</v>
      </c>
      <c r="E32607" t="s">
        <v>1584</v>
      </c>
      <c r="F32607" t="s">
        <v>30</v>
      </c>
      <c r="G32607" t="s">
        <v>4244</v>
      </c>
      <c r="H32607" t="s">
        <v>1522</v>
      </c>
      <c r="I32607" t="s">
        <v>10652</v>
      </c>
      <c r="J32607" t="s">
        <v>477</v>
      </c>
      <c r="K32607" t="s">
        <v>101</v>
      </c>
      <c r="L32607" t="s">
        <v>445</v>
      </c>
      <c r="M32607" t="s">
        <v>4246</v>
      </c>
      <c r="N32607" t="s">
        <v>477</v>
      </c>
      <c r="O32607">
        <v>294592.34999999998</v>
      </c>
      <c r="P32607">
        <v>43918.31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43918.31</v>
      </c>
      <c r="W32607">
        <v>338510.66</v>
      </c>
      <c r="X32607">
        <v>2109.6799999999998</v>
      </c>
      <c r="Y32607">
        <v>338510.66</v>
      </c>
    </row>
    <row r="32608" spans="1:25" x14ac:dyDescent="0.25">
      <c r="A32608">
        <v>41424</v>
      </c>
      <c r="B32608" t="s">
        <v>7401</v>
      </c>
      <c r="C32608" t="s">
        <v>896</v>
      </c>
      <c r="D32608" t="s">
        <v>2045</v>
      </c>
      <c r="E32608" t="s">
        <v>2040</v>
      </c>
      <c r="F32608" t="s">
        <v>30</v>
      </c>
      <c r="G32608" t="s">
        <v>7430</v>
      </c>
      <c r="H32608" t="s">
        <v>1522</v>
      </c>
      <c r="I32608" t="s">
        <v>12306</v>
      </c>
      <c r="J32608" t="s">
        <v>907</v>
      </c>
      <c r="K32608" t="s">
        <v>96</v>
      </c>
      <c r="L32608" t="s">
        <v>555</v>
      </c>
      <c r="M32608" t="s">
        <v>7432</v>
      </c>
      <c r="N32608" t="s">
        <v>907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10845</v>
      </c>
      <c r="Y32608">
        <v>0</v>
      </c>
    </row>
    <row r="32609" spans="1:25" x14ac:dyDescent="0.25">
      <c r="A32609">
        <v>41427</v>
      </c>
      <c r="B32609" t="s">
        <v>3757</v>
      </c>
      <c r="C32609" t="s">
        <v>43</v>
      </c>
      <c r="D32609" t="s">
        <v>1779</v>
      </c>
      <c r="E32609" t="s">
        <v>1779</v>
      </c>
      <c r="F32609" t="s">
        <v>30</v>
      </c>
      <c r="G32609" t="s">
        <v>9871</v>
      </c>
      <c r="H32609" t="s">
        <v>1522</v>
      </c>
      <c r="I32609" t="s">
        <v>9887</v>
      </c>
      <c r="J32609" t="s">
        <v>1190</v>
      </c>
      <c r="K32609" t="s">
        <v>96</v>
      </c>
      <c r="L32609" t="s">
        <v>555</v>
      </c>
      <c r="M32609" t="s">
        <v>9873</v>
      </c>
      <c r="N32609" t="s">
        <v>1190</v>
      </c>
      <c r="O32609">
        <v>847137.79</v>
      </c>
      <c r="P32609">
        <v>602747.79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602747.79</v>
      </c>
      <c r="W32609">
        <v>1449885.58</v>
      </c>
      <c r="X32609">
        <v>1863847.85</v>
      </c>
      <c r="Y32609">
        <v>1449885.58</v>
      </c>
    </row>
    <row r="32610" spans="1:25" x14ac:dyDescent="0.25">
      <c r="A32610">
        <v>41428</v>
      </c>
      <c r="B32610" t="s">
        <v>8256</v>
      </c>
      <c r="C32610" t="s">
        <v>701</v>
      </c>
      <c r="D32610" t="s">
        <v>1535</v>
      </c>
      <c r="E32610" t="s">
        <v>1535</v>
      </c>
      <c r="F32610" t="s">
        <v>30</v>
      </c>
      <c r="G32610" t="s">
        <v>8272</v>
      </c>
      <c r="H32610" t="s">
        <v>1522</v>
      </c>
      <c r="I32610" t="s">
        <v>8786</v>
      </c>
      <c r="J32610" t="s">
        <v>1023</v>
      </c>
      <c r="K32610" t="s">
        <v>101</v>
      </c>
      <c r="L32610" t="s">
        <v>824</v>
      </c>
      <c r="M32610" t="s">
        <v>8274</v>
      </c>
      <c r="N32610" t="s">
        <v>1023</v>
      </c>
      <c r="O32610">
        <v>0</v>
      </c>
      <c r="P32610">
        <v>0</v>
      </c>
      <c r="Q32610">
        <v>57000000</v>
      </c>
      <c r="R32610">
        <v>0</v>
      </c>
      <c r="S32610">
        <v>0</v>
      </c>
      <c r="T32610">
        <v>0</v>
      </c>
      <c r="U32610">
        <v>55828054.130000003</v>
      </c>
      <c r="V32610">
        <v>0</v>
      </c>
      <c r="W32610">
        <v>1171945.8700000001</v>
      </c>
      <c r="X32610">
        <v>50782823.530000001</v>
      </c>
      <c r="Y32610">
        <v>57000000</v>
      </c>
    </row>
    <row r="32611" spans="1:25" x14ac:dyDescent="0.25">
      <c r="A32611">
        <v>41429</v>
      </c>
      <c r="B32611" t="s">
        <v>4469</v>
      </c>
      <c r="C32611" t="s">
        <v>303</v>
      </c>
      <c r="D32611" t="s">
        <v>1538</v>
      </c>
      <c r="E32611" t="s">
        <v>1535</v>
      </c>
      <c r="F32611" t="s">
        <v>30</v>
      </c>
      <c r="G32611" t="s">
        <v>4487</v>
      </c>
      <c r="H32611" t="s">
        <v>1522</v>
      </c>
      <c r="I32611" t="s">
        <v>4827</v>
      </c>
      <c r="J32611" t="s">
        <v>524</v>
      </c>
      <c r="K32611" t="s">
        <v>71</v>
      </c>
      <c r="L32611" t="s">
        <v>72</v>
      </c>
      <c r="M32611" t="s">
        <v>4489</v>
      </c>
      <c r="N32611" t="s">
        <v>524</v>
      </c>
      <c r="O32611">
        <v>46002848.810000002</v>
      </c>
      <c r="P32611">
        <v>23343969.219999999</v>
      </c>
      <c r="Q32611">
        <v>0</v>
      </c>
      <c r="R32611">
        <v>0</v>
      </c>
      <c r="S32611">
        <v>0</v>
      </c>
      <c r="T32611">
        <v>0</v>
      </c>
      <c r="U32611">
        <v>69175651.530000001</v>
      </c>
      <c r="V32611">
        <v>1263762.22</v>
      </c>
      <c r="W32611">
        <v>171166.5</v>
      </c>
      <c r="X32611">
        <v>62757185.899999999</v>
      </c>
      <c r="Y32611">
        <v>69346818.030000001</v>
      </c>
    </row>
    <row r="32612" spans="1:25" x14ac:dyDescent="0.25">
      <c r="A32612">
        <v>41430</v>
      </c>
      <c r="B32612" t="s">
        <v>8256</v>
      </c>
      <c r="C32612" t="s">
        <v>701</v>
      </c>
      <c r="D32612" t="s">
        <v>1538</v>
      </c>
      <c r="E32612" t="s">
        <v>1532</v>
      </c>
      <c r="F32612" t="s">
        <v>30</v>
      </c>
      <c r="G32612" t="s">
        <v>8470</v>
      </c>
      <c r="H32612" t="s">
        <v>1522</v>
      </c>
      <c r="I32612" t="s">
        <v>8794</v>
      </c>
      <c r="J32612" t="s">
        <v>1068</v>
      </c>
      <c r="K32612" t="s">
        <v>101</v>
      </c>
      <c r="L32612" t="s">
        <v>824</v>
      </c>
      <c r="M32612" t="s">
        <v>8472</v>
      </c>
      <c r="N32612" t="s">
        <v>1068</v>
      </c>
      <c r="O32612">
        <v>0</v>
      </c>
      <c r="P32612">
        <v>48040000</v>
      </c>
      <c r="Q32612">
        <v>0</v>
      </c>
      <c r="R32612">
        <v>0</v>
      </c>
      <c r="S32612">
        <v>0</v>
      </c>
      <c r="T32612">
        <v>0</v>
      </c>
      <c r="U32612">
        <v>23000000</v>
      </c>
      <c r="V32612">
        <v>0</v>
      </c>
      <c r="W32612">
        <v>25040000</v>
      </c>
      <c r="X32612">
        <v>76664.789999999994</v>
      </c>
      <c r="Y32612">
        <v>48040000</v>
      </c>
    </row>
    <row r="32613" spans="1:25" x14ac:dyDescent="0.25">
      <c r="A32613">
        <v>41431</v>
      </c>
      <c r="B32613" t="s">
        <v>1660</v>
      </c>
      <c r="C32613" t="s">
        <v>64</v>
      </c>
      <c r="D32613" t="s">
        <v>2025</v>
      </c>
      <c r="E32613" t="s">
        <v>1584</v>
      </c>
      <c r="F32613" t="s">
        <v>30</v>
      </c>
      <c r="G32613" t="s">
        <v>1661</v>
      </c>
      <c r="H32613" t="s">
        <v>1522</v>
      </c>
      <c r="I32613" t="s">
        <v>10154</v>
      </c>
      <c r="J32613" t="s">
        <v>67</v>
      </c>
      <c r="K32613" t="s">
        <v>65</v>
      </c>
      <c r="L32613" t="s">
        <v>66</v>
      </c>
      <c r="M32613" t="s">
        <v>1663</v>
      </c>
      <c r="N32613" t="s">
        <v>67</v>
      </c>
      <c r="O32613">
        <v>81121.919999999998</v>
      </c>
      <c r="P32613">
        <v>216894.47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216894.47</v>
      </c>
      <c r="W32613">
        <v>298016.39</v>
      </c>
      <c r="X32613">
        <v>1623.42</v>
      </c>
      <c r="Y32613">
        <v>298016.39</v>
      </c>
    </row>
    <row r="32614" spans="1:25" x14ac:dyDescent="0.25">
      <c r="A32614">
        <v>41432</v>
      </c>
      <c r="B32614" t="s">
        <v>8256</v>
      </c>
      <c r="C32614" t="s">
        <v>701</v>
      </c>
      <c r="D32614" t="s">
        <v>2032</v>
      </c>
      <c r="E32614" t="s">
        <v>1781</v>
      </c>
      <c r="F32614" t="s">
        <v>30</v>
      </c>
      <c r="G32614" t="s">
        <v>1585</v>
      </c>
      <c r="H32614" t="s">
        <v>1522</v>
      </c>
      <c r="I32614" t="s">
        <v>14015</v>
      </c>
      <c r="J32614" t="s">
        <v>1022</v>
      </c>
      <c r="K32614" t="s">
        <v>101</v>
      </c>
      <c r="L32614" t="s">
        <v>824</v>
      </c>
      <c r="M32614" t="s">
        <v>8271</v>
      </c>
      <c r="N32614" t="s">
        <v>1022</v>
      </c>
      <c r="O32614">
        <v>2803389.46</v>
      </c>
      <c r="P32614">
        <v>-2803115.61</v>
      </c>
      <c r="Q32614">
        <v>0</v>
      </c>
      <c r="R32614">
        <v>0</v>
      </c>
      <c r="S32614">
        <v>0</v>
      </c>
      <c r="T32614">
        <v>2905.08</v>
      </c>
      <c r="U32614">
        <v>3178.93</v>
      </c>
      <c r="V32614">
        <v>256.32</v>
      </c>
      <c r="W32614">
        <v>0</v>
      </c>
      <c r="X32614">
        <v>0</v>
      </c>
      <c r="Y32614">
        <v>3178.93</v>
      </c>
    </row>
    <row r="32615" spans="1:25" x14ac:dyDescent="0.25">
      <c r="A32615">
        <v>41433</v>
      </c>
      <c r="B32615" t="s">
        <v>2105</v>
      </c>
      <c r="C32615" t="s">
        <v>173</v>
      </c>
      <c r="D32615" t="s">
        <v>2034</v>
      </c>
      <c r="E32615" t="s">
        <v>1781</v>
      </c>
      <c r="F32615" t="s">
        <v>30</v>
      </c>
      <c r="G32615" t="s">
        <v>2133</v>
      </c>
      <c r="H32615" t="s">
        <v>1522</v>
      </c>
      <c r="I32615" t="s">
        <v>14016</v>
      </c>
      <c r="J32615" t="s">
        <v>186</v>
      </c>
      <c r="K32615" t="s">
        <v>41</v>
      </c>
      <c r="L32615" t="s">
        <v>178</v>
      </c>
      <c r="M32615" t="s">
        <v>2135</v>
      </c>
      <c r="N32615" t="s">
        <v>186</v>
      </c>
      <c r="O32615">
        <v>10434903.83</v>
      </c>
      <c r="P32615">
        <v>-10434903.83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159053.01</v>
      </c>
      <c r="W32615">
        <v>0</v>
      </c>
      <c r="X32615">
        <v>0</v>
      </c>
      <c r="Y32615">
        <v>0</v>
      </c>
    </row>
    <row r="32616" spans="1:25" x14ac:dyDescent="0.25">
      <c r="A32616">
        <v>41434</v>
      </c>
      <c r="B32616" t="s">
        <v>3757</v>
      </c>
      <c r="C32616" t="s">
        <v>43</v>
      </c>
      <c r="D32616" t="s">
        <v>1779</v>
      </c>
      <c r="E32616" t="s">
        <v>1779</v>
      </c>
      <c r="F32616" t="s">
        <v>30</v>
      </c>
      <c r="G32616" t="s">
        <v>2157</v>
      </c>
      <c r="H32616" t="s">
        <v>1522</v>
      </c>
      <c r="I32616" t="s">
        <v>10015</v>
      </c>
      <c r="J32616" t="s">
        <v>1200</v>
      </c>
      <c r="K32616" t="s">
        <v>160</v>
      </c>
      <c r="L32616" t="s">
        <v>1138</v>
      </c>
      <c r="M32616" t="s">
        <v>10000</v>
      </c>
      <c r="N32616" t="s">
        <v>1199</v>
      </c>
      <c r="O32616">
        <v>105814.47</v>
      </c>
      <c r="P32616">
        <v>103373.12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103373.12</v>
      </c>
      <c r="W32616">
        <v>209187.59</v>
      </c>
      <c r="X32616">
        <v>12333215</v>
      </c>
      <c r="Y32616">
        <v>209187.59</v>
      </c>
    </row>
    <row r="32617" spans="1:25" x14ac:dyDescent="0.25">
      <c r="A32617">
        <v>41435</v>
      </c>
      <c r="B32617" t="s">
        <v>6809</v>
      </c>
      <c r="C32617" t="s">
        <v>701</v>
      </c>
      <c r="D32617" t="s">
        <v>2032</v>
      </c>
      <c r="E32617" t="s">
        <v>1781</v>
      </c>
      <c r="F32617" t="s">
        <v>30</v>
      </c>
      <c r="G32617" t="s">
        <v>8447</v>
      </c>
      <c r="H32617" t="s">
        <v>1522</v>
      </c>
      <c r="I32617" t="s">
        <v>14017</v>
      </c>
      <c r="J32617" t="s">
        <v>1062</v>
      </c>
      <c r="K32617" t="s">
        <v>101</v>
      </c>
      <c r="L32617" t="s">
        <v>824</v>
      </c>
      <c r="M32617" t="s">
        <v>8449</v>
      </c>
      <c r="N32617" t="s">
        <v>1062</v>
      </c>
      <c r="O32617">
        <v>103595009.48</v>
      </c>
      <c r="P32617">
        <v>-69911344.129999995</v>
      </c>
      <c r="Q32617">
        <v>0</v>
      </c>
      <c r="R32617">
        <v>0</v>
      </c>
      <c r="S32617">
        <v>0</v>
      </c>
      <c r="T32617">
        <v>979353.01</v>
      </c>
      <c r="U32617">
        <v>34663018.359999999</v>
      </c>
      <c r="V32617">
        <v>157566022.84999999</v>
      </c>
      <c r="W32617">
        <v>0</v>
      </c>
      <c r="X32617">
        <v>360628725.43000001</v>
      </c>
      <c r="Y32617">
        <v>34663018.359999999</v>
      </c>
    </row>
    <row r="32618" spans="1:25" x14ac:dyDescent="0.25">
      <c r="A32618">
        <v>41436</v>
      </c>
      <c r="B32618" t="s">
        <v>3757</v>
      </c>
      <c r="C32618" t="s">
        <v>43</v>
      </c>
      <c r="D32618" t="s">
        <v>1584</v>
      </c>
      <c r="E32618" t="s">
        <v>1584</v>
      </c>
      <c r="F32618" t="s">
        <v>30</v>
      </c>
      <c r="G32618" t="s">
        <v>1937</v>
      </c>
      <c r="H32618" t="s">
        <v>1522</v>
      </c>
      <c r="I32618" t="s">
        <v>10917</v>
      </c>
      <c r="J32618" t="s">
        <v>1196</v>
      </c>
      <c r="K32618" t="s">
        <v>160</v>
      </c>
      <c r="L32618" t="s">
        <v>1138</v>
      </c>
      <c r="M32618" t="s">
        <v>9952</v>
      </c>
      <c r="N32618" t="s">
        <v>1196</v>
      </c>
      <c r="O32618">
        <v>71094.33</v>
      </c>
      <c r="P32618">
        <v>2659.79</v>
      </c>
      <c r="Q32618">
        <v>0</v>
      </c>
      <c r="R32618">
        <v>0</v>
      </c>
      <c r="S32618">
        <v>0</v>
      </c>
      <c r="T32618">
        <v>0</v>
      </c>
      <c r="U32618">
        <v>2.54</v>
      </c>
      <c r="V32618">
        <v>2659.79</v>
      </c>
      <c r="W32618">
        <v>73751.58</v>
      </c>
      <c r="X32618">
        <v>54.44</v>
      </c>
      <c r="Y32618">
        <v>73754.12</v>
      </c>
    </row>
    <row r="32619" spans="1:25" x14ac:dyDescent="0.25">
      <c r="A32619">
        <v>41440</v>
      </c>
      <c r="B32619" t="s">
        <v>3757</v>
      </c>
      <c r="C32619" t="s">
        <v>43</v>
      </c>
      <c r="D32619" t="s">
        <v>2034</v>
      </c>
      <c r="E32619" t="s">
        <v>2025</v>
      </c>
      <c r="F32619" t="s">
        <v>30</v>
      </c>
      <c r="G32619" t="s">
        <v>9537</v>
      </c>
      <c r="H32619" t="s">
        <v>1522</v>
      </c>
      <c r="I32619" t="s">
        <v>11645</v>
      </c>
      <c r="J32619" t="s">
        <v>1259</v>
      </c>
      <c r="K32619" t="s">
        <v>96</v>
      </c>
      <c r="L32619" t="s">
        <v>604</v>
      </c>
      <c r="M32619" t="s">
        <v>9539</v>
      </c>
      <c r="N32619" t="s">
        <v>1145</v>
      </c>
      <c r="O32619">
        <v>2654022.92</v>
      </c>
      <c r="P32619">
        <v>851602.25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851602.25</v>
      </c>
      <c r="W32619">
        <v>3505625.17</v>
      </c>
      <c r="X32619">
        <v>567979.4</v>
      </c>
      <c r="Y32619">
        <v>3505625.17</v>
      </c>
    </row>
    <row r="32620" spans="1:25" x14ac:dyDescent="0.25">
      <c r="A32620">
        <v>41441</v>
      </c>
      <c r="B32620" t="s">
        <v>7401</v>
      </c>
      <c r="C32620" t="s">
        <v>896</v>
      </c>
      <c r="D32620" t="s">
        <v>1781</v>
      </c>
      <c r="E32620" t="s">
        <v>1538</v>
      </c>
      <c r="F32620" t="s">
        <v>30</v>
      </c>
      <c r="G32620" t="s">
        <v>7410</v>
      </c>
      <c r="H32620" t="s">
        <v>1522</v>
      </c>
      <c r="I32620" t="s">
        <v>7701</v>
      </c>
      <c r="J32620" t="s">
        <v>908</v>
      </c>
      <c r="K32620" t="s">
        <v>96</v>
      </c>
      <c r="L32620" t="s">
        <v>555</v>
      </c>
      <c r="M32620" t="s">
        <v>7412</v>
      </c>
      <c r="N32620" t="s">
        <v>908</v>
      </c>
      <c r="O32620">
        <v>64080.77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64080.77</v>
      </c>
      <c r="X32620">
        <v>253469.27</v>
      </c>
      <c r="Y32620">
        <v>64080.77</v>
      </c>
    </row>
    <row r="32621" spans="1:25" x14ac:dyDescent="0.25">
      <c r="A32621">
        <v>41442</v>
      </c>
      <c r="B32621" t="s">
        <v>4907</v>
      </c>
      <c r="C32621" t="s">
        <v>572</v>
      </c>
      <c r="D32621" t="s">
        <v>2032</v>
      </c>
      <c r="E32621" t="s">
        <v>1781</v>
      </c>
      <c r="F32621" t="s">
        <v>30</v>
      </c>
      <c r="G32621" t="s">
        <v>2206</v>
      </c>
      <c r="H32621" t="s">
        <v>1522</v>
      </c>
      <c r="I32621" t="s">
        <v>14018</v>
      </c>
      <c r="J32621" t="s">
        <v>1353</v>
      </c>
      <c r="K32621" t="s">
        <v>34</v>
      </c>
      <c r="L32621" t="s">
        <v>49</v>
      </c>
      <c r="M32621" t="s">
        <v>5466</v>
      </c>
      <c r="N32621" t="s">
        <v>585</v>
      </c>
      <c r="O32621">
        <v>95459.24</v>
      </c>
      <c r="P32621">
        <v>-95459.24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358355.69</v>
      </c>
      <c r="W32621">
        <v>0</v>
      </c>
      <c r="X32621">
        <v>395.88</v>
      </c>
      <c r="Y32621">
        <v>0</v>
      </c>
    </row>
    <row r="32622" spans="1:25" x14ac:dyDescent="0.25">
      <c r="A32622">
        <v>41443</v>
      </c>
      <c r="B32622" t="s">
        <v>6809</v>
      </c>
      <c r="C32622" t="s">
        <v>701</v>
      </c>
      <c r="D32622" t="s">
        <v>1535</v>
      </c>
      <c r="E32622" t="s">
        <v>1535</v>
      </c>
      <c r="F32622" t="s">
        <v>30</v>
      </c>
      <c r="G32622" t="s">
        <v>6992</v>
      </c>
      <c r="H32622" t="s">
        <v>1522</v>
      </c>
      <c r="I32622" t="s">
        <v>9212</v>
      </c>
      <c r="J32622" t="s">
        <v>1114</v>
      </c>
      <c r="K32622" t="s">
        <v>101</v>
      </c>
      <c r="L32622" t="s">
        <v>824</v>
      </c>
      <c r="M32622" t="s">
        <v>8913</v>
      </c>
      <c r="N32622" t="s">
        <v>1114</v>
      </c>
      <c r="O32622">
        <v>0</v>
      </c>
      <c r="P32622">
        <v>10000000</v>
      </c>
      <c r="Q32622">
        <v>295016000</v>
      </c>
      <c r="R32622">
        <v>0</v>
      </c>
      <c r="S32622">
        <v>0</v>
      </c>
      <c r="T32622">
        <v>982296.71</v>
      </c>
      <c r="U32622">
        <v>291848554.04000002</v>
      </c>
      <c r="V32622">
        <v>0</v>
      </c>
      <c r="W32622">
        <v>14149742.67</v>
      </c>
      <c r="X32622">
        <v>140979630.69</v>
      </c>
      <c r="Y32622">
        <v>305998296.70999998</v>
      </c>
    </row>
    <row r="32623" spans="1:25" x14ac:dyDescent="0.25">
      <c r="A32623">
        <v>41445</v>
      </c>
      <c r="B32623" t="s">
        <v>6822</v>
      </c>
      <c r="C32623" t="s">
        <v>701</v>
      </c>
      <c r="D32623" t="s">
        <v>1535</v>
      </c>
      <c r="E32623" t="s">
        <v>1535</v>
      </c>
      <c r="F32623" t="s">
        <v>30</v>
      </c>
      <c r="G32623" t="s">
        <v>8400</v>
      </c>
      <c r="H32623" t="s">
        <v>1522</v>
      </c>
      <c r="I32623" t="s">
        <v>8686</v>
      </c>
      <c r="J32623" t="s">
        <v>828</v>
      </c>
      <c r="K32623" t="s">
        <v>101</v>
      </c>
      <c r="L32623" t="s">
        <v>824</v>
      </c>
      <c r="M32623" t="s">
        <v>8402</v>
      </c>
      <c r="N32623" t="s">
        <v>828</v>
      </c>
      <c r="O32623">
        <v>0</v>
      </c>
      <c r="P32623">
        <v>29576000</v>
      </c>
      <c r="Q32623">
        <v>65128071000</v>
      </c>
      <c r="R32623">
        <v>0</v>
      </c>
      <c r="S32623">
        <v>0</v>
      </c>
      <c r="T32623">
        <v>8799540167.3700008</v>
      </c>
      <c r="U32623">
        <v>73595306632.050003</v>
      </c>
      <c r="V32623">
        <v>0</v>
      </c>
      <c r="W32623">
        <v>361880535.31999999</v>
      </c>
      <c r="X32623">
        <v>40732406529.739998</v>
      </c>
      <c r="Y32623">
        <v>73957187167.369995</v>
      </c>
    </row>
    <row r="32624" spans="1:25" x14ac:dyDescent="0.25">
      <c r="A32624">
        <v>41446</v>
      </c>
      <c r="B32624" t="s">
        <v>4230</v>
      </c>
      <c r="C32624" t="s">
        <v>892</v>
      </c>
      <c r="D32624" t="s">
        <v>2025</v>
      </c>
      <c r="E32624" t="s">
        <v>1535</v>
      </c>
      <c r="F32624" t="s">
        <v>30</v>
      </c>
      <c r="G32624" t="s">
        <v>6429</v>
      </c>
      <c r="H32624" t="s">
        <v>1522</v>
      </c>
      <c r="I32624" t="s">
        <v>8226</v>
      </c>
      <c r="J32624" t="s">
        <v>984</v>
      </c>
      <c r="K32624" t="s">
        <v>37</v>
      </c>
      <c r="L32624" t="s">
        <v>291</v>
      </c>
      <c r="M32624" t="s">
        <v>8029</v>
      </c>
      <c r="N32624" t="s">
        <v>984</v>
      </c>
      <c r="O32624">
        <v>11472751.82</v>
      </c>
      <c r="P32624">
        <v>2297433.9</v>
      </c>
      <c r="Q32624">
        <v>0</v>
      </c>
      <c r="R32624">
        <v>0</v>
      </c>
      <c r="S32624">
        <v>0</v>
      </c>
      <c r="T32624">
        <v>0</v>
      </c>
      <c r="U32624">
        <v>13725644.93</v>
      </c>
      <c r="V32624">
        <v>2297433.9</v>
      </c>
      <c r="W32624">
        <v>44540.79</v>
      </c>
      <c r="X32624">
        <v>14983001.67</v>
      </c>
      <c r="Y32624">
        <v>13770185.720000001</v>
      </c>
    </row>
    <row r="32625" spans="1:25" x14ac:dyDescent="0.25">
      <c r="A32625">
        <v>41447</v>
      </c>
      <c r="B32625" t="s">
        <v>5476</v>
      </c>
      <c r="C32625" t="s">
        <v>649</v>
      </c>
      <c r="D32625" t="s">
        <v>1781</v>
      </c>
      <c r="E32625" t="s">
        <v>1781</v>
      </c>
      <c r="F32625" t="s">
        <v>30</v>
      </c>
      <c r="G32625" t="s">
        <v>3336</v>
      </c>
      <c r="H32625" t="s">
        <v>1522</v>
      </c>
      <c r="I32625" t="s">
        <v>14019</v>
      </c>
      <c r="J32625" t="s">
        <v>660</v>
      </c>
      <c r="K32625" t="s">
        <v>25</v>
      </c>
      <c r="L32625" t="s">
        <v>163</v>
      </c>
      <c r="M32625" t="s">
        <v>5483</v>
      </c>
      <c r="N32625" t="s">
        <v>660</v>
      </c>
      <c r="O32625">
        <v>854590.91</v>
      </c>
      <c r="P32625">
        <v>-854590.81</v>
      </c>
      <c r="Q32625">
        <v>0</v>
      </c>
      <c r="R32625">
        <v>0</v>
      </c>
      <c r="S32625">
        <v>0</v>
      </c>
      <c r="T32625">
        <v>-0.1</v>
      </c>
      <c r="U32625">
        <v>0</v>
      </c>
      <c r="V32625">
        <v>279509.09999999998</v>
      </c>
      <c r="W32625">
        <v>0</v>
      </c>
      <c r="X32625">
        <v>0</v>
      </c>
      <c r="Y32625">
        <v>0</v>
      </c>
    </row>
    <row r="32626" spans="1:25" x14ac:dyDescent="0.25">
      <c r="A32626">
        <v>41448</v>
      </c>
      <c r="B32626" t="s">
        <v>6835</v>
      </c>
      <c r="C32626" t="s">
        <v>675</v>
      </c>
      <c r="D32626" t="s">
        <v>1535</v>
      </c>
      <c r="E32626" t="s">
        <v>1532</v>
      </c>
      <c r="F32626" t="s">
        <v>30</v>
      </c>
      <c r="G32626" t="s">
        <v>7051</v>
      </c>
      <c r="H32626" t="s">
        <v>1522</v>
      </c>
      <c r="I32626" t="s">
        <v>7225</v>
      </c>
      <c r="J32626" t="s">
        <v>876</v>
      </c>
      <c r="K32626" t="s">
        <v>28</v>
      </c>
      <c r="L32626" t="s">
        <v>350</v>
      </c>
      <c r="M32626" t="s">
        <v>7053</v>
      </c>
      <c r="N32626" t="s">
        <v>876</v>
      </c>
      <c r="O32626">
        <v>0</v>
      </c>
      <c r="P32626">
        <v>0</v>
      </c>
      <c r="Q32626">
        <v>260419072</v>
      </c>
      <c r="R32626">
        <v>0</v>
      </c>
      <c r="S32626">
        <v>0</v>
      </c>
      <c r="T32626">
        <v>0</v>
      </c>
      <c r="U32626">
        <v>260419072</v>
      </c>
      <c r="V32626">
        <v>0</v>
      </c>
      <c r="W32626">
        <v>0</v>
      </c>
      <c r="X32626">
        <v>225076945.47999999</v>
      </c>
      <c r="Y32626">
        <v>260419072</v>
      </c>
    </row>
    <row r="32627" spans="1:25" x14ac:dyDescent="0.25">
      <c r="A32627">
        <v>41451</v>
      </c>
      <c r="B32627" t="s">
        <v>2105</v>
      </c>
      <c r="C32627" t="s">
        <v>173</v>
      </c>
      <c r="D32627" t="s">
        <v>2066</v>
      </c>
      <c r="E32627" t="s">
        <v>2066</v>
      </c>
      <c r="F32627" t="s">
        <v>30</v>
      </c>
      <c r="G32627" t="s">
        <v>2466</v>
      </c>
      <c r="H32627" t="s">
        <v>1522</v>
      </c>
      <c r="I32627" t="s">
        <v>3261</v>
      </c>
      <c r="J32627" t="s">
        <v>297</v>
      </c>
      <c r="K32627" t="s">
        <v>96</v>
      </c>
      <c r="L32627" t="s">
        <v>176</v>
      </c>
      <c r="M32627" t="s">
        <v>2468</v>
      </c>
      <c r="N32627" t="s">
        <v>276</v>
      </c>
      <c r="O32627">
        <v>24.7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24.7</v>
      </c>
      <c r="X32627">
        <v>0</v>
      </c>
      <c r="Y32627">
        <v>24.7</v>
      </c>
    </row>
    <row r="32628" spans="1:25" x14ac:dyDescent="0.25">
      <c r="A32628">
        <v>41452</v>
      </c>
      <c r="B32628" t="s">
        <v>12164</v>
      </c>
      <c r="C32628" t="s">
        <v>1276</v>
      </c>
      <c r="D32628" t="s">
        <v>1779</v>
      </c>
      <c r="E32628" t="s">
        <v>1779</v>
      </c>
      <c r="F32628" t="s">
        <v>30</v>
      </c>
      <c r="G32628" t="s">
        <v>8463</v>
      </c>
      <c r="H32628" t="s">
        <v>1522</v>
      </c>
      <c r="I32628" t="s">
        <v>13085</v>
      </c>
      <c r="J32628" t="s">
        <v>1277</v>
      </c>
      <c r="K32628" t="s">
        <v>37</v>
      </c>
      <c r="L32628" t="s">
        <v>134</v>
      </c>
      <c r="M32628" t="s">
        <v>12166</v>
      </c>
      <c r="N32628" t="s">
        <v>1277</v>
      </c>
      <c r="O32628">
        <v>24604.99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24604.99</v>
      </c>
      <c r="X32628">
        <v>0</v>
      </c>
      <c r="Y32628">
        <v>24604.99</v>
      </c>
    </row>
    <row r="32629" spans="1:25" x14ac:dyDescent="0.25">
      <c r="A32629">
        <v>41454</v>
      </c>
      <c r="B32629" t="s">
        <v>5476</v>
      </c>
      <c r="C32629" t="s">
        <v>649</v>
      </c>
      <c r="D32629" t="s">
        <v>2025</v>
      </c>
      <c r="E32629" t="s">
        <v>2025</v>
      </c>
      <c r="F32629" t="s">
        <v>30</v>
      </c>
      <c r="G32629" t="s">
        <v>3336</v>
      </c>
      <c r="H32629" t="s">
        <v>1522</v>
      </c>
      <c r="I32629" t="s">
        <v>11228</v>
      </c>
      <c r="J32629" t="s">
        <v>660</v>
      </c>
      <c r="K32629" t="s">
        <v>25</v>
      </c>
      <c r="L32629" t="s">
        <v>163</v>
      </c>
      <c r="M32629" t="s">
        <v>5483</v>
      </c>
      <c r="N32629" t="s">
        <v>660</v>
      </c>
      <c r="O32629">
        <v>132661.47</v>
      </c>
      <c r="P32629">
        <v>277315.03000000003</v>
      </c>
      <c r="Q32629">
        <v>0</v>
      </c>
      <c r="R32629">
        <v>0</v>
      </c>
      <c r="S32629">
        <v>0</v>
      </c>
      <c r="T32629">
        <v>-18513.580000000002</v>
      </c>
      <c r="U32629">
        <v>0</v>
      </c>
      <c r="V32629">
        <v>277315.03000000003</v>
      </c>
      <c r="W32629">
        <v>391462.92</v>
      </c>
      <c r="X32629">
        <v>0.03</v>
      </c>
      <c r="Y32629">
        <v>391462.92</v>
      </c>
    </row>
    <row r="32630" spans="1:25" x14ac:dyDescent="0.25">
      <c r="A32630">
        <v>41456</v>
      </c>
      <c r="B32630" t="s">
        <v>4907</v>
      </c>
      <c r="C32630" t="s">
        <v>572</v>
      </c>
      <c r="D32630" t="s">
        <v>2032</v>
      </c>
      <c r="E32630" t="s">
        <v>1584</v>
      </c>
      <c r="F32630" t="s">
        <v>30</v>
      </c>
      <c r="G32630" t="s">
        <v>4963</v>
      </c>
      <c r="H32630" t="s">
        <v>1522</v>
      </c>
      <c r="I32630" t="s">
        <v>10640</v>
      </c>
      <c r="J32630" t="s">
        <v>643</v>
      </c>
      <c r="K32630" t="s">
        <v>71</v>
      </c>
      <c r="L32630" t="s">
        <v>72</v>
      </c>
      <c r="M32630" t="s">
        <v>4965</v>
      </c>
      <c r="N32630" t="s">
        <v>595</v>
      </c>
      <c r="O32630">
        <v>2578645.27</v>
      </c>
      <c r="P32630">
        <v>502072</v>
      </c>
      <c r="Q32630">
        <v>0</v>
      </c>
      <c r="R32630">
        <v>0</v>
      </c>
      <c r="S32630">
        <v>0</v>
      </c>
      <c r="T32630">
        <v>0</v>
      </c>
      <c r="U32630">
        <v>27359.27</v>
      </c>
      <c r="V32630">
        <v>502072</v>
      </c>
      <c r="W32630">
        <v>3053358</v>
      </c>
      <c r="X32630">
        <v>2751815.18</v>
      </c>
      <c r="Y32630">
        <v>3080717.27</v>
      </c>
    </row>
    <row r="32631" spans="1:25" x14ac:dyDescent="0.25">
      <c r="A32631">
        <v>41457</v>
      </c>
      <c r="B32631" t="s">
        <v>6835</v>
      </c>
      <c r="C32631" t="s">
        <v>675</v>
      </c>
      <c r="D32631" t="s">
        <v>1779</v>
      </c>
      <c r="E32631" t="s">
        <v>2025</v>
      </c>
      <c r="F32631" t="s">
        <v>30</v>
      </c>
      <c r="G32631" t="s">
        <v>7033</v>
      </c>
      <c r="H32631" t="s">
        <v>1522</v>
      </c>
      <c r="I32631" t="s">
        <v>11840</v>
      </c>
      <c r="J32631" t="s">
        <v>856</v>
      </c>
      <c r="K32631" t="s">
        <v>28</v>
      </c>
      <c r="L32631" t="s">
        <v>350</v>
      </c>
      <c r="M32631" t="s">
        <v>7035</v>
      </c>
      <c r="N32631" t="s">
        <v>857</v>
      </c>
      <c r="O32631">
        <v>3985985.07</v>
      </c>
      <c r="P32631">
        <v>657847.87</v>
      </c>
      <c r="Q32631">
        <v>0</v>
      </c>
      <c r="R32631">
        <v>0</v>
      </c>
      <c r="S32631">
        <v>0</v>
      </c>
      <c r="T32631">
        <v>0</v>
      </c>
      <c r="U32631">
        <v>30030.58</v>
      </c>
      <c r="V32631">
        <v>657847.87</v>
      </c>
      <c r="W32631">
        <v>4613802.3600000003</v>
      </c>
      <c r="X32631">
        <v>8852140.1699999999</v>
      </c>
      <c r="Y32631">
        <v>4643832.9400000004</v>
      </c>
    </row>
    <row r="32632" spans="1:25" x14ac:dyDescent="0.25">
      <c r="A32632">
        <v>41459</v>
      </c>
      <c r="B32632" t="s">
        <v>2878</v>
      </c>
      <c r="C32632" t="s">
        <v>304</v>
      </c>
      <c r="D32632" t="s">
        <v>1584</v>
      </c>
      <c r="E32632" t="s">
        <v>1538</v>
      </c>
      <c r="F32632" t="s">
        <v>30</v>
      </c>
      <c r="G32632" t="s">
        <v>1934</v>
      </c>
      <c r="H32632" t="s">
        <v>1522</v>
      </c>
      <c r="I32632" t="s">
        <v>6167</v>
      </c>
      <c r="J32632" t="s">
        <v>718</v>
      </c>
      <c r="K32632" t="s">
        <v>71</v>
      </c>
      <c r="L32632" t="s">
        <v>516</v>
      </c>
      <c r="M32632" t="s">
        <v>6017</v>
      </c>
      <c r="N32632" t="s">
        <v>718</v>
      </c>
      <c r="O32632">
        <v>90509.89</v>
      </c>
      <c r="P32632">
        <v>343184.18</v>
      </c>
      <c r="Q32632">
        <v>0</v>
      </c>
      <c r="R32632">
        <v>0</v>
      </c>
      <c r="S32632">
        <v>0</v>
      </c>
      <c r="T32632">
        <v>0</v>
      </c>
      <c r="U32632">
        <v>795.62</v>
      </c>
      <c r="V32632">
        <v>343184.18</v>
      </c>
      <c r="W32632">
        <v>432898.45</v>
      </c>
      <c r="X32632">
        <v>2635686.52</v>
      </c>
      <c r="Y32632">
        <v>433694.07</v>
      </c>
    </row>
    <row r="32633" spans="1:25" x14ac:dyDescent="0.25">
      <c r="A32633">
        <v>41460</v>
      </c>
      <c r="B32633" t="s">
        <v>6221</v>
      </c>
      <c r="C32633" t="s">
        <v>738</v>
      </c>
      <c r="D32633" t="s">
        <v>2025</v>
      </c>
      <c r="E32633" t="s">
        <v>1584</v>
      </c>
      <c r="F32633" t="s">
        <v>30</v>
      </c>
      <c r="G32633" t="s">
        <v>6228</v>
      </c>
      <c r="H32633" t="s">
        <v>1522</v>
      </c>
      <c r="I32633" t="s">
        <v>11142</v>
      </c>
      <c r="J32633" t="s">
        <v>744</v>
      </c>
      <c r="K32633" t="s">
        <v>105</v>
      </c>
      <c r="L32633" t="s">
        <v>740</v>
      </c>
      <c r="M32633" t="s">
        <v>6230</v>
      </c>
      <c r="N32633" t="s">
        <v>744</v>
      </c>
      <c r="O32633">
        <v>231354.3</v>
      </c>
      <c r="P32633">
        <v>481108.64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481108.64</v>
      </c>
      <c r="W32633">
        <v>712462.94</v>
      </c>
      <c r="X32633">
        <v>1752505.06</v>
      </c>
      <c r="Y32633">
        <v>712462.94</v>
      </c>
    </row>
    <row r="32634" spans="1:25" x14ac:dyDescent="0.25">
      <c r="A32634">
        <v>41461</v>
      </c>
      <c r="B32634" t="s">
        <v>4907</v>
      </c>
      <c r="C32634" t="s">
        <v>572</v>
      </c>
      <c r="D32634" t="s">
        <v>1584</v>
      </c>
      <c r="E32634" t="s">
        <v>1535</v>
      </c>
      <c r="F32634" t="s">
        <v>30</v>
      </c>
      <c r="G32634" t="s">
        <v>5028</v>
      </c>
      <c r="H32634" t="s">
        <v>1522</v>
      </c>
      <c r="I32634" t="s">
        <v>5279</v>
      </c>
      <c r="J32634" t="s">
        <v>613</v>
      </c>
      <c r="K32634" t="s">
        <v>119</v>
      </c>
      <c r="L32634" t="s">
        <v>141</v>
      </c>
      <c r="M32634" t="s">
        <v>5030</v>
      </c>
      <c r="N32634" t="s">
        <v>608</v>
      </c>
      <c r="O32634">
        <v>8383944.4100000001</v>
      </c>
      <c r="P32634">
        <v>144992.12</v>
      </c>
      <c r="Q32634">
        <v>-5000000</v>
      </c>
      <c r="R32634">
        <v>0</v>
      </c>
      <c r="S32634">
        <v>0</v>
      </c>
      <c r="T32634">
        <v>-152963.35999999999</v>
      </c>
      <c r="U32634">
        <v>3281687.28</v>
      </c>
      <c r="V32634">
        <v>144992.12</v>
      </c>
      <c r="W32634">
        <v>94285.89</v>
      </c>
      <c r="X32634">
        <v>3036970.36</v>
      </c>
      <c r="Y32634">
        <v>3375973.17</v>
      </c>
    </row>
    <row r="32635" spans="1:25" x14ac:dyDescent="0.25">
      <c r="A32635">
        <v>41462</v>
      </c>
      <c r="B32635" t="s">
        <v>7401</v>
      </c>
      <c r="C32635" t="s">
        <v>896</v>
      </c>
      <c r="D32635" t="s">
        <v>2025</v>
      </c>
      <c r="E32635" t="s">
        <v>1538</v>
      </c>
      <c r="F32635" t="s">
        <v>30</v>
      </c>
      <c r="G32635" t="s">
        <v>7441</v>
      </c>
      <c r="H32635" t="s">
        <v>1522</v>
      </c>
      <c r="I32635" t="s">
        <v>7690</v>
      </c>
      <c r="J32635" t="s">
        <v>911</v>
      </c>
      <c r="K32635" t="s">
        <v>96</v>
      </c>
      <c r="L32635" t="s">
        <v>555</v>
      </c>
      <c r="M32635" t="s">
        <v>7443</v>
      </c>
      <c r="N32635" t="s">
        <v>911</v>
      </c>
      <c r="O32635">
        <v>4949106.93</v>
      </c>
      <c r="P32635">
        <v>93972392.739999995</v>
      </c>
      <c r="Q32635">
        <v>0</v>
      </c>
      <c r="R32635">
        <v>0</v>
      </c>
      <c r="S32635">
        <v>0</v>
      </c>
      <c r="T32635">
        <v>0</v>
      </c>
      <c r="U32635">
        <v>399426.86</v>
      </c>
      <c r="V32635">
        <v>94906771.849999994</v>
      </c>
      <c r="W32635">
        <v>98522072.810000002</v>
      </c>
      <c r="X32635">
        <v>231478188.22</v>
      </c>
      <c r="Y32635">
        <v>98921499.670000002</v>
      </c>
    </row>
    <row r="32636" spans="1:25" x14ac:dyDescent="0.25">
      <c r="A32636">
        <v>41463</v>
      </c>
      <c r="B32636" t="s">
        <v>2878</v>
      </c>
      <c r="C32636" t="s">
        <v>304</v>
      </c>
      <c r="D32636" t="s">
        <v>1779</v>
      </c>
      <c r="E32636" t="s">
        <v>1779</v>
      </c>
      <c r="F32636" t="s">
        <v>30</v>
      </c>
      <c r="G32636" t="s">
        <v>4286</v>
      </c>
      <c r="H32636" t="s">
        <v>1522</v>
      </c>
      <c r="I32636" t="s">
        <v>12230</v>
      </c>
      <c r="J32636" t="s">
        <v>714</v>
      </c>
      <c r="K32636" t="s">
        <v>71</v>
      </c>
      <c r="L32636" t="s">
        <v>516</v>
      </c>
      <c r="M32636" t="s">
        <v>6008</v>
      </c>
      <c r="N32636" t="s">
        <v>714</v>
      </c>
      <c r="O32636">
        <v>33032899.510000002</v>
      </c>
      <c r="P32636">
        <v>-22024880.780000001</v>
      </c>
      <c r="Q32636">
        <v>0</v>
      </c>
      <c r="R32636">
        <v>0</v>
      </c>
      <c r="S32636">
        <v>0</v>
      </c>
      <c r="T32636">
        <v>-478867.69</v>
      </c>
      <c r="U32636">
        <v>833437.27</v>
      </c>
      <c r="V32636">
        <v>2975119.22</v>
      </c>
      <c r="W32636">
        <v>9695713.7699999996</v>
      </c>
      <c r="X32636">
        <v>713208.92</v>
      </c>
      <c r="Y32636">
        <v>10529151.039999999</v>
      </c>
    </row>
    <row r="32637" spans="1:25" x14ac:dyDescent="0.25">
      <c r="A32637">
        <v>41464</v>
      </c>
      <c r="B32637" t="s">
        <v>2866</v>
      </c>
      <c r="C32637" t="s">
        <v>90</v>
      </c>
      <c r="D32637" t="s">
        <v>2037</v>
      </c>
      <c r="E32637" t="s">
        <v>1779</v>
      </c>
      <c r="F32637" t="s">
        <v>30</v>
      </c>
      <c r="G32637" t="s">
        <v>2867</v>
      </c>
      <c r="H32637" t="s">
        <v>2868</v>
      </c>
      <c r="I32637" t="s">
        <v>13077</v>
      </c>
      <c r="J32637" t="s">
        <v>91</v>
      </c>
      <c r="K32637" t="s">
        <v>92</v>
      </c>
      <c r="L32637" t="s">
        <v>93</v>
      </c>
      <c r="M32637" t="s">
        <v>2870</v>
      </c>
      <c r="N32637" t="s">
        <v>91</v>
      </c>
      <c r="O32637">
        <v>23040939.890000001</v>
      </c>
      <c r="P32637">
        <v>3211274.18</v>
      </c>
      <c r="Q32637">
        <v>0</v>
      </c>
      <c r="R32637">
        <v>0</v>
      </c>
      <c r="S32637">
        <v>0</v>
      </c>
      <c r="T32637">
        <v>0</v>
      </c>
      <c r="U32637">
        <v>1681453.89</v>
      </c>
      <c r="V32637">
        <v>3211274.18</v>
      </c>
      <c r="W32637">
        <v>24570760.18</v>
      </c>
      <c r="X32637">
        <v>682759.86</v>
      </c>
      <c r="Y32637">
        <v>26252214.07</v>
      </c>
    </row>
    <row r="32638" spans="1:25" x14ac:dyDescent="0.25">
      <c r="A32638">
        <v>41466</v>
      </c>
      <c r="B32638" t="s">
        <v>2878</v>
      </c>
      <c r="C32638" t="s">
        <v>304</v>
      </c>
      <c r="D32638" t="s">
        <v>1781</v>
      </c>
      <c r="E32638" t="s">
        <v>1781</v>
      </c>
      <c r="F32638" t="s">
        <v>30</v>
      </c>
      <c r="G32638" t="s">
        <v>6004</v>
      </c>
      <c r="H32638" t="s">
        <v>1522</v>
      </c>
      <c r="I32638" t="s">
        <v>14020</v>
      </c>
      <c r="J32638" t="s">
        <v>713</v>
      </c>
      <c r="K32638" t="s">
        <v>71</v>
      </c>
      <c r="L32638" t="s">
        <v>72</v>
      </c>
      <c r="M32638" t="s">
        <v>6006</v>
      </c>
      <c r="N32638" t="s">
        <v>713</v>
      </c>
      <c r="O32638">
        <v>203193.11</v>
      </c>
      <c r="P32638">
        <v>-179064.77</v>
      </c>
      <c r="Q32638">
        <v>0</v>
      </c>
      <c r="R32638">
        <v>0</v>
      </c>
      <c r="S32638">
        <v>0</v>
      </c>
      <c r="T32638">
        <v>0</v>
      </c>
      <c r="U32638">
        <v>24128.34</v>
      </c>
      <c r="V32638">
        <v>25271.54</v>
      </c>
      <c r="W32638">
        <v>0</v>
      </c>
      <c r="X32638">
        <v>16085.56</v>
      </c>
      <c r="Y32638">
        <v>24128.34</v>
      </c>
    </row>
    <row r="32639" spans="1:25" x14ac:dyDescent="0.25">
      <c r="A32639">
        <v>41467</v>
      </c>
      <c r="B32639" t="s">
        <v>6738</v>
      </c>
      <c r="C32639" t="s">
        <v>701</v>
      </c>
      <c r="D32639" t="s">
        <v>1538</v>
      </c>
      <c r="E32639" t="s">
        <v>1538</v>
      </c>
      <c r="F32639" t="s">
        <v>30</v>
      </c>
      <c r="G32639" t="s">
        <v>8554</v>
      </c>
      <c r="H32639" t="s">
        <v>1522</v>
      </c>
      <c r="I32639" t="s">
        <v>8826</v>
      </c>
      <c r="J32639" t="s">
        <v>1092</v>
      </c>
      <c r="K32639" t="s">
        <v>101</v>
      </c>
      <c r="L32639" t="s">
        <v>824</v>
      </c>
      <c r="M32639" t="s">
        <v>8556</v>
      </c>
      <c r="N32639" t="s">
        <v>1092</v>
      </c>
      <c r="O32639">
        <v>3580325.71</v>
      </c>
      <c r="P32639">
        <v>81963301.890000001</v>
      </c>
      <c r="Q32639">
        <v>0</v>
      </c>
      <c r="R32639">
        <v>0</v>
      </c>
      <c r="S32639">
        <v>0</v>
      </c>
      <c r="T32639">
        <v>-74315.070000000007</v>
      </c>
      <c r="U32639">
        <v>77751419.489999995</v>
      </c>
      <c r="V32639">
        <v>81963301.890000001</v>
      </c>
      <c r="W32639">
        <v>7717893.04</v>
      </c>
      <c r="X32639">
        <v>114425405.2</v>
      </c>
      <c r="Y32639">
        <v>85469312.530000001</v>
      </c>
    </row>
    <row r="32640" spans="1:25" x14ac:dyDescent="0.25">
      <c r="A32640">
        <v>41468</v>
      </c>
      <c r="B32640" t="s">
        <v>4058</v>
      </c>
      <c r="C32640" t="s">
        <v>90</v>
      </c>
      <c r="D32640" t="s">
        <v>1584</v>
      </c>
      <c r="E32640" t="s">
        <v>1538</v>
      </c>
      <c r="F32640" t="s">
        <v>30</v>
      </c>
      <c r="G32640" t="s">
        <v>5832</v>
      </c>
      <c r="H32640" t="s">
        <v>1522</v>
      </c>
      <c r="I32640" t="s">
        <v>5855</v>
      </c>
      <c r="J32640" t="s">
        <v>698</v>
      </c>
      <c r="K32640" t="s">
        <v>92</v>
      </c>
      <c r="L32640" t="s">
        <v>300</v>
      </c>
      <c r="M32640" t="s">
        <v>5834</v>
      </c>
      <c r="N32640" t="s">
        <v>698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</row>
    <row r="32641" spans="1:25" x14ac:dyDescent="0.25">
      <c r="A32641">
        <v>41469</v>
      </c>
      <c r="B32641" t="s">
        <v>6835</v>
      </c>
      <c r="C32641" t="s">
        <v>675</v>
      </c>
      <c r="D32641" t="s">
        <v>1781</v>
      </c>
      <c r="E32641" t="s">
        <v>1781</v>
      </c>
      <c r="F32641" t="s">
        <v>30</v>
      </c>
      <c r="G32641" t="s">
        <v>6324</v>
      </c>
      <c r="H32641" t="s">
        <v>1522</v>
      </c>
      <c r="I32641" t="s">
        <v>14021</v>
      </c>
      <c r="J32641" t="s">
        <v>886</v>
      </c>
      <c r="K32641" t="s">
        <v>25</v>
      </c>
      <c r="L32641" t="s">
        <v>442</v>
      </c>
      <c r="M32641" t="s">
        <v>7101</v>
      </c>
      <c r="N32641" t="s">
        <v>886</v>
      </c>
      <c r="O32641">
        <v>1811.17</v>
      </c>
      <c r="P32641">
        <v>-1811.17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</row>
    <row r="32642" spans="1:25" x14ac:dyDescent="0.25">
      <c r="A32642">
        <v>41470</v>
      </c>
      <c r="B32642" t="s">
        <v>2105</v>
      </c>
      <c r="C32642" t="s">
        <v>173</v>
      </c>
      <c r="D32642" t="s">
        <v>1535</v>
      </c>
      <c r="E32642" t="s">
        <v>1529</v>
      </c>
      <c r="F32642" t="s">
        <v>30</v>
      </c>
      <c r="G32642" t="s">
        <v>2121</v>
      </c>
      <c r="H32642" t="s">
        <v>1522</v>
      </c>
      <c r="I32642" t="s">
        <v>2122</v>
      </c>
      <c r="J32642" t="s">
        <v>181</v>
      </c>
      <c r="K32642" t="s">
        <v>41</v>
      </c>
      <c r="L32642" t="s">
        <v>113</v>
      </c>
      <c r="M32642" t="s">
        <v>2123</v>
      </c>
      <c r="N32642" t="s">
        <v>182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530717.73</v>
      </c>
      <c r="U32642">
        <v>72384.429999999993</v>
      </c>
      <c r="V32642">
        <v>0</v>
      </c>
      <c r="W32642">
        <v>458333.3</v>
      </c>
      <c r="X32642">
        <v>72384.429999999993</v>
      </c>
      <c r="Y32642">
        <v>530717.73</v>
      </c>
    </row>
    <row r="32643" spans="1:25" x14ac:dyDescent="0.25">
      <c r="A32643">
        <v>41471</v>
      </c>
      <c r="B32643" t="s">
        <v>3757</v>
      </c>
      <c r="C32643" t="s">
        <v>43</v>
      </c>
      <c r="D32643" t="s">
        <v>1535</v>
      </c>
      <c r="E32643" t="s">
        <v>1529</v>
      </c>
      <c r="F32643" t="s">
        <v>30</v>
      </c>
      <c r="G32643" t="s">
        <v>1947</v>
      </c>
      <c r="H32643" t="s">
        <v>1522</v>
      </c>
      <c r="I32643" t="s">
        <v>9672</v>
      </c>
      <c r="J32643" t="s">
        <v>1162</v>
      </c>
      <c r="K32643" t="s">
        <v>160</v>
      </c>
      <c r="L32643" t="s">
        <v>1138</v>
      </c>
      <c r="M32643" t="s">
        <v>9663</v>
      </c>
      <c r="N32643" t="s">
        <v>1162</v>
      </c>
      <c r="O32643">
        <v>0</v>
      </c>
      <c r="P32643">
        <v>0</v>
      </c>
      <c r="Q32643">
        <v>1353537358.79</v>
      </c>
      <c r="R32643">
        <v>0</v>
      </c>
      <c r="S32643">
        <v>0</v>
      </c>
      <c r="T32643">
        <v>0</v>
      </c>
      <c r="U32643">
        <v>687736862.00999999</v>
      </c>
      <c r="V32643">
        <v>0</v>
      </c>
      <c r="W32643">
        <v>665800496.77999997</v>
      </c>
      <c r="X32643">
        <v>639825547.38</v>
      </c>
      <c r="Y32643">
        <v>1353537358.79</v>
      </c>
    </row>
    <row r="32644" spans="1:25" x14ac:dyDescent="0.25">
      <c r="A32644">
        <v>41472</v>
      </c>
      <c r="B32644" t="s">
        <v>2105</v>
      </c>
      <c r="C32644" t="s">
        <v>173</v>
      </c>
      <c r="D32644" t="s">
        <v>1781</v>
      </c>
      <c r="E32644" t="s">
        <v>1781</v>
      </c>
      <c r="F32644" t="s">
        <v>30</v>
      </c>
      <c r="G32644" t="s">
        <v>2349</v>
      </c>
      <c r="H32644" t="s">
        <v>1522</v>
      </c>
      <c r="I32644" t="s">
        <v>12919</v>
      </c>
      <c r="J32644" t="s">
        <v>255</v>
      </c>
      <c r="K32644" t="s">
        <v>41</v>
      </c>
      <c r="L32644" t="s">
        <v>42</v>
      </c>
      <c r="M32644" t="s">
        <v>2351</v>
      </c>
      <c r="N32644" t="s">
        <v>255</v>
      </c>
      <c r="O32644">
        <v>6224252.2400000002</v>
      </c>
      <c r="P32644">
        <v>1665352.74</v>
      </c>
      <c r="Q32644">
        <v>0</v>
      </c>
      <c r="R32644">
        <v>0</v>
      </c>
      <c r="S32644">
        <v>0</v>
      </c>
      <c r="T32644">
        <v>1957650.86</v>
      </c>
      <c r="U32644">
        <v>6650901.8600000003</v>
      </c>
      <c r="V32644">
        <v>7515352.7400000002</v>
      </c>
      <c r="W32644">
        <v>3196353.98</v>
      </c>
      <c r="X32644">
        <v>36998926.020000003</v>
      </c>
      <c r="Y32644">
        <v>9847255.8399999999</v>
      </c>
    </row>
    <row r="32645" spans="1:25" x14ac:dyDescent="0.25">
      <c r="A32645">
        <v>41475</v>
      </c>
      <c r="B32645" t="s">
        <v>5476</v>
      </c>
      <c r="C32645" t="s">
        <v>649</v>
      </c>
      <c r="D32645" t="s">
        <v>1781</v>
      </c>
      <c r="E32645" t="s">
        <v>1781</v>
      </c>
      <c r="F32645" t="s">
        <v>30</v>
      </c>
      <c r="G32645" t="s">
        <v>5493</v>
      </c>
      <c r="H32645" t="s">
        <v>1522</v>
      </c>
      <c r="I32645" t="s">
        <v>14022</v>
      </c>
      <c r="J32645" t="s">
        <v>656</v>
      </c>
      <c r="K32645" t="s">
        <v>25</v>
      </c>
      <c r="L32645" t="s">
        <v>163</v>
      </c>
      <c r="M32645" t="s">
        <v>5495</v>
      </c>
      <c r="N32645" t="s">
        <v>656</v>
      </c>
      <c r="O32645">
        <v>3441553.93</v>
      </c>
      <c r="P32645">
        <v>-3441510.48</v>
      </c>
      <c r="Q32645">
        <v>0</v>
      </c>
      <c r="R32645">
        <v>0</v>
      </c>
      <c r="S32645">
        <v>0</v>
      </c>
      <c r="T32645">
        <v>-43.45</v>
      </c>
      <c r="U32645">
        <v>0</v>
      </c>
      <c r="V32645">
        <v>224816.72</v>
      </c>
      <c r="W32645">
        <v>0</v>
      </c>
      <c r="X32645">
        <v>0</v>
      </c>
      <c r="Y32645">
        <v>0</v>
      </c>
    </row>
    <row r="32646" spans="1:25" x14ac:dyDescent="0.25">
      <c r="A32646">
        <v>41477</v>
      </c>
      <c r="B32646" t="s">
        <v>3757</v>
      </c>
      <c r="C32646" t="s">
        <v>43</v>
      </c>
      <c r="D32646" t="s">
        <v>1535</v>
      </c>
      <c r="E32646" t="s">
        <v>1535</v>
      </c>
      <c r="F32646" t="s">
        <v>30</v>
      </c>
      <c r="G32646" t="s">
        <v>4069</v>
      </c>
      <c r="H32646" t="s">
        <v>1522</v>
      </c>
      <c r="I32646" t="s">
        <v>9735</v>
      </c>
      <c r="J32646" t="s">
        <v>1139</v>
      </c>
      <c r="K32646" t="s">
        <v>160</v>
      </c>
      <c r="L32646" t="s">
        <v>1138</v>
      </c>
      <c r="M32646" t="s">
        <v>9498</v>
      </c>
      <c r="N32646" t="s">
        <v>1139</v>
      </c>
      <c r="O32646">
        <v>0</v>
      </c>
      <c r="P32646">
        <v>0</v>
      </c>
      <c r="Q32646">
        <v>186108000</v>
      </c>
      <c r="R32646">
        <v>0</v>
      </c>
      <c r="S32646">
        <v>0</v>
      </c>
      <c r="T32646">
        <v>100205931.09</v>
      </c>
      <c r="U32646">
        <v>279860466.49000001</v>
      </c>
      <c r="V32646">
        <v>0</v>
      </c>
      <c r="W32646">
        <v>6453464.5999999996</v>
      </c>
      <c r="X32646">
        <v>201867768.47999999</v>
      </c>
      <c r="Y32646">
        <v>286313931.08999997</v>
      </c>
    </row>
    <row r="32647" spans="1:25" x14ac:dyDescent="0.25">
      <c r="A32647">
        <v>41478</v>
      </c>
      <c r="B32647" t="s">
        <v>6835</v>
      </c>
      <c r="C32647" t="s">
        <v>675</v>
      </c>
      <c r="D32647" t="s">
        <v>1781</v>
      </c>
      <c r="E32647" t="s">
        <v>1779</v>
      </c>
      <c r="F32647" t="s">
        <v>30</v>
      </c>
      <c r="G32647" t="s">
        <v>4960</v>
      </c>
      <c r="H32647" t="s">
        <v>1522</v>
      </c>
      <c r="I32647" t="s">
        <v>12210</v>
      </c>
      <c r="J32647" t="s">
        <v>868</v>
      </c>
      <c r="K32647" t="s">
        <v>25</v>
      </c>
      <c r="L32647" t="s">
        <v>26</v>
      </c>
      <c r="M32647" t="s">
        <v>7086</v>
      </c>
      <c r="N32647" t="s">
        <v>868</v>
      </c>
      <c r="O32647">
        <v>7912.95</v>
      </c>
      <c r="P32647">
        <v>273.63</v>
      </c>
      <c r="Q32647">
        <v>0</v>
      </c>
      <c r="R32647">
        <v>0</v>
      </c>
      <c r="S32647">
        <v>0</v>
      </c>
      <c r="T32647">
        <v>0</v>
      </c>
      <c r="U32647">
        <v>242.61</v>
      </c>
      <c r="V32647">
        <v>273.63</v>
      </c>
      <c r="W32647">
        <v>7943.97</v>
      </c>
      <c r="X32647">
        <v>0</v>
      </c>
      <c r="Y32647">
        <v>8186.58</v>
      </c>
    </row>
    <row r="32648" spans="1:25" x14ac:dyDescent="0.25">
      <c r="A32648">
        <v>41479</v>
      </c>
      <c r="B32648" t="s">
        <v>6835</v>
      </c>
      <c r="C32648" t="s">
        <v>675</v>
      </c>
      <c r="D32648" t="s">
        <v>1781</v>
      </c>
      <c r="E32648" t="s">
        <v>1779</v>
      </c>
      <c r="F32648" t="s">
        <v>30</v>
      </c>
      <c r="G32648" t="s">
        <v>4913</v>
      </c>
      <c r="H32648" t="s">
        <v>1522</v>
      </c>
      <c r="I32648" t="s">
        <v>12932</v>
      </c>
      <c r="J32648" t="s">
        <v>881</v>
      </c>
      <c r="K32648" t="s">
        <v>28</v>
      </c>
      <c r="L32648" t="s">
        <v>110</v>
      </c>
      <c r="M32648" t="s">
        <v>7038</v>
      </c>
      <c r="N32648" t="s">
        <v>864</v>
      </c>
      <c r="O32648">
        <v>3597324.9</v>
      </c>
      <c r="P32648">
        <v>154023.59</v>
      </c>
      <c r="Q32648">
        <v>0</v>
      </c>
      <c r="R32648">
        <v>0</v>
      </c>
      <c r="S32648">
        <v>0</v>
      </c>
      <c r="T32648">
        <v>-52115.25</v>
      </c>
      <c r="U32648">
        <v>1054.71</v>
      </c>
      <c r="V32648">
        <v>154023.59</v>
      </c>
      <c r="W32648">
        <v>3698178.53</v>
      </c>
      <c r="X32648">
        <v>274469.15000000002</v>
      </c>
      <c r="Y32648">
        <v>3699233.24</v>
      </c>
    </row>
    <row r="32649" spans="1:25" x14ac:dyDescent="0.25">
      <c r="A32649">
        <v>41480</v>
      </c>
      <c r="B32649" t="s">
        <v>5476</v>
      </c>
      <c r="C32649" t="s">
        <v>649</v>
      </c>
      <c r="D32649" t="s">
        <v>1584</v>
      </c>
      <c r="E32649" t="s">
        <v>1584</v>
      </c>
      <c r="F32649" t="s">
        <v>30</v>
      </c>
      <c r="G32649" t="s">
        <v>3336</v>
      </c>
      <c r="H32649" t="s">
        <v>1522</v>
      </c>
      <c r="I32649" t="s">
        <v>10858</v>
      </c>
      <c r="J32649" t="s">
        <v>660</v>
      </c>
      <c r="K32649" t="s">
        <v>25</v>
      </c>
      <c r="L32649" t="s">
        <v>163</v>
      </c>
      <c r="M32649" t="s">
        <v>5483</v>
      </c>
      <c r="N32649" t="s">
        <v>660</v>
      </c>
      <c r="O32649">
        <v>724185.41</v>
      </c>
      <c r="P32649">
        <v>6063.14</v>
      </c>
      <c r="Q32649">
        <v>0</v>
      </c>
      <c r="R32649">
        <v>0</v>
      </c>
      <c r="S32649">
        <v>0</v>
      </c>
      <c r="T32649">
        <v>0</v>
      </c>
      <c r="U32649">
        <v>75.2</v>
      </c>
      <c r="V32649">
        <v>6063.14</v>
      </c>
      <c r="W32649">
        <v>730173.35</v>
      </c>
      <c r="X32649">
        <v>2253220.8199999998</v>
      </c>
      <c r="Y32649">
        <v>730248.55</v>
      </c>
    </row>
    <row r="32650" spans="1:25" x14ac:dyDescent="0.25">
      <c r="A32650">
        <v>41481</v>
      </c>
      <c r="B32650" t="s">
        <v>3757</v>
      </c>
      <c r="C32650" t="s">
        <v>43</v>
      </c>
      <c r="D32650" t="s">
        <v>1535</v>
      </c>
      <c r="E32650" t="s">
        <v>1535</v>
      </c>
      <c r="F32650" t="s">
        <v>30</v>
      </c>
      <c r="G32650" t="s">
        <v>4765</v>
      </c>
      <c r="H32650" t="s">
        <v>1522</v>
      </c>
      <c r="I32650" t="s">
        <v>9839</v>
      </c>
      <c r="J32650" t="s">
        <v>1185</v>
      </c>
      <c r="K32650" t="s">
        <v>160</v>
      </c>
      <c r="L32650" t="s">
        <v>1138</v>
      </c>
      <c r="M32650" t="s">
        <v>9832</v>
      </c>
      <c r="N32650" t="s">
        <v>1185</v>
      </c>
      <c r="O32650">
        <v>0</v>
      </c>
      <c r="P32650">
        <v>49000</v>
      </c>
      <c r="Q32650">
        <v>195672220</v>
      </c>
      <c r="R32650">
        <v>0</v>
      </c>
      <c r="S32650">
        <v>0</v>
      </c>
      <c r="T32650">
        <v>130830202.7</v>
      </c>
      <c r="U32650">
        <v>275299991.12</v>
      </c>
      <c r="V32650">
        <v>49000</v>
      </c>
      <c r="W32650">
        <v>51251431.579999998</v>
      </c>
      <c r="X32650">
        <v>204995851.44999999</v>
      </c>
      <c r="Y32650">
        <v>326551422.69999999</v>
      </c>
    </row>
    <row r="32651" spans="1:25" x14ac:dyDescent="0.25">
      <c r="A32651">
        <v>41482</v>
      </c>
      <c r="B32651" t="s">
        <v>2105</v>
      </c>
      <c r="C32651" t="s">
        <v>173</v>
      </c>
      <c r="D32651" t="s">
        <v>1781</v>
      </c>
      <c r="E32651" t="s">
        <v>1781</v>
      </c>
      <c r="F32651" t="s">
        <v>30</v>
      </c>
      <c r="G32651" t="s">
        <v>2331</v>
      </c>
      <c r="H32651" t="s">
        <v>1522</v>
      </c>
      <c r="I32651" t="s">
        <v>14023</v>
      </c>
      <c r="J32651" t="s">
        <v>249</v>
      </c>
      <c r="K32651" t="s">
        <v>41</v>
      </c>
      <c r="L32651" t="s">
        <v>42</v>
      </c>
      <c r="M32651" t="s">
        <v>2333</v>
      </c>
      <c r="N32651" t="s">
        <v>249</v>
      </c>
      <c r="O32651">
        <v>21957624.789999999</v>
      </c>
      <c r="P32651">
        <v>-17462824.449999999</v>
      </c>
      <c r="Q32651">
        <v>0</v>
      </c>
      <c r="R32651">
        <v>0</v>
      </c>
      <c r="S32651">
        <v>0</v>
      </c>
      <c r="T32651">
        <v>-382367.17</v>
      </c>
      <c r="U32651">
        <v>4112433.17</v>
      </c>
      <c r="V32651">
        <v>1628485.85</v>
      </c>
      <c r="W32651">
        <v>0</v>
      </c>
      <c r="X32651">
        <v>1094151.58</v>
      </c>
      <c r="Y32651">
        <v>4112433.17</v>
      </c>
    </row>
    <row r="32652" spans="1:25" x14ac:dyDescent="0.25">
      <c r="A32652">
        <v>41483</v>
      </c>
      <c r="B32652" t="s">
        <v>2105</v>
      </c>
      <c r="C32652" t="s">
        <v>173</v>
      </c>
      <c r="D32652" t="s">
        <v>2025</v>
      </c>
      <c r="E32652" t="s">
        <v>2025</v>
      </c>
      <c r="F32652" t="s">
        <v>30</v>
      </c>
      <c r="G32652" t="s">
        <v>2109</v>
      </c>
      <c r="H32652" t="s">
        <v>1522</v>
      </c>
      <c r="I32652" t="s">
        <v>11329</v>
      </c>
      <c r="J32652" t="s">
        <v>175</v>
      </c>
      <c r="K32652" t="s">
        <v>96</v>
      </c>
      <c r="L32652" t="s">
        <v>176</v>
      </c>
      <c r="M32652" t="s">
        <v>2111</v>
      </c>
      <c r="N32652" t="s">
        <v>175</v>
      </c>
      <c r="O32652">
        <v>1643302.19</v>
      </c>
      <c r="P32652">
        <v>13189.6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13189.6</v>
      </c>
      <c r="W32652">
        <v>1656491.79</v>
      </c>
      <c r="X32652">
        <v>591755</v>
      </c>
      <c r="Y32652">
        <v>1656491.79</v>
      </c>
    </row>
    <row r="32653" spans="1:25" x14ac:dyDescent="0.25">
      <c r="A32653">
        <v>41484</v>
      </c>
      <c r="B32653" t="s">
        <v>2878</v>
      </c>
      <c r="C32653" t="s">
        <v>304</v>
      </c>
      <c r="D32653" t="s">
        <v>1535</v>
      </c>
      <c r="E32653" t="s">
        <v>1535</v>
      </c>
      <c r="F32653" t="s">
        <v>30</v>
      </c>
      <c r="G32653" t="s">
        <v>3823</v>
      </c>
      <c r="H32653" t="s">
        <v>1522</v>
      </c>
      <c r="I32653" t="s">
        <v>6127</v>
      </c>
      <c r="J32653" t="s">
        <v>707</v>
      </c>
      <c r="K32653" t="s">
        <v>71</v>
      </c>
      <c r="L32653" t="s">
        <v>72</v>
      </c>
      <c r="M32653" t="s">
        <v>5989</v>
      </c>
      <c r="N32653" t="s">
        <v>707</v>
      </c>
      <c r="O32653">
        <v>0</v>
      </c>
      <c r="P32653">
        <v>0</v>
      </c>
      <c r="Q32653">
        <v>1400000000</v>
      </c>
      <c r="R32653">
        <v>0</v>
      </c>
      <c r="S32653">
        <v>0</v>
      </c>
      <c r="T32653">
        <v>39898838.5</v>
      </c>
      <c r="U32653">
        <v>1436346083.02</v>
      </c>
      <c r="V32653">
        <v>0</v>
      </c>
      <c r="W32653">
        <v>3552755.48</v>
      </c>
      <c r="X32653">
        <v>1171952726.5899999</v>
      </c>
      <c r="Y32653">
        <v>1439898838.5</v>
      </c>
    </row>
    <row r="32654" spans="1:25" x14ac:dyDescent="0.25">
      <c r="A32654">
        <v>41485</v>
      </c>
      <c r="B32654" t="s">
        <v>4469</v>
      </c>
      <c r="C32654" t="s">
        <v>303</v>
      </c>
      <c r="D32654" t="s">
        <v>1535</v>
      </c>
      <c r="E32654" t="s">
        <v>1532</v>
      </c>
      <c r="F32654" t="s">
        <v>30</v>
      </c>
      <c r="G32654" t="s">
        <v>4499</v>
      </c>
      <c r="H32654" t="s">
        <v>1522</v>
      </c>
      <c r="I32654" t="s">
        <v>4785</v>
      </c>
      <c r="J32654" t="s">
        <v>527</v>
      </c>
      <c r="K32654" t="s">
        <v>25</v>
      </c>
      <c r="L32654" t="s">
        <v>509</v>
      </c>
      <c r="M32654" t="s">
        <v>4501</v>
      </c>
      <c r="N32654" t="s">
        <v>527</v>
      </c>
      <c r="O32654">
        <v>0</v>
      </c>
      <c r="P32654">
        <v>0</v>
      </c>
      <c r="Q32654">
        <v>280000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2800000</v>
      </c>
      <c r="X32654">
        <v>0</v>
      </c>
      <c r="Y32654">
        <v>2800000</v>
      </c>
    </row>
    <row r="32655" spans="1:25" x14ac:dyDescent="0.25">
      <c r="A32655">
        <v>41486</v>
      </c>
      <c r="B32655" t="s">
        <v>3757</v>
      </c>
      <c r="C32655" t="s">
        <v>43</v>
      </c>
      <c r="D32655" t="s">
        <v>1584</v>
      </c>
      <c r="E32655" t="s">
        <v>1584</v>
      </c>
      <c r="F32655" t="s">
        <v>30</v>
      </c>
      <c r="G32655" t="s">
        <v>1697</v>
      </c>
      <c r="H32655" t="s">
        <v>1522</v>
      </c>
      <c r="I32655" t="s">
        <v>10894</v>
      </c>
      <c r="J32655" t="s">
        <v>1182</v>
      </c>
      <c r="K32655" t="s">
        <v>34</v>
      </c>
      <c r="L32655" t="s">
        <v>44</v>
      </c>
      <c r="M32655" t="s">
        <v>9814</v>
      </c>
      <c r="N32655" t="s">
        <v>1182</v>
      </c>
      <c r="O32655">
        <v>114180</v>
      </c>
      <c r="P32655">
        <v>42629.52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42629.52</v>
      </c>
      <c r="W32655">
        <v>156809.51999999999</v>
      </c>
      <c r="X32655">
        <v>3015288.67</v>
      </c>
      <c r="Y32655">
        <v>156809.51999999999</v>
      </c>
    </row>
    <row r="32656" spans="1:25" x14ac:dyDescent="0.25">
      <c r="A32656">
        <v>41487</v>
      </c>
      <c r="B32656" t="s">
        <v>2105</v>
      </c>
      <c r="C32656" t="s">
        <v>173</v>
      </c>
      <c r="D32656" t="s">
        <v>1535</v>
      </c>
      <c r="E32656" t="s">
        <v>1535</v>
      </c>
      <c r="F32656" t="s">
        <v>30</v>
      </c>
      <c r="G32656" t="s">
        <v>2459</v>
      </c>
      <c r="H32656" t="s">
        <v>1522</v>
      </c>
      <c r="I32656" t="s">
        <v>3143</v>
      </c>
      <c r="J32656" t="s">
        <v>274</v>
      </c>
      <c r="K32656" t="s">
        <v>41</v>
      </c>
      <c r="L32656" t="s">
        <v>42</v>
      </c>
      <c r="M32656" t="s">
        <v>2461</v>
      </c>
      <c r="N32656" t="s">
        <v>274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</row>
    <row r="32657" spans="1:25" x14ac:dyDescent="0.25">
      <c r="A32657">
        <v>41488</v>
      </c>
      <c r="B32657" t="s">
        <v>7401</v>
      </c>
      <c r="C32657" t="s">
        <v>896</v>
      </c>
      <c r="D32657" t="s">
        <v>1779</v>
      </c>
      <c r="E32657" t="s">
        <v>1584</v>
      </c>
      <c r="F32657" t="s">
        <v>30</v>
      </c>
      <c r="G32657" t="s">
        <v>7441</v>
      </c>
      <c r="H32657" t="s">
        <v>1522</v>
      </c>
      <c r="I32657" t="s">
        <v>10668</v>
      </c>
      <c r="J32657" t="s">
        <v>911</v>
      </c>
      <c r="K32657" t="s">
        <v>96</v>
      </c>
      <c r="L32657" t="s">
        <v>555</v>
      </c>
      <c r="M32657" t="s">
        <v>7443</v>
      </c>
      <c r="N32657" t="s">
        <v>911</v>
      </c>
      <c r="O32657">
        <v>98805235.799999997</v>
      </c>
      <c r="P32657">
        <v>68665927.700000003</v>
      </c>
      <c r="Q32657">
        <v>0</v>
      </c>
      <c r="R32657">
        <v>0</v>
      </c>
      <c r="S32657">
        <v>0</v>
      </c>
      <c r="T32657">
        <v>0</v>
      </c>
      <c r="U32657">
        <v>260164.86</v>
      </c>
      <c r="V32657">
        <v>69099492.780000001</v>
      </c>
      <c r="W32657">
        <v>167210998.63999999</v>
      </c>
      <c r="X32657">
        <v>28797215.309999999</v>
      </c>
      <c r="Y32657">
        <v>167471163.5</v>
      </c>
    </row>
    <row r="32658" spans="1:25" x14ac:dyDescent="0.25">
      <c r="A32658">
        <v>41489</v>
      </c>
      <c r="B32658" t="s">
        <v>2105</v>
      </c>
      <c r="C32658" t="s">
        <v>173</v>
      </c>
      <c r="D32658" t="s">
        <v>1779</v>
      </c>
      <c r="E32658" t="s">
        <v>2025</v>
      </c>
      <c r="F32658" t="s">
        <v>30</v>
      </c>
      <c r="G32658" t="s">
        <v>2337</v>
      </c>
      <c r="H32658" t="s">
        <v>1522</v>
      </c>
      <c r="I32658" t="s">
        <v>11718</v>
      </c>
      <c r="J32658" t="s">
        <v>251</v>
      </c>
      <c r="K32658" t="s">
        <v>41</v>
      </c>
      <c r="L32658" t="s">
        <v>42</v>
      </c>
      <c r="M32658" t="s">
        <v>2339</v>
      </c>
      <c r="N32658" t="s">
        <v>251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</row>
    <row r="32659" spans="1:25" x14ac:dyDescent="0.25">
      <c r="A32659">
        <v>41490</v>
      </c>
      <c r="B32659" t="s">
        <v>3763</v>
      </c>
      <c r="C32659" t="s">
        <v>391</v>
      </c>
      <c r="D32659" t="s">
        <v>1781</v>
      </c>
      <c r="E32659" t="s">
        <v>1779</v>
      </c>
      <c r="F32659" t="s">
        <v>30</v>
      </c>
      <c r="G32659" t="s">
        <v>3769</v>
      </c>
      <c r="H32659" t="s">
        <v>1522</v>
      </c>
      <c r="I32659" t="s">
        <v>12535</v>
      </c>
      <c r="J32659" t="s">
        <v>396</v>
      </c>
      <c r="K32659" t="s">
        <v>37</v>
      </c>
      <c r="L32659" t="s">
        <v>395</v>
      </c>
      <c r="M32659" t="s">
        <v>3771</v>
      </c>
      <c r="N32659" t="s">
        <v>396</v>
      </c>
      <c r="O32659">
        <v>45366.45</v>
      </c>
      <c r="P32659">
        <v>31411.25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31411.25</v>
      </c>
      <c r="W32659">
        <v>76777.7</v>
      </c>
      <c r="X32659">
        <v>20868378.940000001</v>
      </c>
      <c r="Y32659">
        <v>76777.7</v>
      </c>
    </row>
    <row r="32660" spans="1:25" x14ac:dyDescent="0.25">
      <c r="A32660">
        <v>41491</v>
      </c>
      <c r="B32660" t="s">
        <v>4058</v>
      </c>
      <c r="C32660" t="s">
        <v>90</v>
      </c>
      <c r="D32660" t="s">
        <v>2032</v>
      </c>
      <c r="E32660" t="s">
        <v>1781</v>
      </c>
      <c r="F32660" t="s">
        <v>30</v>
      </c>
      <c r="G32660" t="s">
        <v>5835</v>
      </c>
      <c r="H32660" t="s">
        <v>1522</v>
      </c>
      <c r="I32660" t="s">
        <v>14024</v>
      </c>
      <c r="J32660" t="s">
        <v>697</v>
      </c>
      <c r="K32660" t="s">
        <v>92</v>
      </c>
      <c r="L32660" t="s">
        <v>93</v>
      </c>
      <c r="M32660" t="s">
        <v>5837</v>
      </c>
      <c r="N32660" t="s">
        <v>697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</row>
    <row r="32661" spans="1:25" x14ac:dyDescent="0.25">
      <c r="A32661">
        <v>41492</v>
      </c>
      <c r="B32661" t="s">
        <v>1922</v>
      </c>
      <c r="C32661" t="s">
        <v>142</v>
      </c>
      <c r="D32661" t="s">
        <v>2032</v>
      </c>
      <c r="E32661" t="s">
        <v>1781</v>
      </c>
      <c r="F32661" t="s">
        <v>30</v>
      </c>
      <c r="G32661" t="s">
        <v>1950</v>
      </c>
      <c r="H32661" t="s">
        <v>1522</v>
      </c>
      <c r="I32661" t="s">
        <v>14025</v>
      </c>
      <c r="J32661" t="s">
        <v>156</v>
      </c>
      <c r="K32661" t="s">
        <v>143</v>
      </c>
      <c r="L32661" t="s">
        <v>144</v>
      </c>
      <c r="M32661" t="s">
        <v>1952</v>
      </c>
      <c r="N32661" t="s">
        <v>156</v>
      </c>
      <c r="O32661">
        <v>84128.29</v>
      </c>
      <c r="P32661">
        <v>-84128.29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0</v>
      </c>
    </row>
    <row r="32662" spans="1:25" x14ac:dyDescent="0.25">
      <c r="A32662">
        <v>41494</v>
      </c>
      <c r="B32662" t="s">
        <v>3757</v>
      </c>
      <c r="C32662" t="s">
        <v>43</v>
      </c>
      <c r="D32662" t="s">
        <v>2025</v>
      </c>
      <c r="E32662" t="s">
        <v>1584</v>
      </c>
      <c r="F32662" t="s">
        <v>30</v>
      </c>
      <c r="G32662" t="s">
        <v>3546</v>
      </c>
      <c r="H32662" t="s">
        <v>1522</v>
      </c>
      <c r="I32662" t="s">
        <v>10930</v>
      </c>
      <c r="J32662" t="s">
        <v>1235</v>
      </c>
      <c r="K32662" t="s">
        <v>160</v>
      </c>
      <c r="L32662" t="s">
        <v>1138</v>
      </c>
      <c r="M32662" t="s">
        <v>9984</v>
      </c>
      <c r="N32662" t="s">
        <v>1198</v>
      </c>
      <c r="O32662">
        <v>112306.91</v>
      </c>
      <c r="P32662">
        <v>18892.93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18892.93</v>
      </c>
      <c r="W32662">
        <v>131199.84</v>
      </c>
      <c r="X32662">
        <v>1151121.17</v>
      </c>
      <c r="Y32662">
        <v>131199.84</v>
      </c>
    </row>
    <row r="32663" spans="1:25" x14ac:dyDescent="0.25">
      <c r="A32663">
        <v>41495</v>
      </c>
      <c r="B32663" t="s">
        <v>2862</v>
      </c>
      <c r="C32663" t="s">
        <v>298</v>
      </c>
      <c r="D32663" t="s">
        <v>2032</v>
      </c>
      <c r="E32663" t="s">
        <v>1781</v>
      </c>
      <c r="F32663" t="s">
        <v>30</v>
      </c>
      <c r="G32663" t="s">
        <v>3568</v>
      </c>
      <c r="H32663" t="s">
        <v>1522</v>
      </c>
      <c r="I32663" t="s">
        <v>14026</v>
      </c>
      <c r="J32663" t="s">
        <v>371</v>
      </c>
      <c r="K32663" t="s">
        <v>92</v>
      </c>
      <c r="L32663" t="s">
        <v>93</v>
      </c>
      <c r="M32663" t="s">
        <v>3570</v>
      </c>
      <c r="N32663" t="s">
        <v>371</v>
      </c>
      <c r="O32663">
        <v>293188</v>
      </c>
      <c r="P32663">
        <v>-265088.81</v>
      </c>
      <c r="Q32663">
        <v>0</v>
      </c>
      <c r="R32663">
        <v>0</v>
      </c>
      <c r="S32663">
        <v>0</v>
      </c>
      <c r="T32663">
        <v>0</v>
      </c>
      <c r="U32663">
        <v>28099.19</v>
      </c>
      <c r="V32663">
        <v>39758.120000000003</v>
      </c>
      <c r="W32663">
        <v>0</v>
      </c>
      <c r="X32663">
        <v>2900</v>
      </c>
      <c r="Y32663">
        <v>28099.19</v>
      </c>
    </row>
    <row r="32664" spans="1:25" x14ac:dyDescent="0.25">
      <c r="A32664">
        <v>41497</v>
      </c>
      <c r="B32664" t="s">
        <v>6221</v>
      </c>
      <c r="C32664" t="s">
        <v>738</v>
      </c>
      <c r="D32664" t="s">
        <v>1535</v>
      </c>
      <c r="E32664" t="s">
        <v>1535</v>
      </c>
      <c r="F32664" t="s">
        <v>30</v>
      </c>
      <c r="G32664" t="s">
        <v>4523</v>
      </c>
      <c r="H32664" t="s">
        <v>1522</v>
      </c>
      <c r="I32664" t="s">
        <v>6451</v>
      </c>
      <c r="J32664" t="s">
        <v>763</v>
      </c>
      <c r="K32664" t="s">
        <v>105</v>
      </c>
      <c r="L32664" t="s">
        <v>317</v>
      </c>
      <c r="M32664" t="s">
        <v>6271</v>
      </c>
      <c r="N32664" t="s">
        <v>763</v>
      </c>
      <c r="O32664">
        <v>0</v>
      </c>
      <c r="P32664">
        <v>0</v>
      </c>
      <c r="Q32664">
        <v>3114000000</v>
      </c>
      <c r="R32664">
        <v>0</v>
      </c>
      <c r="S32664">
        <v>0</v>
      </c>
      <c r="T32664">
        <v>1986428633.78</v>
      </c>
      <c r="U32664">
        <v>5031428549.6999998</v>
      </c>
      <c r="V32664">
        <v>0</v>
      </c>
      <c r="W32664">
        <v>69000084.079999998</v>
      </c>
      <c r="X32664">
        <v>3632514188</v>
      </c>
      <c r="Y32664">
        <v>5100428633.7799997</v>
      </c>
    </row>
    <row r="32665" spans="1:25" x14ac:dyDescent="0.25">
      <c r="A32665">
        <v>41499</v>
      </c>
      <c r="B32665" t="s">
        <v>1518</v>
      </c>
      <c r="C32665" t="s">
        <v>27</v>
      </c>
      <c r="D32665" t="s">
        <v>1584</v>
      </c>
      <c r="E32665" t="s">
        <v>1538</v>
      </c>
      <c r="F32665" t="s">
        <v>30</v>
      </c>
      <c r="G32665" t="s">
        <v>1521</v>
      </c>
      <c r="H32665" t="s">
        <v>1522</v>
      </c>
      <c r="I32665" t="s">
        <v>14027</v>
      </c>
      <c r="J32665" t="s">
        <v>31</v>
      </c>
      <c r="K32665" t="s">
        <v>28</v>
      </c>
      <c r="L32665" t="s">
        <v>29</v>
      </c>
      <c r="M32665" t="s">
        <v>1524</v>
      </c>
      <c r="N32665" t="s">
        <v>31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50530.5</v>
      </c>
      <c r="U32665">
        <v>50530.5</v>
      </c>
      <c r="V32665">
        <v>0</v>
      </c>
      <c r="W32665">
        <v>0</v>
      </c>
      <c r="X32665">
        <v>69134.289999999994</v>
      </c>
      <c r="Y32665">
        <v>50530.5</v>
      </c>
    </row>
    <row r="32666" spans="1:25" x14ac:dyDescent="0.25">
      <c r="A32666">
        <v>41500</v>
      </c>
      <c r="B32666" t="s">
        <v>8256</v>
      </c>
      <c r="C32666" t="s">
        <v>701</v>
      </c>
      <c r="D32666" t="s">
        <v>1538</v>
      </c>
      <c r="E32666" t="s">
        <v>1535</v>
      </c>
      <c r="F32666" t="s">
        <v>30</v>
      </c>
      <c r="G32666" t="s">
        <v>3740</v>
      </c>
      <c r="H32666" t="s">
        <v>1522</v>
      </c>
      <c r="I32666" t="s">
        <v>8942</v>
      </c>
      <c r="J32666" t="s">
        <v>1021</v>
      </c>
      <c r="K32666" t="s">
        <v>101</v>
      </c>
      <c r="L32666" t="s">
        <v>824</v>
      </c>
      <c r="M32666" t="s">
        <v>8269</v>
      </c>
      <c r="N32666" t="s">
        <v>1021</v>
      </c>
      <c r="O32666">
        <v>1725014.69</v>
      </c>
      <c r="P32666">
        <v>17006.650000000001</v>
      </c>
      <c r="Q32666">
        <v>0</v>
      </c>
      <c r="R32666">
        <v>0</v>
      </c>
      <c r="S32666">
        <v>0</v>
      </c>
      <c r="T32666">
        <v>0</v>
      </c>
      <c r="U32666">
        <v>1740070.64</v>
      </c>
      <c r="V32666">
        <v>17006.650000000001</v>
      </c>
      <c r="W32666">
        <v>1950.7</v>
      </c>
      <c r="X32666">
        <v>2129987.91</v>
      </c>
      <c r="Y32666">
        <v>1742021.34</v>
      </c>
    </row>
    <row r="32667" spans="1:25" x14ac:dyDescent="0.25">
      <c r="A32667">
        <v>41501</v>
      </c>
      <c r="B32667" t="s">
        <v>2862</v>
      </c>
      <c r="C32667" t="s">
        <v>298</v>
      </c>
      <c r="D32667" t="s">
        <v>2032</v>
      </c>
      <c r="E32667" t="s">
        <v>1781</v>
      </c>
      <c r="F32667" t="s">
        <v>30</v>
      </c>
      <c r="G32667" t="s">
        <v>3568</v>
      </c>
      <c r="H32667" t="s">
        <v>1522</v>
      </c>
      <c r="I32667" t="s">
        <v>14028</v>
      </c>
      <c r="J32667" t="s">
        <v>371</v>
      </c>
      <c r="K32667" t="s">
        <v>92</v>
      </c>
      <c r="L32667" t="s">
        <v>93</v>
      </c>
      <c r="M32667" t="s">
        <v>3570</v>
      </c>
      <c r="N32667" t="s">
        <v>371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30.51</v>
      </c>
      <c r="W32667">
        <v>0</v>
      </c>
      <c r="X32667">
        <v>0</v>
      </c>
      <c r="Y32667">
        <v>0</v>
      </c>
    </row>
    <row r="32668" spans="1:25" x14ac:dyDescent="0.25">
      <c r="A32668">
        <v>41502</v>
      </c>
      <c r="B32668" t="s">
        <v>7401</v>
      </c>
      <c r="C32668" t="s">
        <v>896</v>
      </c>
      <c r="D32668" t="s">
        <v>1538</v>
      </c>
      <c r="E32668" t="s">
        <v>1535</v>
      </c>
      <c r="F32668" t="s">
        <v>30</v>
      </c>
      <c r="G32668" t="s">
        <v>7624</v>
      </c>
      <c r="H32668" t="s">
        <v>1522</v>
      </c>
      <c r="I32668" t="s">
        <v>7625</v>
      </c>
      <c r="J32668" t="s">
        <v>932</v>
      </c>
      <c r="K32668" t="s">
        <v>34</v>
      </c>
      <c r="L32668" t="s">
        <v>35</v>
      </c>
      <c r="M32668" t="s">
        <v>7626</v>
      </c>
      <c r="N32668" t="s">
        <v>932</v>
      </c>
      <c r="O32668">
        <v>649792.74</v>
      </c>
      <c r="P32668">
        <v>-96633.77</v>
      </c>
      <c r="Q32668">
        <v>0</v>
      </c>
      <c r="R32668">
        <v>0</v>
      </c>
      <c r="S32668">
        <v>0</v>
      </c>
      <c r="T32668">
        <v>0</v>
      </c>
      <c r="U32668">
        <v>480596</v>
      </c>
      <c r="V32668">
        <v>3366.23</v>
      </c>
      <c r="W32668">
        <v>72562.97</v>
      </c>
      <c r="X32668">
        <v>801081.29</v>
      </c>
      <c r="Y32668">
        <v>553158.97</v>
      </c>
    </row>
    <row r="32669" spans="1:25" x14ac:dyDescent="0.25">
      <c r="A32669">
        <v>41503</v>
      </c>
      <c r="B32669" t="s">
        <v>3763</v>
      </c>
      <c r="C32669" t="s">
        <v>391</v>
      </c>
      <c r="D32669" t="s">
        <v>1779</v>
      </c>
      <c r="E32669" t="s">
        <v>2025</v>
      </c>
      <c r="F32669" t="s">
        <v>30</v>
      </c>
      <c r="G32669" t="s">
        <v>3341</v>
      </c>
      <c r="H32669" t="s">
        <v>1522</v>
      </c>
      <c r="I32669" t="s">
        <v>11723</v>
      </c>
      <c r="J32669" t="s">
        <v>431</v>
      </c>
      <c r="K32669" t="s">
        <v>37</v>
      </c>
      <c r="L32669" t="s">
        <v>57</v>
      </c>
      <c r="M32669" t="s">
        <v>3776</v>
      </c>
      <c r="N32669" t="s">
        <v>398</v>
      </c>
      <c r="O32669">
        <v>166645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166645</v>
      </c>
      <c r="X32669">
        <v>7806063.4299999997</v>
      </c>
      <c r="Y32669">
        <v>166645</v>
      </c>
    </row>
    <row r="32670" spans="1:25" x14ac:dyDescent="0.25">
      <c r="A32670">
        <v>41504</v>
      </c>
      <c r="B32670" t="s">
        <v>4907</v>
      </c>
      <c r="C32670" t="s">
        <v>572</v>
      </c>
      <c r="D32670" t="s">
        <v>2032</v>
      </c>
      <c r="E32670" t="s">
        <v>1584</v>
      </c>
      <c r="F32670" t="s">
        <v>30</v>
      </c>
      <c r="G32670" t="s">
        <v>4972</v>
      </c>
      <c r="H32670" t="s">
        <v>1522</v>
      </c>
      <c r="I32670" t="s">
        <v>10641</v>
      </c>
      <c r="J32670" t="s">
        <v>626</v>
      </c>
      <c r="K32670" t="s">
        <v>71</v>
      </c>
      <c r="L32670" t="s">
        <v>72</v>
      </c>
      <c r="M32670" t="s">
        <v>4974</v>
      </c>
      <c r="N32670" t="s">
        <v>598</v>
      </c>
      <c r="O32670">
        <v>3847.3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3847.3</v>
      </c>
      <c r="X32670">
        <v>0</v>
      </c>
      <c r="Y32670">
        <v>3847.3</v>
      </c>
    </row>
    <row r="32671" spans="1:25" x14ac:dyDescent="0.25">
      <c r="A32671">
        <v>41507</v>
      </c>
      <c r="B32671" t="s">
        <v>2866</v>
      </c>
      <c r="C32671" t="s">
        <v>90</v>
      </c>
      <c r="D32671" t="s">
        <v>1561</v>
      </c>
      <c r="E32671" t="s">
        <v>1781</v>
      </c>
      <c r="F32671" t="s">
        <v>30</v>
      </c>
      <c r="G32671" t="s">
        <v>3697</v>
      </c>
      <c r="H32671" t="s">
        <v>1522</v>
      </c>
      <c r="I32671" t="s">
        <v>14029</v>
      </c>
      <c r="J32671" t="s">
        <v>383</v>
      </c>
      <c r="K32671" t="s">
        <v>92</v>
      </c>
      <c r="L32671" t="s">
        <v>93</v>
      </c>
      <c r="M32671" t="s">
        <v>3699</v>
      </c>
      <c r="N32671" t="s">
        <v>383</v>
      </c>
      <c r="O32671">
        <v>32034.959999999999</v>
      </c>
      <c r="P32671">
        <v>-32034.959999999999</v>
      </c>
      <c r="Q32671">
        <v>0</v>
      </c>
      <c r="R32671">
        <v>0</v>
      </c>
      <c r="S32671">
        <v>0</v>
      </c>
      <c r="T32671">
        <v>0</v>
      </c>
      <c r="U32671">
        <v>0</v>
      </c>
      <c r="V32671">
        <v>20614.2</v>
      </c>
      <c r="W32671">
        <v>0</v>
      </c>
      <c r="X32671">
        <v>16744.62</v>
      </c>
      <c r="Y32671">
        <v>0</v>
      </c>
    </row>
    <row r="32672" spans="1:25" x14ac:dyDescent="0.25">
      <c r="A32672">
        <v>41509</v>
      </c>
      <c r="B32672" t="s">
        <v>2105</v>
      </c>
      <c r="C32672" t="s">
        <v>173</v>
      </c>
      <c r="D32672" t="s">
        <v>1584</v>
      </c>
      <c r="E32672" t="s">
        <v>1584</v>
      </c>
      <c r="F32672" t="s">
        <v>30</v>
      </c>
      <c r="G32672" t="s">
        <v>2173</v>
      </c>
      <c r="H32672" t="s">
        <v>1522</v>
      </c>
      <c r="I32672" t="s">
        <v>10321</v>
      </c>
      <c r="J32672" t="s">
        <v>200</v>
      </c>
      <c r="K32672" t="s">
        <v>41</v>
      </c>
      <c r="L32672" t="s">
        <v>42</v>
      </c>
      <c r="M32672" t="s">
        <v>2175</v>
      </c>
      <c r="N32672" t="s">
        <v>200</v>
      </c>
      <c r="O32672">
        <v>2949378.88</v>
      </c>
      <c r="P32672">
        <v>6801535.6299999999</v>
      </c>
      <c r="Q32672">
        <v>0</v>
      </c>
      <c r="R32672">
        <v>0</v>
      </c>
      <c r="S32672">
        <v>0</v>
      </c>
      <c r="T32672">
        <v>-0.06</v>
      </c>
      <c r="U32672">
        <v>1947020.13</v>
      </c>
      <c r="V32672">
        <v>6801535.6299999999</v>
      </c>
      <c r="W32672">
        <v>7803894.3200000003</v>
      </c>
      <c r="X32672">
        <v>125653946.29000001</v>
      </c>
      <c r="Y32672">
        <v>9750914.4499999993</v>
      </c>
    </row>
    <row r="32673" spans="1:25" x14ac:dyDescent="0.25">
      <c r="A32673">
        <v>41510</v>
      </c>
      <c r="B32673" t="s">
        <v>2105</v>
      </c>
      <c r="C32673" t="s">
        <v>173</v>
      </c>
      <c r="D32673" t="s">
        <v>1584</v>
      </c>
      <c r="E32673" t="s">
        <v>1584</v>
      </c>
      <c r="F32673" t="s">
        <v>30</v>
      </c>
      <c r="G32673" t="s">
        <v>2275</v>
      </c>
      <c r="H32673" t="s">
        <v>1522</v>
      </c>
      <c r="I32673" t="s">
        <v>10306</v>
      </c>
      <c r="J32673" t="s">
        <v>231</v>
      </c>
      <c r="K32673" t="s">
        <v>41</v>
      </c>
      <c r="L32673" t="s">
        <v>178</v>
      </c>
      <c r="M32673" t="s">
        <v>2277</v>
      </c>
      <c r="N32673" t="s">
        <v>231</v>
      </c>
      <c r="O32673">
        <v>4372860.1100000003</v>
      </c>
      <c r="P32673">
        <v>5167606.5199999996</v>
      </c>
      <c r="Q32673">
        <v>0</v>
      </c>
      <c r="R32673">
        <v>0</v>
      </c>
      <c r="S32673">
        <v>0</v>
      </c>
      <c r="T32673">
        <v>0</v>
      </c>
      <c r="U32673">
        <v>14879.08</v>
      </c>
      <c r="V32673">
        <v>5167606.5199999996</v>
      </c>
      <c r="W32673">
        <v>9525587.5500000007</v>
      </c>
      <c r="X32673">
        <v>65498702.390000001</v>
      </c>
      <c r="Y32673">
        <v>9540466.6300000008</v>
      </c>
    </row>
    <row r="32674" spans="1:25" x14ac:dyDescent="0.25">
      <c r="A32674">
        <v>41511</v>
      </c>
      <c r="B32674" t="s">
        <v>4469</v>
      </c>
      <c r="C32674" t="s">
        <v>303</v>
      </c>
      <c r="D32674" t="s">
        <v>1538</v>
      </c>
      <c r="E32674" t="s">
        <v>1532</v>
      </c>
      <c r="F32674" t="s">
        <v>30</v>
      </c>
      <c r="G32674" t="s">
        <v>4542</v>
      </c>
      <c r="H32674" t="s">
        <v>1522</v>
      </c>
      <c r="I32674" t="s">
        <v>4814</v>
      </c>
      <c r="J32674" t="s">
        <v>544</v>
      </c>
      <c r="K32674" t="s">
        <v>25</v>
      </c>
      <c r="L32674" t="s">
        <v>26</v>
      </c>
      <c r="M32674" t="s">
        <v>4544</v>
      </c>
      <c r="N32674" t="s">
        <v>544</v>
      </c>
      <c r="O32674">
        <v>19128794.170000002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8741628.0899999999</v>
      </c>
      <c r="V32674">
        <v>0</v>
      </c>
      <c r="W32674">
        <v>10387166.08</v>
      </c>
      <c r="X32674">
        <v>5963165.4199999999</v>
      </c>
      <c r="Y32674">
        <v>19128794.170000002</v>
      </c>
    </row>
    <row r="32675" spans="1:25" x14ac:dyDescent="0.25">
      <c r="A32675">
        <v>41515</v>
      </c>
      <c r="B32675" t="s">
        <v>1696</v>
      </c>
      <c r="C32675" t="s">
        <v>75</v>
      </c>
      <c r="D32675" t="s">
        <v>1538</v>
      </c>
      <c r="E32675" t="s">
        <v>1538</v>
      </c>
      <c r="F32675" t="s">
        <v>30</v>
      </c>
      <c r="G32675" t="s">
        <v>1697</v>
      </c>
      <c r="H32675" t="s">
        <v>1522</v>
      </c>
      <c r="I32675" t="s">
        <v>1704</v>
      </c>
      <c r="J32675" t="s">
        <v>76</v>
      </c>
      <c r="K32675" t="s">
        <v>71</v>
      </c>
      <c r="L32675" t="s">
        <v>72</v>
      </c>
      <c r="M32675" t="s">
        <v>1699</v>
      </c>
      <c r="N32675" t="s">
        <v>76</v>
      </c>
      <c r="O32675">
        <v>119797.48</v>
      </c>
      <c r="P32675">
        <v>98209.22</v>
      </c>
      <c r="Q32675">
        <v>0</v>
      </c>
      <c r="R32675">
        <v>0</v>
      </c>
      <c r="S32675">
        <v>0</v>
      </c>
      <c r="T32675">
        <v>0</v>
      </c>
      <c r="U32675">
        <v>29444.71</v>
      </c>
      <c r="V32675">
        <v>98209.22</v>
      </c>
      <c r="W32675">
        <v>188561.99</v>
      </c>
      <c r="X32675">
        <v>765127.25</v>
      </c>
      <c r="Y32675">
        <v>218006.7</v>
      </c>
    </row>
    <row r="32676" spans="1:25" x14ac:dyDescent="0.25">
      <c r="A32676">
        <v>41516</v>
      </c>
      <c r="B32676" t="s">
        <v>3316</v>
      </c>
      <c r="C32676" t="s">
        <v>325</v>
      </c>
      <c r="D32676" t="s">
        <v>1781</v>
      </c>
      <c r="E32676" t="s">
        <v>1779</v>
      </c>
      <c r="F32676" t="s">
        <v>30</v>
      </c>
      <c r="G32676" t="s">
        <v>3329</v>
      </c>
      <c r="H32676" t="s">
        <v>1522</v>
      </c>
      <c r="I32676" t="s">
        <v>12641</v>
      </c>
      <c r="J32676" t="s">
        <v>331</v>
      </c>
      <c r="K32676" t="s">
        <v>47</v>
      </c>
      <c r="L32676" t="s">
        <v>48</v>
      </c>
      <c r="M32676" t="s">
        <v>3331</v>
      </c>
      <c r="N32676" t="s">
        <v>331</v>
      </c>
      <c r="O32676">
        <v>832920.48</v>
      </c>
      <c r="P32676">
        <v>125541.48</v>
      </c>
      <c r="Q32676">
        <v>0</v>
      </c>
      <c r="R32676">
        <v>0</v>
      </c>
      <c r="S32676">
        <v>0</v>
      </c>
      <c r="T32676">
        <v>0</v>
      </c>
      <c r="U32676">
        <v>1382.23</v>
      </c>
      <c r="V32676">
        <v>125541.48</v>
      </c>
      <c r="W32676">
        <v>957079.73</v>
      </c>
      <c r="X32676">
        <v>106.06</v>
      </c>
      <c r="Y32676">
        <v>958461.96</v>
      </c>
    </row>
    <row r="32677" spans="1:25" x14ac:dyDescent="0.25">
      <c r="A32677">
        <v>41517</v>
      </c>
      <c r="B32677" t="s">
        <v>8256</v>
      </c>
      <c r="C32677" t="s">
        <v>701</v>
      </c>
      <c r="D32677" t="s">
        <v>2040</v>
      </c>
      <c r="E32677" t="s">
        <v>1781</v>
      </c>
      <c r="F32677" t="s">
        <v>30</v>
      </c>
      <c r="G32677" t="s">
        <v>1637</v>
      </c>
      <c r="H32677" t="s">
        <v>2859</v>
      </c>
      <c r="I32677" t="s">
        <v>14030</v>
      </c>
      <c r="J32677" t="s">
        <v>1030</v>
      </c>
      <c r="K32677" t="s">
        <v>101</v>
      </c>
      <c r="L32677" t="s">
        <v>824</v>
      </c>
      <c r="M32677" t="s">
        <v>8295</v>
      </c>
      <c r="N32677" t="s">
        <v>103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</row>
    <row r="32678" spans="1:25" x14ac:dyDescent="0.25">
      <c r="A32678">
        <v>41518</v>
      </c>
      <c r="B32678" t="s">
        <v>2862</v>
      </c>
      <c r="C32678" t="s">
        <v>298</v>
      </c>
      <c r="D32678" t="s">
        <v>1584</v>
      </c>
      <c r="E32678" t="s">
        <v>1538</v>
      </c>
      <c r="F32678" t="s">
        <v>30</v>
      </c>
      <c r="G32678" t="s">
        <v>3568</v>
      </c>
      <c r="H32678" t="s">
        <v>1522</v>
      </c>
      <c r="I32678" t="s">
        <v>5892</v>
      </c>
      <c r="J32678" t="s">
        <v>371</v>
      </c>
      <c r="K32678" t="s">
        <v>92</v>
      </c>
      <c r="L32678" t="s">
        <v>93</v>
      </c>
      <c r="M32678" t="s">
        <v>3570</v>
      </c>
      <c r="N32678" t="s">
        <v>371</v>
      </c>
      <c r="O32678">
        <v>550000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0</v>
      </c>
      <c r="W32678">
        <v>550000</v>
      </c>
      <c r="X32678">
        <v>563602.09</v>
      </c>
      <c r="Y32678">
        <v>550000</v>
      </c>
    </row>
    <row r="32679" spans="1:25" x14ac:dyDescent="0.25">
      <c r="A32679">
        <v>41519</v>
      </c>
      <c r="B32679" t="s">
        <v>4235</v>
      </c>
      <c r="C32679" t="s">
        <v>472</v>
      </c>
      <c r="D32679" t="s">
        <v>1535</v>
      </c>
      <c r="E32679" t="s">
        <v>1532</v>
      </c>
      <c r="F32679" t="s">
        <v>30</v>
      </c>
      <c r="G32679" t="s">
        <v>4283</v>
      </c>
      <c r="H32679" t="s">
        <v>1522</v>
      </c>
      <c r="I32679" t="s">
        <v>4284</v>
      </c>
      <c r="J32679" t="s">
        <v>493</v>
      </c>
      <c r="K32679" t="s">
        <v>65</v>
      </c>
      <c r="L32679" t="s">
        <v>83</v>
      </c>
      <c r="M32679" t="s">
        <v>4285</v>
      </c>
      <c r="N32679" t="s">
        <v>493</v>
      </c>
      <c r="O32679">
        <v>0</v>
      </c>
      <c r="P32679">
        <v>0</v>
      </c>
      <c r="Q32679">
        <v>35000000</v>
      </c>
      <c r="R32679">
        <v>0</v>
      </c>
      <c r="S32679">
        <v>0</v>
      </c>
      <c r="T32679">
        <v>0</v>
      </c>
      <c r="U32679">
        <v>29156645.43</v>
      </c>
      <c r="V32679">
        <v>0</v>
      </c>
      <c r="W32679">
        <v>5843354.5700000003</v>
      </c>
      <c r="X32679">
        <v>22598967.27</v>
      </c>
      <c r="Y32679">
        <v>35000000</v>
      </c>
    </row>
    <row r="32680" spans="1:25" x14ac:dyDescent="0.25">
      <c r="A32680">
        <v>41520</v>
      </c>
      <c r="B32680" t="s">
        <v>4907</v>
      </c>
      <c r="C32680" t="s">
        <v>572</v>
      </c>
      <c r="D32680" t="s">
        <v>1535</v>
      </c>
      <c r="E32680" t="s">
        <v>1535</v>
      </c>
      <c r="F32680" t="s">
        <v>30</v>
      </c>
      <c r="G32680" t="s">
        <v>1585</v>
      </c>
      <c r="H32680" t="s">
        <v>1522</v>
      </c>
      <c r="I32680" t="s">
        <v>5033</v>
      </c>
      <c r="J32680" t="s">
        <v>602</v>
      </c>
      <c r="K32680" t="s">
        <v>71</v>
      </c>
      <c r="L32680" t="s">
        <v>72</v>
      </c>
      <c r="M32680" t="s">
        <v>4995</v>
      </c>
      <c r="N32680" t="s">
        <v>602</v>
      </c>
      <c r="O32680">
        <v>0</v>
      </c>
      <c r="P32680">
        <v>0</v>
      </c>
      <c r="Q32680">
        <v>169927750</v>
      </c>
      <c r="R32680">
        <v>0</v>
      </c>
      <c r="S32680">
        <v>0</v>
      </c>
      <c r="T32680">
        <v>16752380.439999999</v>
      </c>
      <c r="U32680">
        <v>184820522.88</v>
      </c>
      <c r="V32680">
        <v>0</v>
      </c>
      <c r="W32680">
        <v>1859607.56</v>
      </c>
      <c r="X32680">
        <v>126779053.48</v>
      </c>
      <c r="Y32680">
        <v>186680130.44</v>
      </c>
    </row>
    <row r="32681" spans="1:25" x14ac:dyDescent="0.25">
      <c r="A32681">
        <v>41521</v>
      </c>
      <c r="B32681" t="s">
        <v>2105</v>
      </c>
      <c r="C32681" t="s">
        <v>173</v>
      </c>
      <c r="D32681" t="s">
        <v>1779</v>
      </c>
      <c r="E32681" t="s">
        <v>1779</v>
      </c>
      <c r="F32681" t="s">
        <v>30</v>
      </c>
      <c r="G32681" t="s">
        <v>1947</v>
      </c>
      <c r="H32681" t="s">
        <v>1522</v>
      </c>
      <c r="I32681" t="s">
        <v>12324</v>
      </c>
      <c r="J32681" t="s">
        <v>285</v>
      </c>
      <c r="K32681" t="s">
        <v>41</v>
      </c>
      <c r="L32681" t="s">
        <v>178</v>
      </c>
      <c r="M32681" t="s">
        <v>2728</v>
      </c>
      <c r="N32681" t="s">
        <v>285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</row>
    <row r="32682" spans="1:25" x14ac:dyDescent="0.25">
      <c r="A32682">
        <v>41522</v>
      </c>
      <c r="B32682" t="s">
        <v>5476</v>
      </c>
      <c r="C32682" t="s">
        <v>649</v>
      </c>
      <c r="D32682" t="s">
        <v>1535</v>
      </c>
      <c r="E32682" t="s">
        <v>1535</v>
      </c>
      <c r="F32682" t="s">
        <v>30</v>
      </c>
      <c r="G32682" t="s">
        <v>3336</v>
      </c>
      <c r="H32682" t="s">
        <v>1522</v>
      </c>
      <c r="I32682" t="s">
        <v>5555</v>
      </c>
      <c r="J32682" t="s">
        <v>660</v>
      </c>
      <c r="K32682" t="s">
        <v>25</v>
      </c>
      <c r="L32682" t="s">
        <v>163</v>
      </c>
      <c r="M32682" t="s">
        <v>5483</v>
      </c>
      <c r="N32682" t="s">
        <v>660</v>
      </c>
      <c r="O32682">
        <v>0</v>
      </c>
      <c r="P32682">
        <v>0</v>
      </c>
      <c r="Q32682">
        <v>64000000</v>
      </c>
      <c r="R32682">
        <v>0</v>
      </c>
      <c r="S32682">
        <v>0</v>
      </c>
      <c r="T32682">
        <v>8953542.7599999998</v>
      </c>
      <c r="U32682">
        <v>72371572.209999993</v>
      </c>
      <c r="V32682">
        <v>0</v>
      </c>
      <c r="W32682">
        <v>581970.55000000005</v>
      </c>
      <c r="X32682">
        <v>43865817.509999998</v>
      </c>
      <c r="Y32682">
        <v>72953542.760000005</v>
      </c>
    </row>
    <row r="32683" spans="1:25" x14ac:dyDescent="0.25">
      <c r="A32683">
        <v>41523</v>
      </c>
      <c r="B32683" t="s">
        <v>2862</v>
      </c>
      <c r="C32683" t="s">
        <v>298</v>
      </c>
      <c r="D32683" t="s">
        <v>1561</v>
      </c>
      <c r="E32683" t="s">
        <v>1584</v>
      </c>
      <c r="F32683" t="s">
        <v>30</v>
      </c>
      <c r="G32683" t="s">
        <v>2253</v>
      </c>
      <c r="H32683" t="s">
        <v>1522</v>
      </c>
      <c r="I32683" t="s">
        <v>10403</v>
      </c>
      <c r="J32683" t="s">
        <v>375</v>
      </c>
      <c r="K32683" t="s">
        <v>92</v>
      </c>
      <c r="L32683" t="s">
        <v>93</v>
      </c>
      <c r="M32683" t="s">
        <v>3575</v>
      </c>
      <c r="N32683" t="s">
        <v>375</v>
      </c>
      <c r="O32683">
        <v>130092.06</v>
      </c>
      <c r="P32683">
        <v>2741356.05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2741356.05</v>
      </c>
      <c r="W32683">
        <v>2871448.11</v>
      </c>
      <c r="X32683">
        <v>23427535.199999999</v>
      </c>
      <c r="Y32683">
        <v>2871448.11</v>
      </c>
    </row>
    <row r="32684" spans="1:25" x14ac:dyDescent="0.25">
      <c r="A32684">
        <v>41524</v>
      </c>
      <c r="B32684" t="s">
        <v>4230</v>
      </c>
      <c r="C32684" t="s">
        <v>892</v>
      </c>
      <c r="D32684" t="s">
        <v>1538</v>
      </c>
      <c r="E32684" t="s">
        <v>1535</v>
      </c>
      <c r="F32684" t="s">
        <v>30</v>
      </c>
      <c r="G32684" t="s">
        <v>6429</v>
      </c>
      <c r="H32684" t="s">
        <v>1522</v>
      </c>
      <c r="I32684" t="s">
        <v>8191</v>
      </c>
      <c r="J32684" t="s">
        <v>984</v>
      </c>
      <c r="K32684" t="s">
        <v>37</v>
      </c>
      <c r="L32684" t="s">
        <v>291</v>
      </c>
      <c r="M32684" t="s">
        <v>8029</v>
      </c>
      <c r="N32684" t="s">
        <v>984</v>
      </c>
      <c r="O32684">
        <v>1153253897.45</v>
      </c>
      <c r="P32684">
        <v>-96721872.040000007</v>
      </c>
      <c r="Q32684">
        <v>0</v>
      </c>
      <c r="R32684">
        <v>0</v>
      </c>
      <c r="S32684">
        <v>0</v>
      </c>
      <c r="T32684">
        <v>0</v>
      </c>
      <c r="U32684">
        <v>1055667870.04</v>
      </c>
      <c r="V32684">
        <v>6022665.96</v>
      </c>
      <c r="W32684">
        <v>864155.37</v>
      </c>
      <c r="X32684">
        <v>994315209.63999999</v>
      </c>
      <c r="Y32684">
        <v>1056532025.41</v>
      </c>
    </row>
    <row r="32685" spans="1:25" x14ac:dyDescent="0.25">
      <c r="A32685">
        <v>41525</v>
      </c>
      <c r="B32685" t="s">
        <v>6835</v>
      </c>
      <c r="C32685" t="s">
        <v>675</v>
      </c>
      <c r="D32685" t="s">
        <v>1535</v>
      </c>
      <c r="E32685" t="s">
        <v>1532</v>
      </c>
      <c r="F32685" t="s">
        <v>30</v>
      </c>
      <c r="G32685" t="s">
        <v>1679</v>
      </c>
      <c r="H32685" t="s">
        <v>1522</v>
      </c>
      <c r="I32685" t="s">
        <v>7230</v>
      </c>
      <c r="J32685" t="s">
        <v>855</v>
      </c>
      <c r="K32685" t="s">
        <v>28</v>
      </c>
      <c r="L32685" t="s">
        <v>350</v>
      </c>
      <c r="M32685" t="s">
        <v>7069</v>
      </c>
      <c r="N32685" t="s">
        <v>855</v>
      </c>
      <c r="O32685">
        <v>0</v>
      </c>
      <c r="P32685">
        <v>0</v>
      </c>
      <c r="Q32685">
        <v>123333000</v>
      </c>
      <c r="R32685">
        <v>0</v>
      </c>
      <c r="S32685">
        <v>0</v>
      </c>
      <c r="T32685">
        <v>26831548.809999999</v>
      </c>
      <c r="U32685">
        <v>124612485.59999999</v>
      </c>
      <c r="V32685">
        <v>0</v>
      </c>
      <c r="W32685">
        <v>25552063.210000001</v>
      </c>
      <c r="X32685">
        <v>108160249.45</v>
      </c>
      <c r="Y32685">
        <v>150164548.81</v>
      </c>
    </row>
    <row r="32686" spans="1:25" x14ac:dyDescent="0.25">
      <c r="A32686">
        <v>41526</v>
      </c>
      <c r="B32686" t="s">
        <v>3757</v>
      </c>
      <c r="C32686" t="s">
        <v>43</v>
      </c>
      <c r="D32686" t="s">
        <v>1535</v>
      </c>
      <c r="E32686" t="s">
        <v>1535</v>
      </c>
      <c r="F32686" t="s">
        <v>30</v>
      </c>
      <c r="G32686" t="s">
        <v>9827</v>
      </c>
      <c r="H32686" t="s">
        <v>1522</v>
      </c>
      <c r="I32686" t="s">
        <v>9981</v>
      </c>
      <c r="J32686" t="s">
        <v>1184</v>
      </c>
      <c r="K32686" t="s">
        <v>160</v>
      </c>
      <c r="L32686" t="s">
        <v>1138</v>
      </c>
      <c r="M32686" t="s">
        <v>9829</v>
      </c>
      <c r="N32686" t="s">
        <v>1184</v>
      </c>
      <c r="O32686">
        <v>0</v>
      </c>
      <c r="P32686">
        <v>0</v>
      </c>
      <c r="Q32686">
        <v>84757000</v>
      </c>
      <c r="R32686">
        <v>0</v>
      </c>
      <c r="S32686">
        <v>0</v>
      </c>
      <c r="T32686">
        <v>5920824.9400000004</v>
      </c>
      <c r="U32686">
        <v>86796472.519999996</v>
      </c>
      <c r="V32686">
        <v>0</v>
      </c>
      <c r="W32686">
        <v>3881352.42</v>
      </c>
      <c r="X32686">
        <v>56073350.740000002</v>
      </c>
      <c r="Y32686">
        <v>90677824.939999998</v>
      </c>
    </row>
    <row r="32687" spans="1:25" x14ac:dyDescent="0.25">
      <c r="A32687">
        <v>41528</v>
      </c>
      <c r="B32687" t="s">
        <v>6509</v>
      </c>
      <c r="C32687" t="s">
        <v>118</v>
      </c>
      <c r="D32687" t="s">
        <v>1535</v>
      </c>
      <c r="E32687" t="s">
        <v>1535</v>
      </c>
      <c r="F32687" t="s">
        <v>30</v>
      </c>
      <c r="G32687" t="s">
        <v>6767</v>
      </c>
      <c r="H32687" t="s">
        <v>1522</v>
      </c>
      <c r="I32687" t="s">
        <v>6792</v>
      </c>
      <c r="J32687" t="s">
        <v>816</v>
      </c>
      <c r="K32687" t="s">
        <v>119</v>
      </c>
      <c r="L32687" t="s">
        <v>120</v>
      </c>
      <c r="M32687" t="s">
        <v>6769</v>
      </c>
      <c r="N32687" t="s">
        <v>816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</row>
    <row r="32688" spans="1:25" x14ac:dyDescent="0.25">
      <c r="A32688">
        <v>41529</v>
      </c>
      <c r="B32688" t="s">
        <v>2105</v>
      </c>
      <c r="C32688" t="s">
        <v>173</v>
      </c>
      <c r="D32688" t="s">
        <v>1781</v>
      </c>
      <c r="E32688" t="s">
        <v>1781</v>
      </c>
      <c r="F32688" t="s">
        <v>30</v>
      </c>
      <c r="G32688" t="s">
        <v>2262</v>
      </c>
      <c r="H32688" t="s">
        <v>1522</v>
      </c>
      <c r="I32688" t="s">
        <v>14031</v>
      </c>
      <c r="J32688" t="s">
        <v>227</v>
      </c>
      <c r="K32688" t="s">
        <v>41</v>
      </c>
      <c r="L32688" t="s">
        <v>178</v>
      </c>
      <c r="M32688" t="s">
        <v>2264</v>
      </c>
      <c r="N32688" t="s">
        <v>227</v>
      </c>
      <c r="O32688">
        <v>3064982.73</v>
      </c>
      <c r="P32688">
        <v>-3016322.72</v>
      </c>
      <c r="Q32688">
        <v>0</v>
      </c>
      <c r="R32688">
        <v>0</v>
      </c>
      <c r="S32688">
        <v>0</v>
      </c>
      <c r="T32688">
        <v>0</v>
      </c>
      <c r="U32688">
        <v>48660.01</v>
      </c>
      <c r="V32688">
        <v>9037479.2100000009</v>
      </c>
      <c r="W32688">
        <v>0</v>
      </c>
      <c r="X32688">
        <v>1192747.03</v>
      </c>
      <c r="Y32688">
        <v>48660.01</v>
      </c>
    </row>
    <row r="32689" spans="1:25" x14ac:dyDescent="0.25">
      <c r="A32689">
        <v>41530</v>
      </c>
      <c r="B32689" t="s">
        <v>4907</v>
      </c>
      <c r="C32689" t="s">
        <v>572</v>
      </c>
      <c r="D32689" t="s">
        <v>1781</v>
      </c>
      <c r="E32689" t="s">
        <v>1779</v>
      </c>
      <c r="F32689" t="s">
        <v>30</v>
      </c>
      <c r="G32689" t="s">
        <v>4927</v>
      </c>
      <c r="H32689" t="s">
        <v>1522</v>
      </c>
      <c r="I32689" t="s">
        <v>12829</v>
      </c>
      <c r="J32689" t="s">
        <v>1247</v>
      </c>
      <c r="K32689" t="s">
        <v>71</v>
      </c>
      <c r="L32689" t="s">
        <v>72</v>
      </c>
      <c r="M32689" t="s">
        <v>4929</v>
      </c>
      <c r="N32689" t="s">
        <v>583</v>
      </c>
      <c r="O32689">
        <v>3503353.5</v>
      </c>
      <c r="P32689">
        <v>2503320.39</v>
      </c>
      <c r="Q32689">
        <v>0</v>
      </c>
      <c r="R32689">
        <v>0</v>
      </c>
      <c r="S32689">
        <v>0</v>
      </c>
      <c r="T32689">
        <v>0</v>
      </c>
      <c r="U32689">
        <v>26274.06</v>
      </c>
      <c r="V32689">
        <v>2503320.39</v>
      </c>
      <c r="W32689">
        <v>5980399.8300000001</v>
      </c>
      <c r="X32689">
        <v>111753.17</v>
      </c>
      <c r="Y32689">
        <v>6006673.8899999997</v>
      </c>
    </row>
    <row r="32690" spans="1:25" x14ac:dyDescent="0.25">
      <c r="A32690">
        <v>41531</v>
      </c>
      <c r="B32690" t="s">
        <v>7401</v>
      </c>
      <c r="C32690" t="s">
        <v>896</v>
      </c>
      <c r="D32690" t="s">
        <v>1779</v>
      </c>
      <c r="E32690" t="s">
        <v>2025</v>
      </c>
      <c r="F32690" t="s">
        <v>30</v>
      </c>
      <c r="G32690" t="s">
        <v>7472</v>
      </c>
      <c r="H32690" t="s">
        <v>1522</v>
      </c>
      <c r="I32690" t="s">
        <v>11536</v>
      </c>
      <c r="J32690" t="s">
        <v>929</v>
      </c>
      <c r="K32690" t="s">
        <v>71</v>
      </c>
      <c r="L32690" t="s">
        <v>72</v>
      </c>
      <c r="M32690" t="s">
        <v>7474</v>
      </c>
      <c r="N32690" t="s">
        <v>929</v>
      </c>
      <c r="O32690">
        <v>703699.32</v>
      </c>
      <c r="P32690">
        <v>150651.35999999999</v>
      </c>
      <c r="Q32690">
        <v>0</v>
      </c>
      <c r="R32690">
        <v>0</v>
      </c>
      <c r="S32690">
        <v>0</v>
      </c>
      <c r="T32690">
        <v>0</v>
      </c>
      <c r="U32690">
        <v>0</v>
      </c>
      <c r="V32690">
        <v>150651.35999999999</v>
      </c>
      <c r="W32690">
        <v>854350.68</v>
      </c>
      <c r="X32690">
        <v>460315.58</v>
      </c>
      <c r="Y32690">
        <v>854350.68</v>
      </c>
    </row>
    <row r="32691" spans="1:25" x14ac:dyDescent="0.25">
      <c r="A32691">
        <v>41532</v>
      </c>
      <c r="B32691" t="s">
        <v>2866</v>
      </c>
      <c r="C32691" t="s">
        <v>90</v>
      </c>
      <c r="D32691" t="s">
        <v>1561</v>
      </c>
      <c r="E32691" t="s">
        <v>1781</v>
      </c>
      <c r="F32691" t="s">
        <v>30</v>
      </c>
      <c r="G32691" t="s">
        <v>2867</v>
      </c>
      <c r="H32691" t="s">
        <v>1522</v>
      </c>
      <c r="I32691" t="s">
        <v>14032</v>
      </c>
      <c r="J32691" t="s">
        <v>1249</v>
      </c>
      <c r="K32691" t="s">
        <v>92</v>
      </c>
      <c r="L32691" t="s">
        <v>93</v>
      </c>
      <c r="M32691" t="s">
        <v>2870</v>
      </c>
      <c r="N32691" t="s">
        <v>91</v>
      </c>
      <c r="O32691">
        <v>363059.74</v>
      </c>
      <c r="P32691">
        <v>-363059.74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1589.7</v>
      </c>
      <c r="W32691">
        <v>0</v>
      </c>
      <c r="X32691">
        <v>147328.87</v>
      </c>
      <c r="Y32691">
        <v>0</v>
      </c>
    </row>
    <row r="32692" spans="1:25" x14ac:dyDescent="0.25">
      <c r="A32692">
        <v>41533</v>
      </c>
      <c r="B32692" t="s">
        <v>4058</v>
      </c>
      <c r="C32692" t="s">
        <v>90</v>
      </c>
      <c r="D32692" t="s">
        <v>1561</v>
      </c>
      <c r="E32692" t="s">
        <v>1781</v>
      </c>
      <c r="F32692" t="s">
        <v>30</v>
      </c>
      <c r="G32692" t="s">
        <v>5835</v>
      </c>
      <c r="H32692" t="s">
        <v>1522</v>
      </c>
      <c r="I32692" t="s">
        <v>14033</v>
      </c>
      <c r="J32692" t="s">
        <v>697</v>
      </c>
      <c r="K32692" t="s">
        <v>92</v>
      </c>
      <c r="L32692" t="s">
        <v>93</v>
      </c>
      <c r="M32692" t="s">
        <v>5837</v>
      </c>
      <c r="N32692" t="s">
        <v>697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</row>
    <row r="32693" spans="1:25" x14ac:dyDescent="0.25">
      <c r="A32693">
        <v>41534</v>
      </c>
      <c r="B32693" t="s">
        <v>3270</v>
      </c>
      <c r="C32693" t="s">
        <v>314</v>
      </c>
      <c r="D32693" t="s">
        <v>1781</v>
      </c>
      <c r="E32693" t="s">
        <v>1781</v>
      </c>
      <c r="F32693" t="s">
        <v>30</v>
      </c>
      <c r="G32693" t="s">
        <v>3271</v>
      </c>
      <c r="H32693" t="s">
        <v>1522</v>
      </c>
      <c r="I32693" t="s">
        <v>14034</v>
      </c>
      <c r="J32693" t="s">
        <v>315</v>
      </c>
      <c r="K32693" t="s">
        <v>25</v>
      </c>
      <c r="L32693" t="s">
        <v>86</v>
      </c>
      <c r="M32693" t="s">
        <v>3273</v>
      </c>
      <c r="N32693" t="s">
        <v>315</v>
      </c>
      <c r="O32693">
        <v>15104.04</v>
      </c>
      <c r="P32693">
        <v>-15104.04</v>
      </c>
      <c r="Q32693">
        <v>0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0</v>
      </c>
    </row>
    <row r="32694" spans="1:25" x14ac:dyDescent="0.25">
      <c r="A32694">
        <v>41536</v>
      </c>
      <c r="B32694" t="s">
        <v>7401</v>
      </c>
      <c r="C32694" t="s">
        <v>896</v>
      </c>
      <c r="D32694" t="s">
        <v>1584</v>
      </c>
      <c r="E32694" t="s">
        <v>1526</v>
      </c>
      <c r="F32694" t="s">
        <v>30</v>
      </c>
      <c r="G32694" t="s">
        <v>4283</v>
      </c>
      <c r="H32694" t="s">
        <v>1522</v>
      </c>
      <c r="I32694" t="s">
        <v>7652</v>
      </c>
      <c r="J32694" t="s">
        <v>931</v>
      </c>
      <c r="K32694" t="s">
        <v>96</v>
      </c>
      <c r="L32694" t="s">
        <v>555</v>
      </c>
      <c r="M32694" t="s">
        <v>7607</v>
      </c>
      <c r="N32694" t="s">
        <v>931</v>
      </c>
      <c r="O32694">
        <v>328949</v>
      </c>
      <c r="P32694">
        <v>177450</v>
      </c>
      <c r="Q32694">
        <v>0</v>
      </c>
      <c r="R32694">
        <v>0</v>
      </c>
      <c r="S32694">
        <v>0</v>
      </c>
      <c r="T32694">
        <v>0</v>
      </c>
      <c r="U32694">
        <v>77189.279999999999</v>
      </c>
      <c r="V32694">
        <v>177450</v>
      </c>
      <c r="W32694">
        <v>429209.72</v>
      </c>
      <c r="X32694">
        <v>450104.6</v>
      </c>
      <c r="Y32694">
        <v>506399</v>
      </c>
    </row>
    <row r="32695" spans="1:25" x14ac:dyDescent="0.25">
      <c r="A32695">
        <v>41537</v>
      </c>
      <c r="B32695" t="s">
        <v>1922</v>
      </c>
      <c r="C32695" t="s">
        <v>142</v>
      </c>
      <c r="D32695" t="s">
        <v>2025</v>
      </c>
      <c r="E32695" t="s">
        <v>1529</v>
      </c>
      <c r="F32695" t="s">
        <v>30</v>
      </c>
      <c r="G32695" t="s">
        <v>1923</v>
      </c>
      <c r="H32695" t="s">
        <v>1522</v>
      </c>
      <c r="I32695" t="s">
        <v>2026</v>
      </c>
      <c r="J32695" t="s">
        <v>146</v>
      </c>
      <c r="K32695" t="s">
        <v>143</v>
      </c>
      <c r="L32695" t="s">
        <v>144</v>
      </c>
      <c r="M32695" t="s">
        <v>1925</v>
      </c>
      <c r="N32695" t="s">
        <v>146</v>
      </c>
      <c r="O32695">
        <v>23236091.18</v>
      </c>
      <c r="P32695">
        <v>3559757.29</v>
      </c>
      <c r="Q32695">
        <v>0</v>
      </c>
      <c r="R32695">
        <v>0</v>
      </c>
      <c r="S32695">
        <v>0</v>
      </c>
      <c r="T32695">
        <v>0</v>
      </c>
      <c r="U32695">
        <v>9748219.6400000006</v>
      </c>
      <c r="V32695">
        <v>3559757.29</v>
      </c>
      <c r="W32695">
        <v>17047628.829999998</v>
      </c>
      <c r="X32695">
        <v>39790632.75</v>
      </c>
      <c r="Y32695">
        <v>26795848.469999999</v>
      </c>
    </row>
    <row r="32696" spans="1:25" x14ac:dyDescent="0.25">
      <c r="A32696">
        <v>41538</v>
      </c>
      <c r="B32696" t="s">
        <v>3757</v>
      </c>
      <c r="C32696" t="s">
        <v>43</v>
      </c>
      <c r="D32696" t="s">
        <v>2025</v>
      </c>
      <c r="E32696" t="s">
        <v>2025</v>
      </c>
      <c r="F32696" t="s">
        <v>30</v>
      </c>
      <c r="G32696" t="s">
        <v>9516</v>
      </c>
      <c r="H32696" t="s">
        <v>1522</v>
      </c>
      <c r="I32696" t="s">
        <v>11544</v>
      </c>
      <c r="J32696" t="s">
        <v>1141</v>
      </c>
      <c r="K32696" t="s">
        <v>28</v>
      </c>
      <c r="L32696" t="s">
        <v>350</v>
      </c>
      <c r="M32696" t="s">
        <v>9518</v>
      </c>
      <c r="N32696" t="s">
        <v>1141</v>
      </c>
      <c r="O32696">
        <v>10000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100000</v>
      </c>
      <c r="X32696">
        <v>0</v>
      </c>
      <c r="Y32696">
        <v>100000</v>
      </c>
    </row>
    <row r="32697" spans="1:25" x14ac:dyDescent="0.25">
      <c r="A32697">
        <v>41539</v>
      </c>
      <c r="B32697" t="s">
        <v>3288</v>
      </c>
      <c r="C32697" t="s">
        <v>319</v>
      </c>
      <c r="D32697" t="s">
        <v>2040</v>
      </c>
      <c r="E32697" t="s">
        <v>1779</v>
      </c>
      <c r="F32697" t="s">
        <v>30</v>
      </c>
      <c r="G32697" t="s">
        <v>3289</v>
      </c>
      <c r="H32697" t="s">
        <v>1522</v>
      </c>
      <c r="I32697" t="s">
        <v>12670</v>
      </c>
      <c r="J32697" t="s">
        <v>319</v>
      </c>
      <c r="K32697" t="s">
        <v>92</v>
      </c>
      <c r="L32697" t="s">
        <v>93</v>
      </c>
      <c r="M32697" t="s">
        <v>3291</v>
      </c>
      <c r="N32697" t="s">
        <v>319</v>
      </c>
      <c r="O32697">
        <v>7.0000000000000007E-2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7.0000000000000007E-2</v>
      </c>
      <c r="X32697">
        <v>0</v>
      </c>
      <c r="Y32697">
        <v>7.0000000000000007E-2</v>
      </c>
    </row>
    <row r="32698" spans="1:25" x14ac:dyDescent="0.25">
      <c r="A32698">
        <v>41541</v>
      </c>
      <c r="B32698" t="s">
        <v>2105</v>
      </c>
      <c r="C32698" t="s">
        <v>173</v>
      </c>
      <c r="D32698" t="s">
        <v>1781</v>
      </c>
      <c r="E32698" t="s">
        <v>1781</v>
      </c>
      <c r="F32698" t="s">
        <v>30</v>
      </c>
      <c r="G32698" t="s">
        <v>2245</v>
      </c>
      <c r="H32698" t="s">
        <v>1522</v>
      </c>
      <c r="I32698" t="s">
        <v>14035</v>
      </c>
      <c r="J32698" t="s">
        <v>222</v>
      </c>
      <c r="K32698" t="s">
        <v>41</v>
      </c>
      <c r="L32698" t="s">
        <v>178</v>
      </c>
      <c r="M32698" t="s">
        <v>2247</v>
      </c>
      <c r="N32698" t="s">
        <v>222</v>
      </c>
      <c r="O32698">
        <v>1544603.94</v>
      </c>
      <c r="P32698">
        <v>1822195.88</v>
      </c>
      <c r="Q32698">
        <v>0</v>
      </c>
      <c r="R32698">
        <v>0</v>
      </c>
      <c r="S32698">
        <v>0</v>
      </c>
      <c r="T32698">
        <v>-2899451.66</v>
      </c>
      <c r="U32698">
        <v>467348.16</v>
      </c>
      <c r="V32698">
        <v>41863834.090000004</v>
      </c>
      <c r="W32698">
        <v>0</v>
      </c>
      <c r="X32698">
        <v>205288.48</v>
      </c>
      <c r="Y32698">
        <v>467348.16</v>
      </c>
    </row>
    <row r="32699" spans="1:25" x14ac:dyDescent="0.25">
      <c r="A32699">
        <v>41542</v>
      </c>
      <c r="B32699" t="s">
        <v>7401</v>
      </c>
      <c r="C32699" t="s">
        <v>896</v>
      </c>
      <c r="D32699" t="s">
        <v>2032</v>
      </c>
      <c r="E32699" t="s">
        <v>1781</v>
      </c>
      <c r="F32699" t="s">
        <v>30</v>
      </c>
      <c r="G32699" t="s">
        <v>7457</v>
      </c>
      <c r="H32699" t="s">
        <v>1522</v>
      </c>
      <c r="I32699" t="s">
        <v>14036</v>
      </c>
      <c r="J32699" t="s">
        <v>926</v>
      </c>
      <c r="K32699" t="s">
        <v>96</v>
      </c>
      <c r="L32699" t="s">
        <v>555</v>
      </c>
      <c r="M32699" t="s">
        <v>7459</v>
      </c>
      <c r="N32699" t="s">
        <v>926</v>
      </c>
      <c r="O32699">
        <v>1917841.9</v>
      </c>
      <c r="P32699">
        <v>-1917841.89</v>
      </c>
      <c r="Q32699">
        <v>0</v>
      </c>
      <c r="R32699">
        <v>0</v>
      </c>
      <c r="S32699">
        <v>0</v>
      </c>
      <c r="T32699">
        <v>0</v>
      </c>
      <c r="U32699">
        <v>0.01</v>
      </c>
      <c r="V32699">
        <v>144.28</v>
      </c>
      <c r="W32699">
        <v>0</v>
      </c>
      <c r="X32699">
        <v>0</v>
      </c>
      <c r="Y32699">
        <v>0.01</v>
      </c>
    </row>
    <row r="32700" spans="1:25" x14ac:dyDescent="0.25">
      <c r="A32700">
        <v>41543</v>
      </c>
      <c r="B32700" t="s">
        <v>7401</v>
      </c>
      <c r="C32700" t="s">
        <v>896</v>
      </c>
      <c r="D32700" t="s">
        <v>2034</v>
      </c>
      <c r="E32700" t="s">
        <v>1781</v>
      </c>
      <c r="F32700" t="s">
        <v>30</v>
      </c>
      <c r="G32700" t="s">
        <v>7405</v>
      </c>
      <c r="H32700" t="s">
        <v>1522</v>
      </c>
      <c r="I32700" t="s">
        <v>14037</v>
      </c>
      <c r="J32700" t="s">
        <v>921</v>
      </c>
      <c r="K32700" t="s">
        <v>96</v>
      </c>
      <c r="L32700" t="s">
        <v>555</v>
      </c>
      <c r="M32700" t="s">
        <v>7407</v>
      </c>
      <c r="N32700" t="s">
        <v>921</v>
      </c>
      <c r="O32700">
        <v>128135.06</v>
      </c>
      <c r="P32700">
        <v>-128135.06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45557.88</v>
      </c>
      <c r="W32700">
        <v>0</v>
      </c>
      <c r="X32700">
        <v>46151437.740000002</v>
      </c>
      <c r="Y32700">
        <v>0</v>
      </c>
    </row>
    <row r="32701" spans="1:25" x14ac:dyDescent="0.25">
      <c r="A32701">
        <v>41544</v>
      </c>
      <c r="B32701" t="s">
        <v>2866</v>
      </c>
      <c r="C32701" t="s">
        <v>90</v>
      </c>
      <c r="D32701" t="s">
        <v>1535</v>
      </c>
      <c r="E32701" t="s">
        <v>1529</v>
      </c>
      <c r="F32701" t="s">
        <v>30</v>
      </c>
      <c r="G32701" t="s">
        <v>2867</v>
      </c>
      <c r="H32701" t="s">
        <v>1522</v>
      </c>
      <c r="I32701" t="s">
        <v>14038</v>
      </c>
      <c r="J32701" t="s">
        <v>91</v>
      </c>
      <c r="K32701" t="s">
        <v>92</v>
      </c>
      <c r="L32701" t="s">
        <v>93</v>
      </c>
      <c r="M32701" t="s">
        <v>2870</v>
      </c>
      <c r="N32701" t="s">
        <v>91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0</v>
      </c>
    </row>
    <row r="32702" spans="1:25" x14ac:dyDescent="0.25">
      <c r="A32702">
        <v>41545</v>
      </c>
      <c r="B32702" t="s">
        <v>3757</v>
      </c>
      <c r="C32702" t="s">
        <v>43</v>
      </c>
      <c r="D32702" t="s">
        <v>1779</v>
      </c>
      <c r="E32702" t="s">
        <v>1779</v>
      </c>
      <c r="F32702" t="s">
        <v>30</v>
      </c>
      <c r="G32702" t="s">
        <v>10039</v>
      </c>
      <c r="H32702" t="s">
        <v>1522</v>
      </c>
      <c r="I32702" t="s">
        <v>12260</v>
      </c>
      <c r="J32702" t="s">
        <v>1203</v>
      </c>
      <c r="K32702" t="s">
        <v>160</v>
      </c>
      <c r="L32702" t="s">
        <v>161</v>
      </c>
      <c r="M32702" t="s">
        <v>10041</v>
      </c>
      <c r="N32702" t="s">
        <v>1203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</row>
    <row r="32703" spans="1:25" x14ac:dyDescent="0.25">
      <c r="A32703">
        <v>41546</v>
      </c>
      <c r="B32703" t="s">
        <v>4469</v>
      </c>
      <c r="C32703" t="s">
        <v>303</v>
      </c>
      <c r="D32703" t="s">
        <v>1584</v>
      </c>
      <c r="E32703" t="s">
        <v>1538</v>
      </c>
      <c r="F32703" t="s">
        <v>30</v>
      </c>
      <c r="G32703" t="s">
        <v>4478</v>
      </c>
      <c r="H32703" t="s">
        <v>1522</v>
      </c>
      <c r="I32703" t="s">
        <v>4874</v>
      </c>
      <c r="J32703" t="s">
        <v>514</v>
      </c>
      <c r="K32703" t="s">
        <v>25</v>
      </c>
      <c r="L32703" t="s">
        <v>509</v>
      </c>
      <c r="M32703" t="s">
        <v>4480</v>
      </c>
      <c r="N32703" t="s">
        <v>514</v>
      </c>
      <c r="O32703">
        <v>14196.37</v>
      </c>
      <c r="P32703">
        <v>20486.12</v>
      </c>
      <c r="Q32703">
        <v>0</v>
      </c>
      <c r="R32703">
        <v>0</v>
      </c>
      <c r="S32703">
        <v>0</v>
      </c>
      <c r="T32703">
        <v>0</v>
      </c>
      <c r="U32703">
        <v>12949.35</v>
      </c>
      <c r="V32703">
        <v>20486.12</v>
      </c>
      <c r="W32703">
        <v>21733.14</v>
      </c>
      <c r="X32703">
        <v>4910847.0199999996</v>
      </c>
      <c r="Y32703">
        <v>34682.49</v>
      </c>
    </row>
    <row r="32704" spans="1:25" x14ac:dyDescent="0.25">
      <c r="A32704">
        <v>41547</v>
      </c>
      <c r="B32704" t="s">
        <v>4469</v>
      </c>
      <c r="C32704" t="s">
        <v>303</v>
      </c>
      <c r="D32704" t="s">
        <v>1781</v>
      </c>
      <c r="E32704" t="s">
        <v>1584</v>
      </c>
      <c r="F32704" t="s">
        <v>30</v>
      </c>
      <c r="G32704" t="s">
        <v>4608</v>
      </c>
      <c r="H32704" t="s">
        <v>1522</v>
      </c>
      <c r="I32704" t="s">
        <v>10723</v>
      </c>
      <c r="J32704" t="s">
        <v>518</v>
      </c>
      <c r="K32704" t="s">
        <v>92</v>
      </c>
      <c r="L32704" t="s">
        <v>93</v>
      </c>
      <c r="M32704" t="s">
        <v>4610</v>
      </c>
      <c r="N32704" t="s">
        <v>518</v>
      </c>
      <c r="O32704">
        <v>615400.09</v>
      </c>
      <c r="P32704">
        <v>21690.880000000001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21690.880000000001</v>
      </c>
      <c r="W32704">
        <v>637090.97</v>
      </c>
      <c r="X32704">
        <v>0</v>
      </c>
      <c r="Y32704">
        <v>637090.97</v>
      </c>
    </row>
    <row r="32705" spans="1:25" x14ac:dyDescent="0.25">
      <c r="A32705">
        <v>41548</v>
      </c>
      <c r="B32705" t="s">
        <v>4907</v>
      </c>
      <c r="C32705" t="s">
        <v>572</v>
      </c>
      <c r="D32705" t="s">
        <v>2032</v>
      </c>
      <c r="E32705" t="s">
        <v>1781</v>
      </c>
      <c r="F32705" t="s">
        <v>30</v>
      </c>
      <c r="G32705" t="s">
        <v>11681</v>
      </c>
      <c r="H32705" t="s">
        <v>1522</v>
      </c>
      <c r="I32705" t="s">
        <v>14039</v>
      </c>
      <c r="J32705" t="s">
        <v>1260</v>
      </c>
      <c r="K32705" t="s">
        <v>34</v>
      </c>
      <c r="L32705" t="s">
        <v>49</v>
      </c>
      <c r="M32705" t="s">
        <v>11683</v>
      </c>
      <c r="N32705" t="s">
        <v>1260</v>
      </c>
      <c r="O32705">
        <v>21885990.190000001</v>
      </c>
      <c r="P32705">
        <v>-19817823.260000002</v>
      </c>
      <c r="Q32705">
        <v>0</v>
      </c>
      <c r="R32705">
        <v>0</v>
      </c>
      <c r="S32705">
        <v>0</v>
      </c>
      <c r="T32705">
        <v>0</v>
      </c>
      <c r="U32705">
        <v>2068166.93</v>
      </c>
      <c r="V32705">
        <v>6043023.79</v>
      </c>
      <c r="W32705">
        <v>0</v>
      </c>
      <c r="X32705">
        <v>2767790.38</v>
      </c>
      <c r="Y32705">
        <v>2068166.93</v>
      </c>
    </row>
    <row r="32706" spans="1:25" x14ac:dyDescent="0.25">
      <c r="A32706">
        <v>41549</v>
      </c>
      <c r="B32706" t="s">
        <v>2105</v>
      </c>
      <c r="C32706" t="s">
        <v>173</v>
      </c>
      <c r="D32706" t="s">
        <v>1584</v>
      </c>
      <c r="E32706" t="s">
        <v>1584</v>
      </c>
      <c r="F32706" t="s">
        <v>30</v>
      </c>
      <c r="G32706" t="s">
        <v>2304</v>
      </c>
      <c r="H32706" t="s">
        <v>1522</v>
      </c>
      <c r="I32706" t="s">
        <v>10280</v>
      </c>
      <c r="J32706" t="s">
        <v>240</v>
      </c>
      <c r="K32706" t="s">
        <v>41</v>
      </c>
      <c r="L32706" t="s">
        <v>42</v>
      </c>
      <c r="M32706" t="s">
        <v>2306</v>
      </c>
      <c r="N32706" t="s">
        <v>240</v>
      </c>
      <c r="O32706">
        <v>3014300.68</v>
      </c>
      <c r="P32706">
        <v>8062631.5499999998</v>
      </c>
      <c r="Q32706">
        <v>0</v>
      </c>
      <c r="R32706">
        <v>0</v>
      </c>
      <c r="S32706">
        <v>0</v>
      </c>
      <c r="T32706">
        <v>0</v>
      </c>
      <c r="U32706">
        <v>1860977.24</v>
      </c>
      <c r="V32706">
        <v>8062631.5499999998</v>
      </c>
      <c r="W32706">
        <v>9215954.9900000002</v>
      </c>
      <c r="X32706">
        <v>268996677.64999998</v>
      </c>
      <c r="Y32706">
        <v>11076932.23</v>
      </c>
    </row>
    <row r="32707" spans="1:25" x14ac:dyDescent="0.25">
      <c r="A32707">
        <v>41550</v>
      </c>
      <c r="B32707" t="s">
        <v>6835</v>
      </c>
      <c r="C32707" t="s">
        <v>675</v>
      </c>
      <c r="D32707" t="s">
        <v>1538</v>
      </c>
      <c r="E32707" t="s">
        <v>1538</v>
      </c>
      <c r="F32707" t="s">
        <v>30</v>
      </c>
      <c r="G32707" t="s">
        <v>4139</v>
      </c>
      <c r="H32707" t="s">
        <v>1522</v>
      </c>
      <c r="I32707" t="s">
        <v>11659</v>
      </c>
      <c r="J32707" t="s">
        <v>878</v>
      </c>
      <c r="K32707" t="s">
        <v>34</v>
      </c>
      <c r="L32707" t="s">
        <v>44</v>
      </c>
      <c r="M32707" t="s">
        <v>7056</v>
      </c>
      <c r="N32707" t="s">
        <v>878</v>
      </c>
      <c r="O32707">
        <v>0</v>
      </c>
      <c r="P32707">
        <v>29618.2</v>
      </c>
      <c r="Q32707">
        <v>0</v>
      </c>
      <c r="R32707">
        <v>0</v>
      </c>
      <c r="S32707">
        <v>0</v>
      </c>
      <c r="T32707">
        <v>-26890.880000000001</v>
      </c>
      <c r="U32707">
        <v>2727.32</v>
      </c>
      <c r="V32707">
        <v>29618.2</v>
      </c>
      <c r="W32707">
        <v>0</v>
      </c>
      <c r="X32707">
        <v>561056.57999999996</v>
      </c>
      <c r="Y32707">
        <v>2727.32</v>
      </c>
    </row>
    <row r="32708" spans="1:25" x14ac:dyDescent="0.25">
      <c r="A32708">
        <v>41554</v>
      </c>
      <c r="B32708" t="s">
        <v>1709</v>
      </c>
      <c r="C32708" t="s">
        <v>79</v>
      </c>
      <c r="D32708" t="s">
        <v>1779</v>
      </c>
      <c r="E32708" t="s">
        <v>1779</v>
      </c>
      <c r="F32708" t="s">
        <v>30</v>
      </c>
      <c r="G32708" t="s">
        <v>1585</v>
      </c>
      <c r="H32708" t="s">
        <v>1522</v>
      </c>
      <c r="I32708" t="s">
        <v>12561</v>
      </c>
      <c r="J32708" t="s">
        <v>80</v>
      </c>
      <c r="K32708" t="s">
        <v>71</v>
      </c>
      <c r="L32708" t="s">
        <v>72</v>
      </c>
      <c r="M32708" t="s">
        <v>1711</v>
      </c>
      <c r="N32708" t="s">
        <v>80</v>
      </c>
      <c r="O32708">
        <v>771724.01</v>
      </c>
      <c r="P32708">
        <v>227308.45</v>
      </c>
      <c r="Q32708">
        <v>0</v>
      </c>
      <c r="R32708">
        <v>0</v>
      </c>
      <c r="S32708">
        <v>0</v>
      </c>
      <c r="T32708">
        <v>0</v>
      </c>
      <c r="U32708">
        <v>14692.08</v>
      </c>
      <c r="V32708">
        <v>227308.45</v>
      </c>
      <c r="W32708">
        <v>984340.38</v>
      </c>
      <c r="X32708">
        <v>31063.29</v>
      </c>
      <c r="Y32708">
        <v>999032.46</v>
      </c>
    </row>
    <row r="32709" spans="1:25" x14ac:dyDescent="0.25">
      <c r="A32709">
        <v>41555</v>
      </c>
      <c r="B32709" t="s">
        <v>2105</v>
      </c>
      <c r="C32709" t="s">
        <v>173</v>
      </c>
      <c r="D32709" t="s">
        <v>1584</v>
      </c>
      <c r="E32709" t="s">
        <v>1584</v>
      </c>
      <c r="F32709" t="s">
        <v>30</v>
      </c>
      <c r="G32709" t="s">
        <v>2325</v>
      </c>
      <c r="H32709" t="s">
        <v>1522</v>
      </c>
      <c r="I32709" t="s">
        <v>10303</v>
      </c>
      <c r="J32709" t="s">
        <v>247</v>
      </c>
      <c r="K32709" t="s">
        <v>41</v>
      </c>
      <c r="L32709" t="s">
        <v>42</v>
      </c>
      <c r="M32709" t="s">
        <v>2327</v>
      </c>
      <c r="N32709" t="s">
        <v>247</v>
      </c>
      <c r="O32709">
        <v>4698851.82</v>
      </c>
      <c r="P32709">
        <v>13025569.810000001</v>
      </c>
      <c r="Q32709">
        <v>0</v>
      </c>
      <c r="R32709">
        <v>0</v>
      </c>
      <c r="S32709">
        <v>0</v>
      </c>
      <c r="T32709">
        <v>0</v>
      </c>
      <c r="U32709">
        <v>2200735.65</v>
      </c>
      <c r="V32709">
        <v>13025569.810000001</v>
      </c>
      <c r="W32709">
        <v>15523685.98</v>
      </c>
      <c r="X32709">
        <v>599494034.72000003</v>
      </c>
      <c r="Y32709">
        <v>17724421.629999999</v>
      </c>
    </row>
    <row r="32710" spans="1:25" x14ac:dyDescent="0.25">
      <c r="A32710">
        <v>41556</v>
      </c>
      <c r="B32710" t="s">
        <v>2105</v>
      </c>
      <c r="C32710" t="s">
        <v>173</v>
      </c>
      <c r="D32710" t="s">
        <v>1538</v>
      </c>
      <c r="E32710" t="s">
        <v>1538</v>
      </c>
      <c r="F32710" t="s">
        <v>30</v>
      </c>
      <c r="G32710" t="s">
        <v>2275</v>
      </c>
      <c r="H32710" t="s">
        <v>1522</v>
      </c>
      <c r="I32710" t="s">
        <v>2905</v>
      </c>
      <c r="J32710" t="s">
        <v>231</v>
      </c>
      <c r="K32710" t="s">
        <v>41</v>
      </c>
      <c r="L32710" t="s">
        <v>178</v>
      </c>
      <c r="M32710" t="s">
        <v>2277</v>
      </c>
      <c r="N32710" t="s">
        <v>231</v>
      </c>
      <c r="O32710">
        <v>1138295.96</v>
      </c>
      <c r="P32710">
        <v>4119916.83</v>
      </c>
      <c r="Q32710">
        <v>0</v>
      </c>
      <c r="R32710">
        <v>0</v>
      </c>
      <c r="S32710">
        <v>0</v>
      </c>
      <c r="T32710">
        <v>0</v>
      </c>
      <c r="U32710">
        <v>2388498.4900000002</v>
      </c>
      <c r="V32710">
        <v>4119916.83</v>
      </c>
      <c r="W32710">
        <v>2869714.3</v>
      </c>
      <c r="X32710">
        <v>562942874.96000004</v>
      </c>
      <c r="Y32710">
        <v>5258212.79</v>
      </c>
    </row>
    <row r="32711" spans="1:25" x14ac:dyDescent="0.25">
      <c r="A32711">
        <v>41557</v>
      </c>
      <c r="B32711" t="s">
        <v>3554</v>
      </c>
      <c r="C32711" t="s">
        <v>366</v>
      </c>
      <c r="D32711" t="s">
        <v>1584</v>
      </c>
      <c r="E32711" t="s">
        <v>1538</v>
      </c>
      <c r="F32711" t="s">
        <v>30</v>
      </c>
      <c r="G32711" t="s">
        <v>1585</v>
      </c>
      <c r="H32711" t="s">
        <v>1522</v>
      </c>
      <c r="I32711" t="s">
        <v>3565</v>
      </c>
      <c r="J32711" t="s">
        <v>367</v>
      </c>
      <c r="K32711" t="s">
        <v>25</v>
      </c>
      <c r="L32711" t="s">
        <v>86</v>
      </c>
      <c r="M32711" t="s">
        <v>3556</v>
      </c>
      <c r="N32711" t="s">
        <v>367</v>
      </c>
      <c r="O32711">
        <v>502272.67</v>
      </c>
      <c r="P32711">
        <v>115690.97</v>
      </c>
      <c r="Q32711">
        <v>0</v>
      </c>
      <c r="R32711">
        <v>0</v>
      </c>
      <c r="S32711">
        <v>0</v>
      </c>
      <c r="T32711">
        <v>0</v>
      </c>
      <c r="U32711">
        <v>745.91</v>
      </c>
      <c r="V32711">
        <v>115690.97</v>
      </c>
      <c r="W32711">
        <v>617217.73</v>
      </c>
      <c r="X32711">
        <v>591831.06000000006</v>
      </c>
      <c r="Y32711">
        <v>617963.64</v>
      </c>
    </row>
    <row r="32712" spans="1:25" x14ac:dyDescent="0.25">
      <c r="A32712">
        <v>41558</v>
      </c>
      <c r="B32712" t="s">
        <v>3763</v>
      </c>
      <c r="C32712" t="s">
        <v>391</v>
      </c>
      <c r="D32712" t="s">
        <v>1781</v>
      </c>
      <c r="E32712" t="s">
        <v>1781</v>
      </c>
      <c r="F32712" t="s">
        <v>30</v>
      </c>
      <c r="G32712" t="s">
        <v>3823</v>
      </c>
      <c r="H32712" t="s">
        <v>1522</v>
      </c>
      <c r="I32712" t="s">
        <v>14040</v>
      </c>
      <c r="J32712" t="s">
        <v>419</v>
      </c>
      <c r="K32712" t="s">
        <v>71</v>
      </c>
      <c r="L32712" t="s">
        <v>72</v>
      </c>
      <c r="M32712" t="s">
        <v>3825</v>
      </c>
      <c r="N32712" t="s">
        <v>419</v>
      </c>
      <c r="O32712">
        <v>250.58</v>
      </c>
      <c r="P32712">
        <v>-234.52</v>
      </c>
      <c r="Q32712">
        <v>0</v>
      </c>
      <c r="R32712">
        <v>0</v>
      </c>
      <c r="S32712">
        <v>0</v>
      </c>
      <c r="T32712">
        <v>0</v>
      </c>
      <c r="U32712">
        <v>16.059999999999999</v>
      </c>
      <c r="V32712">
        <v>747599.24</v>
      </c>
      <c r="W32712">
        <v>0</v>
      </c>
      <c r="X32712">
        <v>0</v>
      </c>
      <c r="Y32712">
        <v>16.059999999999999</v>
      </c>
    </row>
    <row r="32713" spans="1:25" x14ac:dyDescent="0.25">
      <c r="A32713">
        <v>41559</v>
      </c>
      <c r="B32713" t="s">
        <v>5571</v>
      </c>
      <c r="C32713" t="s">
        <v>301</v>
      </c>
      <c r="D32713" t="s">
        <v>1584</v>
      </c>
      <c r="E32713" t="s">
        <v>1538</v>
      </c>
      <c r="F32713" t="s">
        <v>30</v>
      </c>
      <c r="G32713" t="s">
        <v>5496</v>
      </c>
      <c r="H32713" t="s">
        <v>1522</v>
      </c>
      <c r="I32713" t="s">
        <v>5625</v>
      </c>
      <c r="J32713" t="s">
        <v>672</v>
      </c>
      <c r="K32713" t="s">
        <v>28</v>
      </c>
      <c r="L32713" t="s">
        <v>131</v>
      </c>
      <c r="M32713" t="s">
        <v>5581</v>
      </c>
      <c r="N32713" t="s">
        <v>672</v>
      </c>
      <c r="O32713">
        <v>61163504.219999999</v>
      </c>
      <c r="P32713">
        <v>29069852.370000001</v>
      </c>
      <c r="Q32713">
        <v>0</v>
      </c>
      <c r="R32713">
        <v>0</v>
      </c>
      <c r="S32713">
        <v>0</v>
      </c>
      <c r="T32713">
        <v>-50028927.939999998</v>
      </c>
      <c r="U32713">
        <v>1797263.3600000001</v>
      </c>
      <c r="V32713">
        <v>29069852.370000001</v>
      </c>
      <c r="W32713">
        <v>38407165.289999999</v>
      </c>
      <c r="X32713">
        <v>191807083.75999999</v>
      </c>
      <c r="Y32713">
        <v>40204428.649999999</v>
      </c>
    </row>
    <row r="32714" spans="1:25" x14ac:dyDescent="0.25">
      <c r="A32714">
        <v>41560</v>
      </c>
      <c r="B32714" t="s">
        <v>2105</v>
      </c>
      <c r="C32714" t="s">
        <v>173</v>
      </c>
      <c r="D32714" t="s">
        <v>1779</v>
      </c>
      <c r="E32714" t="s">
        <v>2025</v>
      </c>
      <c r="F32714" t="s">
        <v>30</v>
      </c>
      <c r="G32714" t="s">
        <v>2157</v>
      </c>
      <c r="H32714" t="s">
        <v>1522</v>
      </c>
      <c r="I32714" t="s">
        <v>11655</v>
      </c>
      <c r="J32714" t="s">
        <v>195</v>
      </c>
      <c r="K32714" t="s">
        <v>96</v>
      </c>
      <c r="L32714" t="s">
        <v>176</v>
      </c>
      <c r="M32714" t="s">
        <v>2159</v>
      </c>
      <c r="N32714" t="s">
        <v>195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43578</v>
      </c>
      <c r="Y32714">
        <v>0</v>
      </c>
    </row>
    <row r="32715" spans="1:25" x14ac:dyDescent="0.25">
      <c r="A32715">
        <v>41561</v>
      </c>
      <c r="B32715" t="s">
        <v>6509</v>
      </c>
      <c r="C32715" t="s">
        <v>118</v>
      </c>
      <c r="D32715" t="s">
        <v>1781</v>
      </c>
      <c r="E32715" t="s">
        <v>1781</v>
      </c>
      <c r="F32715" t="s">
        <v>30</v>
      </c>
      <c r="G32715" t="s">
        <v>6658</v>
      </c>
      <c r="H32715" t="s">
        <v>1522</v>
      </c>
      <c r="I32715" t="s">
        <v>14041</v>
      </c>
      <c r="J32715" t="s">
        <v>805</v>
      </c>
      <c r="K32715" t="s">
        <v>119</v>
      </c>
      <c r="L32715" t="s">
        <v>120</v>
      </c>
      <c r="M32715" t="s">
        <v>6660</v>
      </c>
      <c r="N32715" t="s">
        <v>805</v>
      </c>
      <c r="O32715">
        <v>745062.29</v>
      </c>
      <c r="P32715">
        <v>-739573.21</v>
      </c>
      <c r="Q32715">
        <v>0</v>
      </c>
      <c r="R32715">
        <v>0</v>
      </c>
      <c r="S32715">
        <v>0</v>
      </c>
      <c r="T32715">
        <v>0</v>
      </c>
      <c r="U32715">
        <v>5489.08</v>
      </c>
      <c r="V32715">
        <v>1628177.54</v>
      </c>
      <c r="W32715">
        <v>0</v>
      </c>
      <c r="X32715">
        <v>14933.02</v>
      </c>
      <c r="Y32715">
        <v>5489.08</v>
      </c>
    </row>
    <row r="32716" spans="1:25" x14ac:dyDescent="0.25">
      <c r="A32716">
        <v>41562</v>
      </c>
      <c r="B32716" t="s">
        <v>3316</v>
      </c>
      <c r="C32716" t="s">
        <v>325</v>
      </c>
      <c r="D32716" t="s">
        <v>1535</v>
      </c>
      <c r="E32716" t="s">
        <v>1529</v>
      </c>
      <c r="F32716" t="s">
        <v>30</v>
      </c>
      <c r="G32716" t="s">
        <v>3317</v>
      </c>
      <c r="H32716" t="s">
        <v>1522</v>
      </c>
      <c r="I32716" t="s">
        <v>3502</v>
      </c>
      <c r="J32716" t="s">
        <v>326</v>
      </c>
      <c r="K32716" t="s">
        <v>28</v>
      </c>
      <c r="L32716" t="s">
        <v>110</v>
      </c>
      <c r="M32716" t="s">
        <v>3319</v>
      </c>
      <c r="N32716" t="s">
        <v>326</v>
      </c>
      <c r="O32716">
        <v>0</v>
      </c>
      <c r="P32716">
        <v>0</v>
      </c>
      <c r="Q32716">
        <v>1393829691.3499999</v>
      </c>
      <c r="R32716">
        <v>0</v>
      </c>
      <c r="S32716">
        <v>0</v>
      </c>
      <c r="T32716">
        <v>0</v>
      </c>
      <c r="U32716">
        <v>1352592547.1900001</v>
      </c>
      <c r="V32716">
        <v>0</v>
      </c>
      <c r="W32716">
        <v>41237144.159999996</v>
      </c>
      <c r="X32716">
        <v>239609013.91999999</v>
      </c>
      <c r="Y32716">
        <v>1393829691.3499999</v>
      </c>
    </row>
    <row r="32717" spans="1:25" x14ac:dyDescent="0.25">
      <c r="A32717">
        <v>41563</v>
      </c>
      <c r="B32717" t="s">
        <v>4058</v>
      </c>
      <c r="C32717" t="s">
        <v>90</v>
      </c>
      <c r="D32717" t="s">
        <v>2037</v>
      </c>
      <c r="E32717" t="s">
        <v>2025</v>
      </c>
      <c r="F32717" t="s">
        <v>30</v>
      </c>
      <c r="G32717" t="s">
        <v>5832</v>
      </c>
      <c r="H32717" t="s">
        <v>1522</v>
      </c>
      <c r="I32717" t="s">
        <v>11965</v>
      </c>
      <c r="J32717" t="s">
        <v>698</v>
      </c>
      <c r="K32717" t="s">
        <v>92</v>
      </c>
      <c r="L32717" t="s">
        <v>300</v>
      </c>
      <c r="M32717" t="s">
        <v>5834</v>
      </c>
      <c r="N32717" t="s">
        <v>698</v>
      </c>
      <c r="O32717">
        <v>64320.52</v>
      </c>
      <c r="P32717">
        <v>8935.0400000000009</v>
      </c>
      <c r="Q32717">
        <v>0</v>
      </c>
      <c r="R32717">
        <v>0</v>
      </c>
      <c r="S32717">
        <v>0</v>
      </c>
      <c r="T32717">
        <v>0</v>
      </c>
      <c r="U32717">
        <v>8935.0400000000009</v>
      </c>
      <c r="V32717">
        <v>8935.0400000000009</v>
      </c>
      <c r="W32717">
        <v>64320.52</v>
      </c>
      <c r="X32717">
        <v>29291.439999999999</v>
      </c>
      <c r="Y32717">
        <v>73255.56</v>
      </c>
    </row>
    <row r="32718" spans="1:25" x14ac:dyDescent="0.25">
      <c r="A32718">
        <v>41564</v>
      </c>
      <c r="B32718" t="s">
        <v>2878</v>
      </c>
      <c r="C32718" t="s">
        <v>304</v>
      </c>
      <c r="D32718" t="s">
        <v>1781</v>
      </c>
      <c r="E32718" t="s">
        <v>1781</v>
      </c>
      <c r="F32718" t="s">
        <v>30</v>
      </c>
      <c r="G32718" t="s">
        <v>1595</v>
      </c>
      <c r="H32718" t="s">
        <v>1522</v>
      </c>
      <c r="I32718" t="s">
        <v>14042</v>
      </c>
      <c r="J32718" t="s">
        <v>716</v>
      </c>
      <c r="K32718" t="s">
        <v>101</v>
      </c>
      <c r="L32718" t="s">
        <v>102</v>
      </c>
      <c r="M32718" t="s">
        <v>6012</v>
      </c>
      <c r="N32718" t="s">
        <v>716</v>
      </c>
      <c r="O32718">
        <v>50905350.93</v>
      </c>
      <c r="P32718">
        <v>-50905350.93</v>
      </c>
      <c r="Q32718">
        <v>0</v>
      </c>
      <c r="R32718">
        <v>0</v>
      </c>
      <c r="S32718">
        <v>0</v>
      </c>
      <c r="T32718">
        <v>2027825.49</v>
      </c>
      <c r="U32718">
        <v>2027825.49</v>
      </c>
      <c r="V32718">
        <v>5690249.4199999999</v>
      </c>
      <c r="W32718">
        <v>0</v>
      </c>
      <c r="X32718">
        <v>2671196.39</v>
      </c>
      <c r="Y32718">
        <v>2027825.49</v>
      </c>
    </row>
    <row r="32719" spans="1:25" x14ac:dyDescent="0.25">
      <c r="A32719">
        <v>41566</v>
      </c>
      <c r="B32719" t="s">
        <v>6822</v>
      </c>
      <c r="C32719" t="s">
        <v>701</v>
      </c>
      <c r="D32719" t="s">
        <v>2032</v>
      </c>
      <c r="E32719" t="s">
        <v>1779</v>
      </c>
      <c r="F32719" t="s">
        <v>30</v>
      </c>
      <c r="G32719" t="s">
        <v>8388</v>
      </c>
      <c r="H32719" t="s">
        <v>1522</v>
      </c>
      <c r="I32719" t="s">
        <v>12782</v>
      </c>
      <c r="J32719" t="s">
        <v>1050</v>
      </c>
      <c r="K32719" t="s">
        <v>101</v>
      </c>
      <c r="L32719" t="s">
        <v>824</v>
      </c>
      <c r="M32719" t="s">
        <v>8390</v>
      </c>
      <c r="N32719" t="s">
        <v>1050</v>
      </c>
      <c r="O32719">
        <v>16959903.149999999</v>
      </c>
      <c r="P32719">
        <v>1978320.36</v>
      </c>
      <c r="Q32719">
        <v>0</v>
      </c>
      <c r="R32719">
        <v>0</v>
      </c>
      <c r="S32719">
        <v>0</v>
      </c>
      <c r="T32719">
        <v>-31350.400000000001</v>
      </c>
      <c r="U32719">
        <v>3762713.02</v>
      </c>
      <c r="V32719">
        <v>1978320.36</v>
      </c>
      <c r="W32719">
        <v>15144160.09</v>
      </c>
      <c r="X32719">
        <v>26361182.109999999</v>
      </c>
      <c r="Y32719">
        <v>18906873.109999999</v>
      </c>
    </row>
    <row r="32720" spans="1:25" x14ac:dyDescent="0.25">
      <c r="A32720">
        <v>41567</v>
      </c>
      <c r="B32720" t="s">
        <v>2105</v>
      </c>
      <c r="C32720" t="s">
        <v>173</v>
      </c>
      <c r="D32720" t="s">
        <v>1779</v>
      </c>
      <c r="E32720" t="s">
        <v>2025</v>
      </c>
      <c r="F32720" t="s">
        <v>30</v>
      </c>
      <c r="G32720" t="s">
        <v>2136</v>
      </c>
      <c r="H32720" t="s">
        <v>2859</v>
      </c>
      <c r="I32720" t="s">
        <v>12121</v>
      </c>
      <c r="J32720" t="s">
        <v>187</v>
      </c>
      <c r="K32720" t="s">
        <v>41</v>
      </c>
      <c r="L32720" t="s">
        <v>178</v>
      </c>
      <c r="M32720" t="s">
        <v>2138</v>
      </c>
      <c r="N32720" t="s">
        <v>187</v>
      </c>
      <c r="O32720">
        <v>17870.68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17870.68</v>
      </c>
      <c r="X32720">
        <v>10808627.15</v>
      </c>
      <c r="Y32720">
        <v>17870.68</v>
      </c>
    </row>
    <row r="32721" spans="1:25" x14ac:dyDescent="0.25">
      <c r="A32721">
        <v>41568</v>
      </c>
      <c r="B32721" t="s">
        <v>6177</v>
      </c>
      <c r="C32721" t="s">
        <v>731</v>
      </c>
      <c r="D32721" t="s">
        <v>1584</v>
      </c>
      <c r="E32721" t="s">
        <v>1538</v>
      </c>
      <c r="F32721" t="s">
        <v>30</v>
      </c>
      <c r="G32721" t="s">
        <v>6180</v>
      </c>
      <c r="H32721" t="s">
        <v>1522</v>
      </c>
      <c r="I32721" t="s">
        <v>6219</v>
      </c>
      <c r="J32721" t="s">
        <v>733</v>
      </c>
      <c r="K32721" t="s">
        <v>734</v>
      </c>
      <c r="L32721" t="s">
        <v>734</v>
      </c>
      <c r="M32721" t="s">
        <v>6182</v>
      </c>
      <c r="N32721" t="s">
        <v>733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1948617.13</v>
      </c>
      <c r="Y32721">
        <v>0</v>
      </c>
    </row>
    <row r="32722" spans="1:25" x14ac:dyDescent="0.25">
      <c r="A32722">
        <v>41569</v>
      </c>
      <c r="B32722" t="s">
        <v>2862</v>
      </c>
      <c r="C32722" t="s">
        <v>298</v>
      </c>
      <c r="D32722" t="s">
        <v>2025</v>
      </c>
      <c r="E32722" t="s">
        <v>1584</v>
      </c>
      <c r="F32722" t="s">
        <v>30</v>
      </c>
      <c r="G32722" t="s">
        <v>3568</v>
      </c>
      <c r="H32722" t="s">
        <v>1522</v>
      </c>
      <c r="I32722" t="s">
        <v>10396</v>
      </c>
      <c r="J32722" t="s">
        <v>371</v>
      </c>
      <c r="K32722" t="s">
        <v>92</v>
      </c>
      <c r="L32722" t="s">
        <v>93</v>
      </c>
      <c r="M32722" t="s">
        <v>3570</v>
      </c>
      <c r="N32722" t="s">
        <v>371</v>
      </c>
      <c r="O32722">
        <v>12222.13</v>
      </c>
      <c r="P32722">
        <v>32.729999999999997</v>
      </c>
      <c r="Q32722">
        <v>0</v>
      </c>
      <c r="R32722">
        <v>0</v>
      </c>
      <c r="S32722">
        <v>0</v>
      </c>
      <c r="T32722">
        <v>0</v>
      </c>
      <c r="U32722">
        <v>32.729999999999997</v>
      </c>
      <c r="V32722">
        <v>32.729999999999997</v>
      </c>
      <c r="W32722">
        <v>12222.13</v>
      </c>
      <c r="X32722">
        <v>0</v>
      </c>
      <c r="Y32722">
        <v>12254.86</v>
      </c>
    </row>
    <row r="32723" spans="1:25" x14ac:dyDescent="0.25">
      <c r="A32723">
        <v>41570</v>
      </c>
      <c r="B32723" t="s">
        <v>3757</v>
      </c>
      <c r="C32723" t="s">
        <v>43</v>
      </c>
      <c r="D32723" t="s">
        <v>1561</v>
      </c>
      <c r="E32723" t="s">
        <v>1561</v>
      </c>
      <c r="F32723" t="s">
        <v>30</v>
      </c>
      <c r="G32723" t="s">
        <v>8367</v>
      </c>
      <c r="H32723" t="s">
        <v>1522</v>
      </c>
      <c r="I32723" t="s">
        <v>9473</v>
      </c>
      <c r="J32723" t="s">
        <v>1134</v>
      </c>
      <c r="K32723" t="s">
        <v>28</v>
      </c>
      <c r="L32723" t="s">
        <v>350</v>
      </c>
      <c r="M32723" t="s">
        <v>9455</v>
      </c>
      <c r="N32723" t="s">
        <v>1133</v>
      </c>
      <c r="O32723">
        <v>166825267.44</v>
      </c>
      <c r="P32723">
        <v>302883.3</v>
      </c>
      <c r="Q32723">
        <v>0</v>
      </c>
      <c r="R32723">
        <v>0</v>
      </c>
      <c r="S32723">
        <v>0</v>
      </c>
      <c r="T32723">
        <v>0</v>
      </c>
      <c r="U32723">
        <v>164724.97</v>
      </c>
      <c r="V32723">
        <v>302883.3</v>
      </c>
      <c r="W32723">
        <v>166963425.77000001</v>
      </c>
      <c r="X32723">
        <v>2510883.6800000002</v>
      </c>
      <c r="Y32723">
        <v>167128150.74000001</v>
      </c>
    </row>
    <row r="32724" spans="1:25" x14ac:dyDescent="0.25">
      <c r="A32724">
        <v>41571</v>
      </c>
      <c r="B32724" t="s">
        <v>1757</v>
      </c>
      <c r="C32724" t="s">
        <v>94</v>
      </c>
      <c r="D32724" t="s">
        <v>1584</v>
      </c>
      <c r="E32724" t="s">
        <v>1584</v>
      </c>
      <c r="F32724" t="s">
        <v>30</v>
      </c>
      <c r="G32724" t="s">
        <v>1758</v>
      </c>
      <c r="H32724" t="s">
        <v>1522</v>
      </c>
      <c r="I32724" t="s">
        <v>10525</v>
      </c>
      <c r="J32724" t="s">
        <v>98</v>
      </c>
      <c r="K32724" t="s">
        <v>92</v>
      </c>
      <c r="L32724" t="s">
        <v>95</v>
      </c>
      <c r="M32724" t="s">
        <v>1760</v>
      </c>
      <c r="N32724" t="s">
        <v>98</v>
      </c>
      <c r="O32724">
        <v>3489434.19</v>
      </c>
      <c r="P32724">
        <v>2449508.9700000002</v>
      </c>
      <c r="Q32724">
        <v>0</v>
      </c>
      <c r="R32724">
        <v>0</v>
      </c>
      <c r="S32724">
        <v>0</v>
      </c>
      <c r="T32724">
        <v>0</v>
      </c>
      <c r="U32724">
        <v>125947.22</v>
      </c>
      <c r="V32724">
        <v>2449508.9700000002</v>
      </c>
      <c r="W32724">
        <v>5812995.9400000004</v>
      </c>
      <c r="X32724">
        <v>6277338.5599999996</v>
      </c>
      <c r="Y32724">
        <v>5938943.1600000001</v>
      </c>
    </row>
    <row r="32725" spans="1:25" x14ac:dyDescent="0.25">
      <c r="A32725">
        <v>41572</v>
      </c>
      <c r="B32725" t="s">
        <v>4230</v>
      </c>
      <c r="C32725" t="s">
        <v>892</v>
      </c>
      <c r="D32725" t="s">
        <v>1584</v>
      </c>
      <c r="E32725" t="s">
        <v>1584</v>
      </c>
      <c r="F32725" t="s">
        <v>30</v>
      </c>
      <c r="G32725" t="s">
        <v>6429</v>
      </c>
      <c r="H32725" t="s">
        <v>1522</v>
      </c>
      <c r="I32725" t="s">
        <v>10780</v>
      </c>
      <c r="J32725" t="s">
        <v>984</v>
      </c>
      <c r="K32725" t="s">
        <v>37</v>
      </c>
      <c r="L32725" t="s">
        <v>291</v>
      </c>
      <c r="M32725" t="s">
        <v>8029</v>
      </c>
      <c r="N32725" t="s">
        <v>984</v>
      </c>
      <c r="O32725">
        <v>269754.61</v>
      </c>
      <c r="P32725">
        <v>298705.42</v>
      </c>
      <c r="Q32725">
        <v>0</v>
      </c>
      <c r="R32725">
        <v>0</v>
      </c>
      <c r="S32725">
        <v>0</v>
      </c>
      <c r="T32725">
        <v>0</v>
      </c>
      <c r="U32725">
        <v>1579.61</v>
      </c>
      <c r="V32725">
        <v>298705.42</v>
      </c>
      <c r="W32725">
        <v>566880.42000000004</v>
      </c>
      <c r="X32725">
        <v>104687.35</v>
      </c>
      <c r="Y32725">
        <v>568460.03</v>
      </c>
    </row>
    <row r="32726" spans="1:25" x14ac:dyDescent="0.25">
      <c r="A32726">
        <v>41573</v>
      </c>
      <c r="B32726" t="s">
        <v>2862</v>
      </c>
      <c r="C32726" t="s">
        <v>298</v>
      </c>
      <c r="D32726" t="s">
        <v>2047</v>
      </c>
      <c r="E32726" t="s">
        <v>1781</v>
      </c>
      <c r="F32726" t="s">
        <v>30</v>
      </c>
      <c r="G32726" t="s">
        <v>12197</v>
      </c>
      <c r="H32726" t="s">
        <v>1522</v>
      </c>
      <c r="I32726" t="s">
        <v>13193</v>
      </c>
      <c r="J32726" t="s">
        <v>1289</v>
      </c>
      <c r="K32726" t="s">
        <v>92</v>
      </c>
      <c r="L32726" t="s">
        <v>93</v>
      </c>
      <c r="M32726" t="s">
        <v>12199</v>
      </c>
      <c r="N32726" t="s">
        <v>1281</v>
      </c>
      <c r="O32726">
        <v>2210924.66</v>
      </c>
      <c r="P32726">
        <v>-2004626.18</v>
      </c>
      <c r="Q32726">
        <v>0</v>
      </c>
      <c r="R32726">
        <v>0</v>
      </c>
      <c r="S32726">
        <v>0</v>
      </c>
      <c r="T32726">
        <v>0</v>
      </c>
      <c r="U32726">
        <v>206298.48</v>
      </c>
      <c r="V32726">
        <v>5721991.7400000002</v>
      </c>
      <c r="W32726">
        <v>0</v>
      </c>
      <c r="X32726">
        <v>1804015.33</v>
      </c>
      <c r="Y32726">
        <v>206298.48</v>
      </c>
    </row>
    <row r="32727" spans="1:25" x14ac:dyDescent="0.25">
      <c r="A32727">
        <v>41574</v>
      </c>
      <c r="B32727" t="s">
        <v>3763</v>
      </c>
      <c r="C32727" t="s">
        <v>391</v>
      </c>
      <c r="D32727" t="s">
        <v>2025</v>
      </c>
      <c r="E32727" t="s">
        <v>1584</v>
      </c>
      <c r="F32727" t="s">
        <v>30</v>
      </c>
      <c r="G32727" t="s">
        <v>3271</v>
      </c>
      <c r="H32727" t="s">
        <v>1522</v>
      </c>
      <c r="I32727" t="s">
        <v>10826</v>
      </c>
      <c r="J32727" t="s">
        <v>405</v>
      </c>
      <c r="K32727" t="s">
        <v>37</v>
      </c>
      <c r="L32727" t="s">
        <v>38</v>
      </c>
      <c r="M32727" t="s">
        <v>3792</v>
      </c>
      <c r="N32727" t="s">
        <v>405</v>
      </c>
      <c r="O32727">
        <v>210566.17</v>
      </c>
      <c r="P32727">
        <v>909022.43</v>
      </c>
      <c r="Q32727">
        <v>0</v>
      </c>
      <c r="R32727">
        <v>0</v>
      </c>
      <c r="S32727">
        <v>0</v>
      </c>
      <c r="T32727">
        <v>0</v>
      </c>
      <c r="U32727">
        <v>2276.86</v>
      </c>
      <c r="V32727">
        <v>909022.43</v>
      </c>
      <c r="W32727">
        <v>1117311.74</v>
      </c>
      <c r="X32727">
        <v>31780958.309999999</v>
      </c>
      <c r="Y32727">
        <v>1119588.6000000001</v>
      </c>
    </row>
    <row r="32728" spans="1:25" x14ac:dyDescent="0.25">
      <c r="A32728">
        <v>41575</v>
      </c>
      <c r="B32728" t="s">
        <v>8256</v>
      </c>
      <c r="C32728" t="s">
        <v>701</v>
      </c>
      <c r="D32728" t="s">
        <v>1781</v>
      </c>
      <c r="E32728" t="s">
        <v>1538</v>
      </c>
      <c r="F32728" t="s">
        <v>30</v>
      </c>
      <c r="G32728" t="s">
        <v>8470</v>
      </c>
      <c r="H32728" t="s">
        <v>1522</v>
      </c>
      <c r="I32728" t="s">
        <v>12360</v>
      </c>
      <c r="J32728" t="s">
        <v>1068</v>
      </c>
      <c r="K32728" t="s">
        <v>101</v>
      </c>
      <c r="L32728" t="s">
        <v>824</v>
      </c>
      <c r="M32728" t="s">
        <v>8472</v>
      </c>
      <c r="N32728" t="s">
        <v>1068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47000</v>
      </c>
      <c r="Y32728">
        <v>0</v>
      </c>
    </row>
    <row r="32729" spans="1:25" x14ac:dyDescent="0.25">
      <c r="A32729">
        <v>41576</v>
      </c>
      <c r="B32729" t="s">
        <v>2105</v>
      </c>
      <c r="C32729" t="s">
        <v>173</v>
      </c>
      <c r="D32729" t="s">
        <v>2025</v>
      </c>
      <c r="E32729" t="s">
        <v>1538</v>
      </c>
      <c r="F32729" t="s">
        <v>30</v>
      </c>
      <c r="G32729" t="s">
        <v>2221</v>
      </c>
      <c r="H32729" t="s">
        <v>1522</v>
      </c>
      <c r="I32729" t="s">
        <v>3215</v>
      </c>
      <c r="J32729" t="s">
        <v>217</v>
      </c>
      <c r="K32729" t="s">
        <v>41</v>
      </c>
      <c r="L32729" t="s">
        <v>178</v>
      </c>
      <c r="M32729" t="s">
        <v>2223</v>
      </c>
      <c r="N32729" t="s">
        <v>217</v>
      </c>
      <c r="O32729">
        <v>6532218.75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6532218.75</v>
      </c>
      <c r="X32729">
        <v>31762.7</v>
      </c>
      <c r="Y32729">
        <v>6532218.75</v>
      </c>
    </row>
    <row r="32730" spans="1:25" x14ac:dyDescent="0.25">
      <c r="A32730">
        <v>41577</v>
      </c>
      <c r="B32730" t="s">
        <v>3316</v>
      </c>
      <c r="C32730" t="s">
        <v>325</v>
      </c>
      <c r="D32730" t="s">
        <v>1538</v>
      </c>
      <c r="E32730" t="s">
        <v>1538</v>
      </c>
      <c r="F32730" t="s">
        <v>30</v>
      </c>
      <c r="G32730" t="s">
        <v>3346</v>
      </c>
      <c r="H32730" t="s">
        <v>1522</v>
      </c>
      <c r="I32730" t="s">
        <v>3347</v>
      </c>
      <c r="J32730" t="s">
        <v>338</v>
      </c>
      <c r="K32730" t="s">
        <v>34</v>
      </c>
      <c r="L32730" t="s">
        <v>44</v>
      </c>
      <c r="M32730" t="s">
        <v>3348</v>
      </c>
      <c r="N32730" t="s">
        <v>338</v>
      </c>
      <c r="O32730">
        <v>559483.54</v>
      </c>
      <c r="P32730">
        <v>243197.78</v>
      </c>
      <c r="Q32730">
        <v>0</v>
      </c>
      <c r="R32730">
        <v>0</v>
      </c>
      <c r="S32730">
        <v>0</v>
      </c>
      <c r="T32730">
        <v>0</v>
      </c>
      <c r="U32730">
        <v>296535.93</v>
      </c>
      <c r="V32730">
        <v>243197.78</v>
      </c>
      <c r="W32730">
        <v>506145.39</v>
      </c>
      <c r="X32730">
        <v>3501658.95</v>
      </c>
      <c r="Y32730">
        <v>802681.32</v>
      </c>
    </row>
    <row r="32731" spans="1:25" x14ac:dyDescent="0.25">
      <c r="A32731">
        <v>41578</v>
      </c>
      <c r="B32731" t="s">
        <v>3536</v>
      </c>
      <c r="C32731" t="s">
        <v>362</v>
      </c>
      <c r="D32731" t="s">
        <v>1584</v>
      </c>
      <c r="E32731" t="s">
        <v>1584</v>
      </c>
      <c r="F32731" t="s">
        <v>30</v>
      </c>
      <c r="G32731" t="s">
        <v>1837</v>
      </c>
      <c r="H32731" t="s">
        <v>1522</v>
      </c>
      <c r="I32731" t="s">
        <v>10173</v>
      </c>
      <c r="J32731" t="s">
        <v>363</v>
      </c>
      <c r="K32731" t="s">
        <v>37</v>
      </c>
      <c r="L32731" t="s">
        <v>38</v>
      </c>
      <c r="M32731" t="s">
        <v>3538</v>
      </c>
      <c r="N32731" t="s">
        <v>363</v>
      </c>
      <c r="O32731">
        <v>111887.44</v>
      </c>
      <c r="P32731">
        <v>206655.25</v>
      </c>
      <c r="Q32731">
        <v>0</v>
      </c>
      <c r="R32731">
        <v>0</v>
      </c>
      <c r="S32731">
        <v>0</v>
      </c>
      <c r="T32731">
        <v>0</v>
      </c>
      <c r="U32731">
        <v>3656.55</v>
      </c>
      <c r="V32731">
        <v>206655.25</v>
      </c>
      <c r="W32731">
        <v>314886.14</v>
      </c>
      <c r="X32731">
        <v>38051986.670000002</v>
      </c>
      <c r="Y32731">
        <v>318542.69</v>
      </c>
    </row>
    <row r="32732" spans="1:25" x14ac:dyDescent="0.25">
      <c r="A32732">
        <v>41579</v>
      </c>
      <c r="B32732" t="s">
        <v>7401</v>
      </c>
      <c r="C32732" t="s">
        <v>896</v>
      </c>
      <c r="D32732" t="s">
        <v>1779</v>
      </c>
      <c r="E32732" t="s">
        <v>1584</v>
      </c>
      <c r="F32732" t="s">
        <v>30</v>
      </c>
      <c r="G32732" t="s">
        <v>7405</v>
      </c>
      <c r="H32732" t="s">
        <v>1522</v>
      </c>
      <c r="I32732" t="s">
        <v>7699</v>
      </c>
      <c r="J32732" t="s">
        <v>921</v>
      </c>
      <c r="K32732" t="s">
        <v>96</v>
      </c>
      <c r="L32732" t="s">
        <v>555</v>
      </c>
      <c r="M32732" t="s">
        <v>7407</v>
      </c>
      <c r="N32732" t="s">
        <v>921</v>
      </c>
      <c r="O32732">
        <v>0.16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.16</v>
      </c>
      <c r="X32732">
        <v>21253793.370000001</v>
      </c>
      <c r="Y32732">
        <v>0.16</v>
      </c>
    </row>
    <row r="32733" spans="1:25" x14ac:dyDescent="0.25">
      <c r="A32733">
        <v>41580</v>
      </c>
      <c r="B32733" t="s">
        <v>6835</v>
      </c>
      <c r="C32733" t="s">
        <v>675</v>
      </c>
      <c r="D32733" t="s">
        <v>1781</v>
      </c>
      <c r="E32733" t="s">
        <v>1781</v>
      </c>
      <c r="F32733" t="s">
        <v>30</v>
      </c>
      <c r="G32733" t="s">
        <v>3740</v>
      </c>
      <c r="H32733" t="s">
        <v>1522</v>
      </c>
      <c r="I32733" t="s">
        <v>14043</v>
      </c>
      <c r="J32733" t="s">
        <v>883</v>
      </c>
      <c r="K32733" t="s">
        <v>28</v>
      </c>
      <c r="L32733" t="s">
        <v>110</v>
      </c>
      <c r="M32733" t="s">
        <v>7090</v>
      </c>
      <c r="N32733" t="s">
        <v>883</v>
      </c>
      <c r="O32733">
        <v>985691.9</v>
      </c>
      <c r="P32733">
        <v>-983912.98</v>
      </c>
      <c r="Q32733">
        <v>0</v>
      </c>
      <c r="R32733">
        <v>0</v>
      </c>
      <c r="S32733">
        <v>0</v>
      </c>
      <c r="T32733">
        <v>-12.66</v>
      </c>
      <c r="U32733">
        <v>1766.26</v>
      </c>
      <c r="V32733">
        <v>40898.57</v>
      </c>
      <c r="W32733">
        <v>0</v>
      </c>
      <c r="X32733">
        <v>0</v>
      </c>
      <c r="Y32733">
        <v>1766.26</v>
      </c>
    </row>
    <row r="32734" spans="1:25" x14ac:dyDescent="0.25">
      <c r="A32734">
        <v>41581</v>
      </c>
      <c r="B32734" t="s">
        <v>4469</v>
      </c>
      <c r="C32734" t="s">
        <v>303</v>
      </c>
      <c r="D32734" t="s">
        <v>1535</v>
      </c>
      <c r="E32734" t="s">
        <v>1532</v>
      </c>
      <c r="F32734" t="s">
        <v>30</v>
      </c>
      <c r="G32734" t="s">
        <v>4493</v>
      </c>
      <c r="H32734" t="s">
        <v>1522</v>
      </c>
      <c r="I32734" t="s">
        <v>4749</v>
      </c>
      <c r="J32734" t="s">
        <v>515</v>
      </c>
      <c r="K32734" t="s">
        <v>25</v>
      </c>
      <c r="L32734" t="s">
        <v>509</v>
      </c>
      <c r="M32734" t="s">
        <v>4495</v>
      </c>
      <c r="N32734" t="s">
        <v>515</v>
      </c>
      <c r="O32734">
        <v>0</v>
      </c>
      <c r="P32734">
        <v>0</v>
      </c>
      <c r="Q32734">
        <v>78650000</v>
      </c>
      <c r="R32734">
        <v>0</v>
      </c>
      <c r="S32734">
        <v>0</v>
      </c>
      <c r="T32734">
        <v>38070000</v>
      </c>
      <c r="U32734">
        <v>32051698.170000002</v>
      </c>
      <c r="V32734">
        <v>0</v>
      </c>
      <c r="W32734">
        <v>84668301.829999998</v>
      </c>
      <c r="X32734">
        <v>23745701.48</v>
      </c>
      <c r="Y32734">
        <v>116720000</v>
      </c>
    </row>
    <row r="32735" spans="1:25" x14ac:dyDescent="0.25">
      <c r="A32735">
        <v>41584</v>
      </c>
      <c r="B32735" t="s">
        <v>1875</v>
      </c>
      <c r="C32735" t="s">
        <v>133</v>
      </c>
      <c r="D32735" t="s">
        <v>1779</v>
      </c>
      <c r="E32735" t="s">
        <v>2025</v>
      </c>
      <c r="F32735" t="s">
        <v>30</v>
      </c>
      <c r="G32735" t="s">
        <v>1876</v>
      </c>
      <c r="H32735" t="s">
        <v>1522</v>
      </c>
      <c r="I32735" t="s">
        <v>11777</v>
      </c>
      <c r="J32735" t="s">
        <v>135</v>
      </c>
      <c r="K32735" t="s">
        <v>37</v>
      </c>
      <c r="L32735" t="s">
        <v>134</v>
      </c>
      <c r="M32735" t="s">
        <v>1878</v>
      </c>
      <c r="N32735" t="s">
        <v>135</v>
      </c>
      <c r="O32735">
        <v>758589.78</v>
      </c>
      <c r="P32735">
        <v>1439891.6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1439891.6</v>
      </c>
      <c r="W32735">
        <v>2198481.38</v>
      </c>
      <c r="X32735">
        <v>1256170.23</v>
      </c>
      <c r="Y32735">
        <v>2198481.38</v>
      </c>
    </row>
    <row r="32736" spans="1:25" x14ac:dyDescent="0.25">
      <c r="A32736">
        <v>41585</v>
      </c>
      <c r="B32736" t="s">
        <v>2105</v>
      </c>
      <c r="C32736" t="s">
        <v>173</v>
      </c>
      <c r="D32736" t="s">
        <v>1779</v>
      </c>
      <c r="E32736" t="s">
        <v>1779</v>
      </c>
      <c r="F32736" t="s">
        <v>30</v>
      </c>
      <c r="G32736" t="s">
        <v>2310</v>
      </c>
      <c r="H32736" t="s">
        <v>1522</v>
      </c>
      <c r="I32736" t="s">
        <v>12180</v>
      </c>
      <c r="J32736" t="s">
        <v>242</v>
      </c>
      <c r="K32736" t="s">
        <v>41</v>
      </c>
      <c r="L32736" t="s">
        <v>42</v>
      </c>
      <c r="M32736" t="s">
        <v>2312</v>
      </c>
      <c r="N32736" t="s">
        <v>242</v>
      </c>
      <c r="O32736">
        <v>2294732.8199999998</v>
      </c>
      <c r="P32736">
        <v>922237.28</v>
      </c>
      <c r="Q32736">
        <v>0</v>
      </c>
      <c r="R32736">
        <v>0</v>
      </c>
      <c r="S32736">
        <v>0</v>
      </c>
      <c r="T32736">
        <v>0</v>
      </c>
      <c r="U32736">
        <v>218599.18</v>
      </c>
      <c r="V32736">
        <v>922237.28</v>
      </c>
      <c r="W32736">
        <v>2998370.92</v>
      </c>
      <c r="X32736">
        <v>1033360.35</v>
      </c>
      <c r="Y32736">
        <v>3216970.1</v>
      </c>
    </row>
    <row r="32737" spans="1:25" x14ac:dyDescent="0.25">
      <c r="A32737">
        <v>41586</v>
      </c>
      <c r="B32737" t="s">
        <v>2862</v>
      </c>
      <c r="C32737" t="s">
        <v>298</v>
      </c>
      <c r="D32737" t="s">
        <v>1561</v>
      </c>
      <c r="E32737" t="s">
        <v>1781</v>
      </c>
      <c r="F32737" t="s">
        <v>30</v>
      </c>
      <c r="G32737" t="s">
        <v>2863</v>
      </c>
      <c r="H32737" t="s">
        <v>1522</v>
      </c>
      <c r="I32737" t="s">
        <v>14044</v>
      </c>
      <c r="J32737" t="s">
        <v>299</v>
      </c>
      <c r="K32737" t="s">
        <v>92</v>
      </c>
      <c r="L32737" t="s">
        <v>300</v>
      </c>
      <c r="M32737" t="s">
        <v>2865</v>
      </c>
      <c r="N32737" t="s">
        <v>299</v>
      </c>
      <c r="O32737">
        <v>565165.89</v>
      </c>
      <c r="P32737">
        <v>-565165.89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13762</v>
      </c>
      <c r="W32737">
        <v>0</v>
      </c>
      <c r="X32737">
        <v>0</v>
      </c>
      <c r="Y32737">
        <v>0</v>
      </c>
    </row>
    <row r="32738" spans="1:25" x14ac:dyDescent="0.25">
      <c r="A32738">
        <v>41588</v>
      </c>
      <c r="B32738" t="s">
        <v>4235</v>
      </c>
      <c r="C32738" t="s">
        <v>472</v>
      </c>
      <c r="D32738" t="s">
        <v>2025</v>
      </c>
      <c r="E32738" t="s">
        <v>1584</v>
      </c>
      <c r="F32738" t="s">
        <v>30</v>
      </c>
      <c r="G32738" t="s">
        <v>4260</v>
      </c>
      <c r="H32738" t="s">
        <v>1522</v>
      </c>
      <c r="I32738" t="s">
        <v>10658</v>
      </c>
      <c r="J32738" t="s">
        <v>483</v>
      </c>
      <c r="K32738" t="s">
        <v>65</v>
      </c>
      <c r="L32738" t="s">
        <v>66</v>
      </c>
      <c r="M32738" t="s">
        <v>4262</v>
      </c>
      <c r="N32738" t="s">
        <v>483</v>
      </c>
      <c r="O32738">
        <v>774864.79</v>
      </c>
      <c r="P32738">
        <v>76616.25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76616.25</v>
      </c>
      <c r="W32738">
        <v>851481.04</v>
      </c>
      <c r="X32738">
        <v>884990.02</v>
      </c>
      <c r="Y32738">
        <v>851481.04</v>
      </c>
    </row>
    <row r="32739" spans="1:25" x14ac:dyDescent="0.25">
      <c r="A32739">
        <v>41589</v>
      </c>
      <c r="B32739" t="s">
        <v>3536</v>
      </c>
      <c r="C32739" t="s">
        <v>362</v>
      </c>
      <c r="D32739" t="s">
        <v>1535</v>
      </c>
      <c r="E32739" t="s">
        <v>1535</v>
      </c>
      <c r="F32739" t="s">
        <v>30</v>
      </c>
      <c r="G32739" t="s">
        <v>1837</v>
      </c>
      <c r="H32739" t="s">
        <v>1522</v>
      </c>
      <c r="I32739" t="s">
        <v>3543</v>
      </c>
      <c r="J32739" t="s">
        <v>363</v>
      </c>
      <c r="K32739" t="s">
        <v>37</v>
      </c>
      <c r="L32739" t="s">
        <v>38</v>
      </c>
      <c r="M32739" t="s">
        <v>3538</v>
      </c>
      <c r="N32739" t="s">
        <v>363</v>
      </c>
      <c r="O32739">
        <v>0</v>
      </c>
      <c r="P32739">
        <v>0</v>
      </c>
      <c r="Q32739">
        <v>252000000</v>
      </c>
      <c r="R32739">
        <v>0</v>
      </c>
      <c r="S32739">
        <v>0</v>
      </c>
      <c r="T32739">
        <v>4272126</v>
      </c>
      <c r="U32739">
        <v>256190698.97</v>
      </c>
      <c r="V32739">
        <v>0</v>
      </c>
      <c r="W32739">
        <v>81427.03</v>
      </c>
      <c r="X32739">
        <v>37251477.5</v>
      </c>
      <c r="Y32739">
        <v>256272126</v>
      </c>
    </row>
    <row r="32740" spans="1:25" x14ac:dyDescent="0.25">
      <c r="A32740">
        <v>41590</v>
      </c>
      <c r="B32740" t="s">
        <v>6835</v>
      </c>
      <c r="C32740" t="s">
        <v>675</v>
      </c>
      <c r="D32740" t="s">
        <v>1535</v>
      </c>
      <c r="E32740" t="s">
        <v>1535</v>
      </c>
      <c r="F32740" t="s">
        <v>30</v>
      </c>
      <c r="G32740" t="s">
        <v>3697</v>
      </c>
      <c r="H32740" t="s">
        <v>1522</v>
      </c>
      <c r="I32740" t="s">
        <v>7242</v>
      </c>
      <c r="J32740" t="s">
        <v>859</v>
      </c>
      <c r="K32740" t="s">
        <v>28</v>
      </c>
      <c r="L32740" t="s">
        <v>131</v>
      </c>
      <c r="M32740" t="s">
        <v>7243</v>
      </c>
      <c r="N32740" t="s">
        <v>859</v>
      </c>
      <c r="O32740">
        <v>0</v>
      </c>
      <c r="P32740">
        <v>0</v>
      </c>
      <c r="Q32740">
        <v>12000000</v>
      </c>
      <c r="R32740">
        <v>0</v>
      </c>
      <c r="S32740">
        <v>0</v>
      </c>
      <c r="T32740">
        <v>0</v>
      </c>
      <c r="U32740">
        <v>12000000</v>
      </c>
      <c r="V32740">
        <v>0</v>
      </c>
      <c r="W32740">
        <v>0</v>
      </c>
      <c r="X32740">
        <v>0</v>
      </c>
      <c r="Y32740">
        <v>12000000</v>
      </c>
    </row>
    <row r="32741" spans="1:25" x14ac:dyDescent="0.25">
      <c r="A32741">
        <v>41591</v>
      </c>
      <c r="B32741" t="s">
        <v>6835</v>
      </c>
      <c r="C32741" t="s">
        <v>675</v>
      </c>
      <c r="D32741" t="s">
        <v>1538</v>
      </c>
      <c r="E32741" t="s">
        <v>1535</v>
      </c>
      <c r="F32741" t="s">
        <v>30</v>
      </c>
      <c r="G32741" t="s">
        <v>6836</v>
      </c>
      <c r="H32741" t="s">
        <v>1522</v>
      </c>
      <c r="I32741" t="s">
        <v>7263</v>
      </c>
      <c r="J32741" t="s">
        <v>832</v>
      </c>
      <c r="K32741" t="s">
        <v>28</v>
      </c>
      <c r="L32741" t="s">
        <v>29</v>
      </c>
      <c r="M32741" t="s">
        <v>6838</v>
      </c>
      <c r="N32741" t="s">
        <v>832</v>
      </c>
      <c r="O32741">
        <v>133619869.83</v>
      </c>
      <c r="P32741">
        <v>1578329.34</v>
      </c>
      <c r="Q32741">
        <v>0</v>
      </c>
      <c r="R32741">
        <v>0</v>
      </c>
      <c r="S32741">
        <v>0</v>
      </c>
      <c r="T32741">
        <v>0</v>
      </c>
      <c r="U32741">
        <v>134290697.97</v>
      </c>
      <c r="V32741">
        <v>1578329.34</v>
      </c>
      <c r="W32741">
        <v>907501.2</v>
      </c>
      <c r="X32741">
        <v>130600377.43000001</v>
      </c>
      <c r="Y32741">
        <v>135198199.16999999</v>
      </c>
    </row>
    <row r="32742" spans="1:25" x14ac:dyDescent="0.25">
      <c r="A32742">
        <v>41592</v>
      </c>
      <c r="B32742" t="s">
        <v>4907</v>
      </c>
      <c r="C32742" t="s">
        <v>572</v>
      </c>
      <c r="D32742" t="s">
        <v>1584</v>
      </c>
      <c r="E32742" t="s">
        <v>1529</v>
      </c>
      <c r="F32742" t="s">
        <v>30</v>
      </c>
      <c r="G32742" t="s">
        <v>4972</v>
      </c>
      <c r="H32742" t="s">
        <v>1522</v>
      </c>
      <c r="I32742" t="s">
        <v>5427</v>
      </c>
      <c r="J32742" t="s">
        <v>598</v>
      </c>
      <c r="K32742" t="s">
        <v>71</v>
      </c>
      <c r="L32742" t="s">
        <v>72</v>
      </c>
      <c r="M32742" t="s">
        <v>4974</v>
      </c>
      <c r="N32742" t="s">
        <v>598</v>
      </c>
      <c r="O32742">
        <v>519048.28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391492.3</v>
      </c>
      <c r="V32742">
        <v>0</v>
      </c>
      <c r="W32742">
        <v>127555.98</v>
      </c>
      <c r="X32742">
        <v>490477.6</v>
      </c>
      <c r="Y32742">
        <v>519048.28</v>
      </c>
    </row>
    <row r="32743" spans="1:25" x14ac:dyDescent="0.25">
      <c r="A32743">
        <v>41595</v>
      </c>
      <c r="B32743" t="s">
        <v>4907</v>
      </c>
      <c r="C32743" t="s">
        <v>572</v>
      </c>
      <c r="D32743" t="s">
        <v>1584</v>
      </c>
      <c r="E32743" t="s">
        <v>1535</v>
      </c>
      <c r="F32743" t="s">
        <v>30</v>
      </c>
      <c r="G32743" t="s">
        <v>4963</v>
      </c>
      <c r="H32743" t="s">
        <v>1522</v>
      </c>
      <c r="I32743" t="s">
        <v>5136</v>
      </c>
      <c r="J32743" t="s">
        <v>595</v>
      </c>
      <c r="K32743" t="s">
        <v>71</v>
      </c>
      <c r="L32743" t="s">
        <v>72</v>
      </c>
      <c r="M32743" t="s">
        <v>4965</v>
      </c>
      <c r="N32743" t="s">
        <v>595</v>
      </c>
      <c r="O32743">
        <v>145950665.72999999</v>
      </c>
      <c r="P32743">
        <v>14963849.539999999</v>
      </c>
      <c r="Q32743">
        <v>6300000</v>
      </c>
      <c r="R32743">
        <v>0</v>
      </c>
      <c r="S32743">
        <v>0</v>
      </c>
      <c r="T32743">
        <v>0</v>
      </c>
      <c r="U32743">
        <v>167202900.59999999</v>
      </c>
      <c r="V32743">
        <v>15543849.539999999</v>
      </c>
      <c r="W32743">
        <v>11614.67</v>
      </c>
      <c r="X32743">
        <v>271088343.08999997</v>
      </c>
      <c r="Y32743">
        <v>167214515.27000001</v>
      </c>
    </row>
    <row r="32744" spans="1:25" x14ac:dyDescent="0.25">
      <c r="A32744">
        <v>41596</v>
      </c>
      <c r="B32744" t="s">
        <v>6509</v>
      </c>
      <c r="C32744" t="s">
        <v>118</v>
      </c>
      <c r="D32744" t="s">
        <v>1584</v>
      </c>
      <c r="E32744" t="s">
        <v>1532</v>
      </c>
      <c r="F32744" t="s">
        <v>30</v>
      </c>
      <c r="G32744" t="s">
        <v>6743</v>
      </c>
      <c r="H32744" t="s">
        <v>1522</v>
      </c>
      <c r="I32744" t="s">
        <v>6908</v>
      </c>
      <c r="J32744" t="s">
        <v>498</v>
      </c>
      <c r="K32744" t="s">
        <v>119</v>
      </c>
      <c r="L32744" t="s">
        <v>120</v>
      </c>
      <c r="M32744" t="s">
        <v>6745</v>
      </c>
      <c r="N32744" t="s">
        <v>498</v>
      </c>
      <c r="O32744">
        <v>1219712127.28</v>
      </c>
      <c r="P32744">
        <v>14380665.92</v>
      </c>
      <c r="Q32744">
        <v>0</v>
      </c>
      <c r="R32744">
        <v>0</v>
      </c>
      <c r="S32744">
        <v>0</v>
      </c>
      <c r="T32744">
        <v>0</v>
      </c>
      <c r="U32744">
        <v>409432425.22000003</v>
      </c>
      <c r="V32744">
        <v>14380665.92</v>
      </c>
      <c r="W32744">
        <v>824660367.98000002</v>
      </c>
      <c r="X32744">
        <v>338976351.63999999</v>
      </c>
      <c r="Y32744">
        <v>1234092793.2</v>
      </c>
    </row>
    <row r="32745" spans="1:25" x14ac:dyDescent="0.25">
      <c r="A32745">
        <v>41597</v>
      </c>
      <c r="B32745" t="s">
        <v>2105</v>
      </c>
      <c r="C32745" t="s">
        <v>173</v>
      </c>
      <c r="D32745" t="s">
        <v>2025</v>
      </c>
      <c r="E32745" t="s">
        <v>1538</v>
      </c>
      <c r="F32745" t="s">
        <v>30</v>
      </c>
      <c r="G32745" t="s">
        <v>2109</v>
      </c>
      <c r="H32745" t="s">
        <v>1522</v>
      </c>
      <c r="I32745" t="s">
        <v>3213</v>
      </c>
      <c r="J32745" t="s">
        <v>175</v>
      </c>
      <c r="K32745" t="s">
        <v>96</v>
      </c>
      <c r="L32745" t="s">
        <v>176</v>
      </c>
      <c r="M32745" t="s">
        <v>2111</v>
      </c>
      <c r="N32745" t="s">
        <v>175</v>
      </c>
      <c r="O32745">
        <v>119165.79</v>
      </c>
      <c r="P32745">
        <v>6184951.6399999997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6184951.6399999997</v>
      </c>
      <c r="W32745">
        <v>6304117.4299999997</v>
      </c>
      <c r="X32745">
        <v>35874787.780000001</v>
      </c>
      <c r="Y32745">
        <v>6304117.4299999997</v>
      </c>
    </row>
    <row r="32746" spans="1:25" x14ac:dyDescent="0.25">
      <c r="A32746">
        <v>41599</v>
      </c>
      <c r="B32746" t="s">
        <v>3280</v>
      </c>
      <c r="C32746" t="s">
        <v>316</v>
      </c>
      <c r="D32746" t="s">
        <v>1781</v>
      </c>
      <c r="E32746" t="s">
        <v>1781</v>
      </c>
      <c r="F32746" t="s">
        <v>30</v>
      </c>
      <c r="G32746" t="s">
        <v>1661</v>
      </c>
      <c r="H32746" t="s">
        <v>1522</v>
      </c>
      <c r="I32746" t="s">
        <v>14045</v>
      </c>
      <c r="J32746" t="s">
        <v>318</v>
      </c>
      <c r="K32746" t="s">
        <v>105</v>
      </c>
      <c r="L32746" t="s">
        <v>317</v>
      </c>
      <c r="M32746" t="s">
        <v>3282</v>
      </c>
      <c r="N32746" t="s">
        <v>318</v>
      </c>
      <c r="O32746">
        <v>3909990.37</v>
      </c>
      <c r="P32746">
        <v>-3909990.37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</row>
    <row r="32747" spans="1:25" x14ac:dyDescent="0.25">
      <c r="A32747">
        <v>41600</v>
      </c>
      <c r="B32747" t="s">
        <v>2105</v>
      </c>
      <c r="C32747" t="s">
        <v>173</v>
      </c>
      <c r="D32747" t="s">
        <v>1781</v>
      </c>
      <c r="E32747" t="s">
        <v>1779</v>
      </c>
      <c r="F32747" t="s">
        <v>30</v>
      </c>
      <c r="G32747" t="s">
        <v>2157</v>
      </c>
      <c r="H32747" t="s">
        <v>1522</v>
      </c>
      <c r="I32747" t="s">
        <v>13084</v>
      </c>
      <c r="J32747" t="s">
        <v>195</v>
      </c>
      <c r="K32747" t="s">
        <v>96</v>
      </c>
      <c r="L32747" t="s">
        <v>176</v>
      </c>
      <c r="M32747" t="s">
        <v>2159</v>
      </c>
      <c r="N32747" t="s">
        <v>195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33</v>
      </c>
      <c r="Y32747">
        <v>0</v>
      </c>
    </row>
    <row r="32748" spans="1:25" x14ac:dyDescent="0.25">
      <c r="A32748">
        <v>41601</v>
      </c>
      <c r="B32748" t="s">
        <v>3763</v>
      </c>
      <c r="C32748" t="s">
        <v>391</v>
      </c>
      <c r="D32748" t="s">
        <v>1779</v>
      </c>
      <c r="E32748" t="s">
        <v>1779</v>
      </c>
      <c r="F32748" t="s">
        <v>30</v>
      </c>
      <c r="G32748" t="s">
        <v>3823</v>
      </c>
      <c r="H32748" t="s">
        <v>1522</v>
      </c>
      <c r="I32748" t="s">
        <v>12435</v>
      </c>
      <c r="J32748" t="s">
        <v>419</v>
      </c>
      <c r="K32748" t="s">
        <v>71</v>
      </c>
      <c r="L32748" t="s">
        <v>72</v>
      </c>
      <c r="M32748" t="s">
        <v>3825</v>
      </c>
      <c r="N32748" t="s">
        <v>419</v>
      </c>
      <c r="O32748">
        <v>300.14</v>
      </c>
      <c r="P32748">
        <v>184016.32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184016.32</v>
      </c>
      <c r="W32748">
        <v>184316.46</v>
      </c>
      <c r="X32748">
        <v>5522.37</v>
      </c>
      <c r="Y32748">
        <v>184316.46</v>
      </c>
    </row>
    <row r="32749" spans="1:25" x14ac:dyDescent="0.25">
      <c r="A32749">
        <v>41605</v>
      </c>
      <c r="B32749" t="s">
        <v>4230</v>
      </c>
      <c r="C32749" t="s">
        <v>892</v>
      </c>
      <c r="D32749" t="s">
        <v>1779</v>
      </c>
      <c r="E32749" t="s">
        <v>1779</v>
      </c>
      <c r="F32749" t="s">
        <v>30</v>
      </c>
      <c r="G32749" t="s">
        <v>8003</v>
      </c>
      <c r="H32749" t="s">
        <v>1522</v>
      </c>
      <c r="I32749" t="s">
        <v>12623</v>
      </c>
      <c r="J32749" t="s">
        <v>986</v>
      </c>
      <c r="K32749" t="s">
        <v>37</v>
      </c>
      <c r="L32749" t="s">
        <v>60</v>
      </c>
      <c r="M32749" t="s">
        <v>8005</v>
      </c>
      <c r="N32749" t="s">
        <v>986</v>
      </c>
      <c r="O32749">
        <v>169777.28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5611.71</v>
      </c>
      <c r="V32749">
        <v>0</v>
      </c>
      <c r="W32749">
        <v>164165.57</v>
      </c>
      <c r="X32749">
        <v>1152513.71</v>
      </c>
      <c r="Y32749">
        <v>169777.28</v>
      </c>
    </row>
    <row r="32750" spans="1:25" x14ac:dyDescent="0.25">
      <c r="A32750">
        <v>41606</v>
      </c>
      <c r="B32750" t="s">
        <v>4230</v>
      </c>
      <c r="C32750" t="s">
        <v>892</v>
      </c>
      <c r="D32750" t="s">
        <v>2037</v>
      </c>
      <c r="E32750" t="s">
        <v>1781</v>
      </c>
      <c r="F32750" t="s">
        <v>30</v>
      </c>
      <c r="G32750" t="s">
        <v>8030</v>
      </c>
      <c r="H32750" t="s">
        <v>1522</v>
      </c>
      <c r="I32750" t="s">
        <v>14046</v>
      </c>
      <c r="J32750" t="s">
        <v>996</v>
      </c>
      <c r="K32750" t="s">
        <v>37</v>
      </c>
      <c r="L32750" t="s">
        <v>291</v>
      </c>
      <c r="M32750" t="s">
        <v>8032</v>
      </c>
      <c r="N32750" t="s">
        <v>996</v>
      </c>
      <c r="O32750">
        <v>85124.37</v>
      </c>
      <c r="P32750">
        <v>-85124.37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18478.72</v>
      </c>
      <c r="W32750">
        <v>0</v>
      </c>
      <c r="X32750">
        <v>0</v>
      </c>
      <c r="Y32750">
        <v>0</v>
      </c>
    </row>
    <row r="32751" spans="1:25" x14ac:dyDescent="0.25">
      <c r="A32751">
        <v>41608</v>
      </c>
      <c r="B32751" t="s">
        <v>2105</v>
      </c>
      <c r="C32751" t="s">
        <v>173</v>
      </c>
      <c r="D32751" t="s">
        <v>2025</v>
      </c>
      <c r="E32751" t="s">
        <v>2025</v>
      </c>
      <c r="F32751" t="s">
        <v>30</v>
      </c>
      <c r="G32751" t="s">
        <v>1923</v>
      </c>
      <c r="H32751" t="s">
        <v>1522</v>
      </c>
      <c r="I32751" t="s">
        <v>12107</v>
      </c>
      <c r="J32751" t="s">
        <v>209</v>
      </c>
      <c r="K32751" t="s">
        <v>41</v>
      </c>
      <c r="L32751" t="s">
        <v>178</v>
      </c>
      <c r="M32751" t="s">
        <v>2199</v>
      </c>
      <c r="N32751" t="s">
        <v>209</v>
      </c>
      <c r="O32751">
        <v>1874681.14</v>
      </c>
      <c r="P32751">
        <v>308621.90999999997</v>
      </c>
      <c r="Q32751">
        <v>0</v>
      </c>
      <c r="R32751">
        <v>0</v>
      </c>
      <c r="S32751">
        <v>0</v>
      </c>
      <c r="T32751">
        <v>25612.69</v>
      </c>
      <c r="U32751">
        <v>55390.02</v>
      </c>
      <c r="V32751">
        <v>308621.90999999997</v>
      </c>
      <c r="W32751">
        <v>2153525.7200000002</v>
      </c>
      <c r="X32751">
        <v>1531019.28</v>
      </c>
      <c r="Y32751">
        <v>2208915.7400000002</v>
      </c>
    </row>
    <row r="32752" spans="1:25" x14ac:dyDescent="0.25">
      <c r="A32752">
        <v>41609</v>
      </c>
      <c r="B32752" t="s">
        <v>4907</v>
      </c>
      <c r="C32752" t="s">
        <v>572</v>
      </c>
      <c r="D32752" t="s">
        <v>1538</v>
      </c>
      <c r="E32752" t="s">
        <v>1535</v>
      </c>
      <c r="F32752" t="s">
        <v>30</v>
      </c>
      <c r="G32752" t="s">
        <v>4924</v>
      </c>
      <c r="H32752" t="s">
        <v>1522</v>
      </c>
      <c r="I32752" t="s">
        <v>5291</v>
      </c>
      <c r="J32752" t="s">
        <v>582</v>
      </c>
      <c r="K32752" t="s">
        <v>119</v>
      </c>
      <c r="L32752" t="s">
        <v>127</v>
      </c>
      <c r="M32752" t="s">
        <v>4926</v>
      </c>
      <c r="N32752" t="s">
        <v>582</v>
      </c>
      <c r="O32752">
        <v>1236991.5900000001</v>
      </c>
      <c r="P32752">
        <v>3918.37</v>
      </c>
      <c r="Q32752">
        <v>0</v>
      </c>
      <c r="R32752">
        <v>0</v>
      </c>
      <c r="S32752">
        <v>0</v>
      </c>
      <c r="T32752">
        <v>0</v>
      </c>
      <c r="U32752">
        <v>1219457.83</v>
      </c>
      <c r="V32752">
        <v>3918.37</v>
      </c>
      <c r="W32752">
        <v>21452.13</v>
      </c>
      <c r="X32752">
        <v>12457239.630000001</v>
      </c>
      <c r="Y32752">
        <v>1240909.96</v>
      </c>
    </row>
    <row r="32753" spans="1:25" x14ac:dyDescent="0.25">
      <c r="A32753">
        <v>41610</v>
      </c>
      <c r="B32753" t="s">
        <v>6835</v>
      </c>
      <c r="C32753" t="s">
        <v>675</v>
      </c>
      <c r="D32753" t="s">
        <v>2025</v>
      </c>
      <c r="E32753" t="s">
        <v>2025</v>
      </c>
      <c r="F32753" t="s">
        <v>30</v>
      </c>
      <c r="G32753" t="s">
        <v>4913</v>
      </c>
      <c r="H32753" t="s">
        <v>1522</v>
      </c>
      <c r="I32753" t="s">
        <v>14047</v>
      </c>
      <c r="J32753" t="s">
        <v>863</v>
      </c>
      <c r="K32753" t="s">
        <v>28</v>
      </c>
      <c r="L32753" t="s">
        <v>110</v>
      </c>
      <c r="M32753" t="s">
        <v>7038</v>
      </c>
      <c r="N32753" t="s">
        <v>864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668.62</v>
      </c>
      <c r="U32753">
        <v>668.62</v>
      </c>
      <c r="V32753">
        <v>0</v>
      </c>
      <c r="W32753">
        <v>0</v>
      </c>
      <c r="X32753">
        <v>668.62</v>
      </c>
      <c r="Y32753">
        <v>668.62</v>
      </c>
    </row>
    <row r="32754" spans="1:25" x14ac:dyDescent="0.25">
      <c r="A32754">
        <v>41611</v>
      </c>
      <c r="B32754" t="s">
        <v>6509</v>
      </c>
      <c r="C32754" t="s">
        <v>118</v>
      </c>
      <c r="D32754" t="s">
        <v>1779</v>
      </c>
      <c r="E32754" t="s">
        <v>2025</v>
      </c>
      <c r="F32754" t="s">
        <v>30</v>
      </c>
      <c r="G32754" t="s">
        <v>6510</v>
      </c>
      <c r="H32754" t="s">
        <v>1522</v>
      </c>
      <c r="I32754" t="s">
        <v>11274</v>
      </c>
      <c r="J32754" t="s">
        <v>781</v>
      </c>
      <c r="K32754" t="s">
        <v>119</v>
      </c>
      <c r="L32754" t="s">
        <v>127</v>
      </c>
      <c r="M32754" t="s">
        <v>6512</v>
      </c>
      <c r="N32754" t="s">
        <v>781</v>
      </c>
      <c r="O32754">
        <v>6242.6</v>
      </c>
      <c r="P32754">
        <v>1.28</v>
      </c>
      <c r="Q32754">
        <v>0</v>
      </c>
      <c r="R32754">
        <v>0</v>
      </c>
      <c r="S32754">
        <v>0</v>
      </c>
      <c r="T32754">
        <v>0</v>
      </c>
      <c r="U32754">
        <v>1.28</v>
      </c>
      <c r="V32754">
        <v>1.28</v>
      </c>
      <c r="W32754">
        <v>6242.6</v>
      </c>
      <c r="X32754">
        <v>160.79</v>
      </c>
      <c r="Y32754">
        <v>6243.88</v>
      </c>
    </row>
    <row r="32755" spans="1:25" x14ac:dyDescent="0.25">
      <c r="A32755">
        <v>41612</v>
      </c>
      <c r="B32755" t="s">
        <v>6738</v>
      </c>
      <c r="C32755" t="s">
        <v>701</v>
      </c>
      <c r="D32755" t="s">
        <v>1584</v>
      </c>
      <c r="E32755" t="s">
        <v>1535</v>
      </c>
      <c r="F32755" t="s">
        <v>30</v>
      </c>
      <c r="G32755" t="s">
        <v>8533</v>
      </c>
      <c r="H32755" t="s">
        <v>1522</v>
      </c>
      <c r="I32755" t="s">
        <v>8840</v>
      </c>
      <c r="J32755" t="s">
        <v>1081</v>
      </c>
      <c r="K32755" t="s">
        <v>101</v>
      </c>
      <c r="L32755" t="s">
        <v>824</v>
      </c>
      <c r="M32755" t="s">
        <v>8535</v>
      </c>
      <c r="N32755" t="s">
        <v>1081</v>
      </c>
      <c r="O32755">
        <v>3190044524.3800001</v>
      </c>
      <c r="P32755">
        <v>151485255.77000001</v>
      </c>
      <c r="Q32755">
        <v>-110881000</v>
      </c>
      <c r="R32755">
        <v>0</v>
      </c>
      <c r="S32755">
        <v>0</v>
      </c>
      <c r="T32755">
        <v>0</v>
      </c>
      <c r="U32755">
        <v>3225585608.4699998</v>
      </c>
      <c r="V32755">
        <v>163837255.77000001</v>
      </c>
      <c r="W32755">
        <v>5063171.68</v>
      </c>
      <c r="X32755">
        <v>5667554812.8999996</v>
      </c>
      <c r="Y32755">
        <v>3230648780.1500001</v>
      </c>
    </row>
    <row r="32756" spans="1:25" x14ac:dyDescent="0.25">
      <c r="A32756">
        <v>41613</v>
      </c>
      <c r="B32756" t="s">
        <v>3757</v>
      </c>
      <c r="C32756" t="s">
        <v>43</v>
      </c>
      <c r="D32756" t="s">
        <v>1779</v>
      </c>
      <c r="E32756" t="s">
        <v>1779</v>
      </c>
      <c r="F32756" t="s">
        <v>30</v>
      </c>
      <c r="G32756" t="s">
        <v>9771</v>
      </c>
      <c r="H32756" t="s">
        <v>1522</v>
      </c>
      <c r="I32756" t="s">
        <v>9781</v>
      </c>
      <c r="J32756" t="s">
        <v>1172</v>
      </c>
      <c r="K32756" t="s">
        <v>34</v>
      </c>
      <c r="L32756" t="s">
        <v>44</v>
      </c>
      <c r="M32756" t="s">
        <v>9773</v>
      </c>
      <c r="N32756" t="s">
        <v>1172</v>
      </c>
      <c r="O32756">
        <v>504309.34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504309.34</v>
      </c>
      <c r="X32756">
        <v>310781.33</v>
      </c>
      <c r="Y32756">
        <v>504309.34</v>
      </c>
    </row>
    <row r="32757" spans="1:25" x14ac:dyDescent="0.25">
      <c r="A32757">
        <v>41614</v>
      </c>
      <c r="B32757" t="s">
        <v>2105</v>
      </c>
      <c r="C32757" t="s">
        <v>173</v>
      </c>
      <c r="D32757" t="s">
        <v>1538</v>
      </c>
      <c r="E32757" t="s">
        <v>1532</v>
      </c>
      <c r="F32757" t="s">
        <v>30</v>
      </c>
      <c r="G32757" t="s">
        <v>2133</v>
      </c>
      <c r="H32757" t="s">
        <v>1522</v>
      </c>
      <c r="I32757" t="s">
        <v>2239</v>
      </c>
      <c r="J32757" t="s">
        <v>186</v>
      </c>
      <c r="K32757" t="s">
        <v>41</v>
      </c>
      <c r="L32757" t="s">
        <v>178</v>
      </c>
      <c r="M32757" t="s">
        <v>2135</v>
      </c>
      <c r="N32757" t="s">
        <v>186</v>
      </c>
      <c r="O32757">
        <v>6094272.9800000004</v>
      </c>
      <c r="P32757">
        <v>2170191.56</v>
      </c>
      <c r="Q32757">
        <v>0</v>
      </c>
      <c r="R32757">
        <v>0</v>
      </c>
      <c r="S32757">
        <v>0</v>
      </c>
      <c r="T32757">
        <v>0</v>
      </c>
      <c r="U32757">
        <v>8138388.1100000003</v>
      </c>
      <c r="V32757">
        <v>2170191.56</v>
      </c>
      <c r="W32757">
        <v>126076.43</v>
      </c>
      <c r="X32757">
        <v>1217852848.55</v>
      </c>
      <c r="Y32757">
        <v>8264464.54</v>
      </c>
    </row>
    <row r="32758" spans="1:25" x14ac:dyDescent="0.25">
      <c r="A32758">
        <v>41616</v>
      </c>
      <c r="B32758" t="s">
        <v>6221</v>
      </c>
      <c r="C32758" t="s">
        <v>738</v>
      </c>
      <c r="D32758" t="s">
        <v>1584</v>
      </c>
      <c r="E32758" t="s">
        <v>1538</v>
      </c>
      <c r="F32758" t="s">
        <v>30</v>
      </c>
      <c r="G32758" t="s">
        <v>6263</v>
      </c>
      <c r="H32758" t="s">
        <v>1522</v>
      </c>
      <c r="I32758" t="s">
        <v>6283</v>
      </c>
      <c r="J32758" t="s">
        <v>761</v>
      </c>
      <c r="K32758" t="s">
        <v>105</v>
      </c>
      <c r="L32758" t="s">
        <v>740</v>
      </c>
      <c r="M32758" t="s">
        <v>6265</v>
      </c>
      <c r="N32758" t="s">
        <v>761</v>
      </c>
      <c r="O32758">
        <v>1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1</v>
      </c>
      <c r="X32758">
        <v>0</v>
      </c>
      <c r="Y32758">
        <v>1</v>
      </c>
    </row>
    <row r="32759" spans="1:25" x14ac:dyDescent="0.25">
      <c r="A32759">
        <v>41618</v>
      </c>
      <c r="B32759" t="s">
        <v>4469</v>
      </c>
      <c r="C32759" t="s">
        <v>303</v>
      </c>
      <c r="D32759" t="s">
        <v>1535</v>
      </c>
      <c r="E32759" t="s">
        <v>1535</v>
      </c>
      <c r="F32759" t="s">
        <v>30</v>
      </c>
      <c r="G32759" t="s">
        <v>4481</v>
      </c>
      <c r="H32759" t="s">
        <v>1522</v>
      </c>
      <c r="I32759" t="s">
        <v>4795</v>
      </c>
      <c r="J32759" t="s">
        <v>531</v>
      </c>
      <c r="K32759" t="s">
        <v>25</v>
      </c>
      <c r="L32759" t="s">
        <v>509</v>
      </c>
      <c r="M32759" t="s">
        <v>4483</v>
      </c>
      <c r="N32759" t="s">
        <v>522</v>
      </c>
      <c r="O32759">
        <v>0</v>
      </c>
      <c r="P32759">
        <v>0</v>
      </c>
      <c r="Q32759">
        <v>114600000</v>
      </c>
      <c r="R32759">
        <v>0</v>
      </c>
      <c r="S32759">
        <v>0</v>
      </c>
      <c r="T32759">
        <v>7093505.0499999998</v>
      </c>
      <c r="U32759">
        <v>121259694.94</v>
      </c>
      <c r="V32759">
        <v>0</v>
      </c>
      <c r="W32759">
        <v>433810.11</v>
      </c>
      <c r="X32759">
        <v>97951348.310000002</v>
      </c>
      <c r="Y32759">
        <v>121693505.05</v>
      </c>
    </row>
    <row r="32760" spans="1:25" x14ac:dyDescent="0.25">
      <c r="A32760">
        <v>41619</v>
      </c>
      <c r="B32760" t="s">
        <v>2105</v>
      </c>
      <c r="C32760" t="s">
        <v>173</v>
      </c>
      <c r="D32760" t="s">
        <v>1535</v>
      </c>
      <c r="E32760" t="s">
        <v>1535</v>
      </c>
      <c r="F32760" t="s">
        <v>30</v>
      </c>
      <c r="G32760" t="s">
        <v>2182</v>
      </c>
      <c r="H32760" t="s">
        <v>1522</v>
      </c>
      <c r="I32760" t="s">
        <v>2183</v>
      </c>
      <c r="J32760" t="s">
        <v>203</v>
      </c>
      <c r="K32760" t="s">
        <v>41</v>
      </c>
      <c r="L32760" t="s">
        <v>113</v>
      </c>
      <c r="M32760" t="s">
        <v>2184</v>
      </c>
      <c r="N32760" t="s">
        <v>203</v>
      </c>
      <c r="O32760">
        <v>0</v>
      </c>
      <c r="P32760">
        <v>0</v>
      </c>
      <c r="Q32760">
        <v>75000000</v>
      </c>
      <c r="R32760">
        <v>0</v>
      </c>
      <c r="S32760">
        <v>0</v>
      </c>
      <c r="T32760">
        <v>0</v>
      </c>
      <c r="U32760">
        <v>75000000</v>
      </c>
      <c r="V32760">
        <v>0</v>
      </c>
      <c r="W32760">
        <v>0</v>
      </c>
      <c r="X32760">
        <v>75000000</v>
      </c>
      <c r="Y32760">
        <v>75000000</v>
      </c>
    </row>
    <row r="32761" spans="1:25" x14ac:dyDescent="0.25">
      <c r="A32761">
        <v>41620</v>
      </c>
      <c r="B32761" t="s">
        <v>5571</v>
      </c>
      <c r="C32761" t="s">
        <v>301</v>
      </c>
      <c r="D32761" t="s">
        <v>2034</v>
      </c>
      <c r="E32761" t="s">
        <v>2032</v>
      </c>
      <c r="F32761" t="s">
        <v>30</v>
      </c>
      <c r="G32761" t="s">
        <v>5496</v>
      </c>
      <c r="H32761" t="s">
        <v>1522</v>
      </c>
      <c r="I32761" t="s">
        <v>12622</v>
      </c>
      <c r="J32761" t="s">
        <v>672</v>
      </c>
      <c r="K32761" t="s">
        <v>28</v>
      </c>
      <c r="L32761" t="s">
        <v>131</v>
      </c>
      <c r="M32761" t="s">
        <v>5581</v>
      </c>
      <c r="N32761" t="s">
        <v>672</v>
      </c>
      <c r="O32761">
        <v>11179827.960000001</v>
      </c>
      <c r="P32761">
        <v>3742550.95</v>
      </c>
      <c r="Q32761">
        <v>0</v>
      </c>
      <c r="R32761">
        <v>0</v>
      </c>
      <c r="S32761">
        <v>0</v>
      </c>
      <c r="T32761">
        <v>567.80999999999995</v>
      </c>
      <c r="U32761">
        <v>347430.78</v>
      </c>
      <c r="V32761">
        <v>3742550.95</v>
      </c>
      <c r="W32761">
        <v>14575515.939999999</v>
      </c>
      <c r="X32761">
        <v>686152.77</v>
      </c>
      <c r="Y32761">
        <v>14922946.720000001</v>
      </c>
    </row>
    <row r="32762" spans="1:25" x14ac:dyDescent="0.25">
      <c r="A32762">
        <v>41621</v>
      </c>
      <c r="B32762" t="s">
        <v>6809</v>
      </c>
      <c r="C32762" t="s">
        <v>701</v>
      </c>
      <c r="D32762" t="s">
        <v>2032</v>
      </c>
      <c r="E32762" t="s">
        <v>1584</v>
      </c>
      <c r="F32762" t="s">
        <v>30</v>
      </c>
      <c r="G32762" t="s">
        <v>8481</v>
      </c>
      <c r="H32762" t="s">
        <v>1522</v>
      </c>
      <c r="I32762" t="s">
        <v>10982</v>
      </c>
      <c r="J32762" t="s">
        <v>1074</v>
      </c>
      <c r="K32762" t="s">
        <v>101</v>
      </c>
      <c r="L32762" t="s">
        <v>824</v>
      </c>
      <c r="M32762" t="s">
        <v>8483</v>
      </c>
      <c r="N32762" t="s">
        <v>1074</v>
      </c>
      <c r="O32762">
        <v>44362109.350000001</v>
      </c>
      <c r="P32762">
        <v>656973.81999999995</v>
      </c>
      <c r="Q32762">
        <v>0</v>
      </c>
      <c r="R32762">
        <v>0</v>
      </c>
      <c r="S32762">
        <v>0</v>
      </c>
      <c r="T32762">
        <v>0</v>
      </c>
      <c r="U32762">
        <v>486402.97</v>
      </c>
      <c r="V32762">
        <v>656973.81999999995</v>
      </c>
      <c r="W32762">
        <v>44532680.200000003</v>
      </c>
      <c r="X32762">
        <v>14480390.460000001</v>
      </c>
      <c r="Y32762">
        <v>45019083.170000002</v>
      </c>
    </row>
    <row r="32763" spans="1:25" x14ac:dyDescent="0.25">
      <c r="A32763">
        <v>41622</v>
      </c>
      <c r="B32763" t="s">
        <v>7401</v>
      </c>
      <c r="C32763" t="s">
        <v>896</v>
      </c>
      <c r="D32763" t="s">
        <v>2032</v>
      </c>
      <c r="E32763" t="s">
        <v>2025</v>
      </c>
      <c r="F32763" t="s">
        <v>30</v>
      </c>
      <c r="G32763" t="s">
        <v>7418</v>
      </c>
      <c r="H32763" t="s">
        <v>1522</v>
      </c>
      <c r="I32763" t="s">
        <v>11238</v>
      </c>
      <c r="J32763" t="s">
        <v>900</v>
      </c>
      <c r="K32763" t="s">
        <v>96</v>
      </c>
      <c r="L32763" t="s">
        <v>555</v>
      </c>
      <c r="M32763" t="s">
        <v>7420</v>
      </c>
      <c r="N32763" t="s">
        <v>900</v>
      </c>
      <c r="O32763">
        <v>262156.11</v>
      </c>
      <c r="P32763">
        <v>2384.92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674529.7</v>
      </c>
      <c r="W32763">
        <v>264541.03000000003</v>
      </c>
      <c r="X32763">
        <v>4439108.34</v>
      </c>
      <c r="Y32763">
        <v>264541.03000000003</v>
      </c>
    </row>
    <row r="32764" spans="1:25" x14ac:dyDescent="0.25">
      <c r="A32764">
        <v>41623</v>
      </c>
      <c r="B32764" t="s">
        <v>4147</v>
      </c>
      <c r="C32764" t="s">
        <v>455</v>
      </c>
      <c r="D32764" t="s">
        <v>1781</v>
      </c>
      <c r="E32764" t="s">
        <v>1781</v>
      </c>
      <c r="F32764" t="s">
        <v>30</v>
      </c>
      <c r="G32764" t="s">
        <v>1585</v>
      </c>
      <c r="H32764" t="s">
        <v>1522</v>
      </c>
      <c r="I32764" t="s">
        <v>14048</v>
      </c>
      <c r="J32764" t="s">
        <v>461</v>
      </c>
      <c r="K32764" t="s">
        <v>92</v>
      </c>
      <c r="L32764" t="s">
        <v>456</v>
      </c>
      <c r="M32764" t="s">
        <v>4149</v>
      </c>
      <c r="N32764" t="s">
        <v>457</v>
      </c>
      <c r="O32764">
        <v>591496.94999999995</v>
      </c>
      <c r="P32764">
        <v>-591496.94999999995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3289159.75</v>
      </c>
      <c r="W32764">
        <v>0</v>
      </c>
      <c r="X32764">
        <v>595</v>
      </c>
      <c r="Y32764">
        <v>0</v>
      </c>
    </row>
    <row r="32765" spans="1:25" x14ac:dyDescent="0.25">
      <c r="A32765">
        <v>41624</v>
      </c>
      <c r="B32765" t="s">
        <v>4235</v>
      </c>
      <c r="C32765" t="s">
        <v>472</v>
      </c>
      <c r="D32765" t="s">
        <v>2025</v>
      </c>
      <c r="E32765" t="s">
        <v>1529</v>
      </c>
      <c r="F32765" t="s">
        <v>30</v>
      </c>
      <c r="G32765" t="s">
        <v>4260</v>
      </c>
      <c r="H32765" t="s">
        <v>1522</v>
      </c>
      <c r="I32765" t="s">
        <v>4338</v>
      </c>
      <c r="J32765" t="s">
        <v>483</v>
      </c>
      <c r="K32765" t="s">
        <v>65</v>
      </c>
      <c r="L32765" t="s">
        <v>66</v>
      </c>
      <c r="M32765" t="s">
        <v>4262</v>
      </c>
      <c r="N32765" t="s">
        <v>483</v>
      </c>
      <c r="O32765">
        <v>120936.35</v>
      </c>
      <c r="P32765">
        <v>-9843.02</v>
      </c>
      <c r="Q32765">
        <v>0</v>
      </c>
      <c r="R32765">
        <v>0</v>
      </c>
      <c r="S32765">
        <v>0</v>
      </c>
      <c r="T32765">
        <v>0</v>
      </c>
      <c r="U32765">
        <v>95337.58</v>
      </c>
      <c r="V32765">
        <v>68797.75</v>
      </c>
      <c r="W32765">
        <v>15755.75</v>
      </c>
      <c r="X32765">
        <v>2036668.96</v>
      </c>
      <c r="Y32765">
        <v>111093.33</v>
      </c>
    </row>
    <row r="32766" spans="1:25" x14ac:dyDescent="0.25">
      <c r="A32766">
        <v>41625</v>
      </c>
      <c r="B32766" t="s">
        <v>5476</v>
      </c>
      <c r="C32766" t="s">
        <v>649</v>
      </c>
      <c r="D32766" t="s">
        <v>1538</v>
      </c>
      <c r="E32766" t="s">
        <v>1538</v>
      </c>
      <c r="F32766" t="s">
        <v>30</v>
      </c>
      <c r="G32766" t="s">
        <v>5484</v>
      </c>
      <c r="H32766" t="s">
        <v>1522</v>
      </c>
      <c r="I32766" t="s">
        <v>5561</v>
      </c>
      <c r="J32766" t="s">
        <v>661</v>
      </c>
      <c r="K32766" t="s">
        <v>25</v>
      </c>
      <c r="L32766" t="s">
        <v>163</v>
      </c>
      <c r="M32766" t="s">
        <v>5486</v>
      </c>
      <c r="N32766" t="s">
        <v>661</v>
      </c>
      <c r="O32766">
        <v>1059500.18</v>
      </c>
      <c r="P32766">
        <v>5182.8999999999996</v>
      </c>
      <c r="Q32766">
        <v>0</v>
      </c>
      <c r="R32766">
        <v>0</v>
      </c>
      <c r="S32766">
        <v>0</v>
      </c>
      <c r="T32766">
        <v>0</v>
      </c>
      <c r="U32766">
        <v>621.62</v>
      </c>
      <c r="V32766">
        <v>5182.8999999999996</v>
      </c>
      <c r="W32766">
        <v>1064061.46</v>
      </c>
      <c r="X32766">
        <v>91126.84</v>
      </c>
      <c r="Y32766">
        <v>1064683.08</v>
      </c>
    </row>
    <row r="32767" spans="1:25" x14ac:dyDescent="0.25">
      <c r="A32767">
        <v>41627</v>
      </c>
      <c r="B32767" t="s">
        <v>6509</v>
      </c>
      <c r="C32767" t="s">
        <v>118</v>
      </c>
      <c r="D32767" t="s">
        <v>1779</v>
      </c>
      <c r="E32767" t="s">
        <v>1779</v>
      </c>
      <c r="F32767" t="s">
        <v>30</v>
      </c>
      <c r="G32767" t="s">
        <v>6524</v>
      </c>
      <c r="H32767" t="s">
        <v>1522</v>
      </c>
      <c r="I32767" t="s">
        <v>12939</v>
      </c>
      <c r="J32767" t="s">
        <v>786</v>
      </c>
      <c r="K32767" t="s">
        <v>119</v>
      </c>
      <c r="L32767" t="s">
        <v>127</v>
      </c>
      <c r="M32767" t="s">
        <v>6526</v>
      </c>
      <c r="N32767" t="s">
        <v>786</v>
      </c>
      <c r="O32767">
        <v>669383.22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669383.22</v>
      </c>
      <c r="X32767">
        <v>0</v>
      </c>
      <c r="Y32767">
        <v>669383.22</v>
      </c>
    </row>
    <row r="32768" spans="1:25" x14ac:dyDescent="0.25">
      <c r="A32768">
        <v>41628</v>
      </c>
      <c r="B32768" t="s">
        <v>2068</v>
      </c>
      <c r="C32768" t="s">
        <v>162</v>
      </c>
      <c r="D32768" t="s">
        <v>1535</v>
      </c>
      <c r="E32768" t="s">
        <v>1535</v>
      </c>
      <c r="F32768" t="s">
        <v>30</v>
      </c>
      <c r="G32768" t="s">
        <v>1661</v>
      </c>
      <c r="H32768" t="s">
        <v>1522</v>
      </c>
      <c r="I32768" t="s">
        <v>2089</v>
      </c>
      <c r="J32768" t="s">
        <v>166</v>
      </c>
      <c r="K32768" t="s">
        <v>25</v>
      </c>
      <c r="L32768" t="s">
        <v>163</v>
      </c>
      <c r="M32768" t="s">
        <v>2075</v>
      </c>
      <c r="N32768" t="s">
        <v>166</v>
      </c>
      <c r="O32768">
        <v>0</v>
      </c>
      <c r="P32768">
        <v>0</v>
      </c>
      <c r="Q32768">
        <v>335000000</v>
      </c>
      <c r="R32768">
        <v>0</v>
      </c>
      <c r="S32768">
        <v>0</v>
      </c>
      <c r="T32768">
        <v>1947458.24</v>
      </c>
      <c r="U32768">
        <v>336564547.94999999</v>
      </c>
      <c r="V32768">
        <v>0</v>
      </c>
      <c r="W32768">
        <v>382910.29</v>
      </c>
      <c r="X32768">
        <v>285970565.27999997</v>
      </c>
      <c r="Y32768">
        <v>336947458.24000001</v>
      </c>
    </row>
    <row r="32769" spans="1:25" x14ac:dyDescent="0.25">
      <c r="A32769">
        <v>41629</v>
      </c>
      <c r="B32769" t="s">
        <v>6835</v>
      </c>
      <c r="C32769" t="s">
        <v>675</v>
      </c>
      <c r="D32769" t="s">
        <v>1781</v>
      </c>
      <c r="E32769" t="s">
        <v>1781</v>
      </c>
      <c r="F32769" t="s">
        <v>30</v>
      </c>
      <c r="G32769" t="s">
        <v>6836</v>
      </c>
      <c r="H32769" t="s">
        <v>1522</v>
      </c>
      <c r="I32769" t="s">
        <v>14049</v>
      </c>
      <c r="J32769" t="s">
        <v>832</v>
      </c>
      <c r="K32769" t="s">
        <v>28</v>
      </c>
      <c r="L32769" t="s">
        <v>29</v>
      </c>
      <c r="M32769" t="s">
        <v>6838</v>
      </c>
      <c r="N32769" t="s">
        <v>832</v>
      </c>
      <c r="O32769">
        <v>30074036.23</v>
      </c>
      <c r="P32769">
        <v>-30044163.649999999</v>
      </c>
      <c r="Q32769">
        <v>0</v>
      </c>
      <c r="R32769">
        <v>0</v>
      </c>
      <c r="S32769">
        <v>0</v>
      </c>
      <c r="T32769">
        <v>0</v>
      </c>
      <c r="U32769">
        <v>29872.58</v>
      </c>
      <c r="V32769">
        <v>1759087.88</v>
      </c>
      <c r="W32769">
        <v>0</v>
      </c>
      <c r="X32769">
        <v>1839717.03</v>
      </c>
      <c r="Y32769">
        <v>29872.58</v>
      </c>
    </row>
    <row r="32770" spans="1:25" x14ac:dyDescent="0.25">
      <c r="A32770">
        <v>41630</v>
      </c>
      <c r="B32770" t="s">
        <v>6822</v>
      </c>
      <c r="C32770" t="s">
        <v>701</v>
      </c>
      <c r="D32770" t="s">
        <v>2032</v>
      </c>
      <c r="E32770" t="s">
        <v>1781</v>
      </c>
      <c r="F32770" t="s">
        <v>30</v>
      </c>
      <c r="G32770" t="s">
        <v>8382</v>
      </c>
      <c r="H32770" t="s">
        <v>1522</v>
      </c>
      <c r="I32770" t="s">
        <v>14050</v>
      </c>
      <c r="J32770" t="s">
        <v>1048</v>
      </c>
      <c r="K32770" t="s">
        <v>101</v>
      </c>
      <c r="L32770" t="s">
        <v>824</v>
      </c>
      <c r="M32770" t="s">
        <v>8384</v>
      </c>
      <c r="N32770" t="s">
        <v>1048</v>
      </c>
      <c r="O32770">
        <v>117644243.17</v>
      </c>
      <c r="P32770">
        <v>-70815318.25</v>
      </c>
      <c r="Q32770">
        <v>0</v>
      </c>
      <c r="R32770">
        <v>0</v>
      </c>
      <c r="S32770">
        <v>0</v>
      </c>
      <c r="T32770">
        <v>-12138578.09</v>
      </c>
      <c r="U32770">
        <v>34690346.829999998</v>
      </c>
      <c r="V32770">
        <v>139301688.40000001</v>
      </c>
      <c r="W32770">
        <v>0</v>
      </c>
      <c r="X32770">
        <v>25915456.530000001</v>
      </c>
      <c r="Y32770">
        <v>34690346.829999998</v>
      </c>
    </row>
    <row r="32771" spans="1:25" x14ac:dyDescent="0.25">
      <c r="A32771">
        <v>41632</v>
      </c>
      <c r="B32771" t="s">
        <v>4469</v>
      </c>
      <c r="C32771" t="s">
        <v>303</v>
      </c>
      <c r="D32771" t="s">
        <v>1538</v>
      </c>
      <c r="E32771" t="s">
        <v>1538</v>
      </c>
      <c r="F32771" t="s">
        <v>30</v>
      </c>
      <c r="G32771" t="s">
        <v>3780</v>
      </c>
      <c r="H32771" t="s">
        <v>1522</v>
      </c>
      <c r="I32771" t="s">
        <v>4854</v>
      </c>
      <c r="J32771" t="s">
        <v>528</v>
      </c>
      <c r="K32771" t="s">
        <v>25</v>
      </c>
      <c r="L32771" t="s">
        <v>509</v>
      </c>
      <c r="M32771" t="s">
        <v>4503</v>
      </c>
      <c r="N32771" t="s">
        <v>528</v>
      </c>
      <c r="O32771">
        <v>1430576.4</v>
      </c>
      <c r="P32771">
        <v>634847.11</v>
      </c>
      <c r="Q32771">
        <v>0</v>
      </c>
      <c r="R32771">
        <v>0</v>
      </c>
      <c r="S32771">
        <v>0</v>
      </c>
      <c r="T32771">
        <v>263597.99</v>
      </c>
      <c r="U32771">
        <v>1800755.32</v>
      </c>
      <c r="V32771">
        <v>1156847.1100000001</v>
      </c>
      <c r="W32771">
        <v>528266.18000000005</v>
      </c>
      <c r="X32771">
        <v>16391479.300000001</v>
      </c>
      <c r="Y32771">
        <v>2329021.5</v>
      </c>
    </row>
    <row r="32772" spans="1:25" x14ac:dyDescent="0.25">
      <c r="A32772">
        <v>41633</v>
      </c>
      <c r="B32772" t="s">
        <v>2866</v>
      </c>
      <c r="C32772" t="s">
        <v>90</v>
      </c>
      <c r="D32772" t="s">
        <v>1584</v>
      </c>
      <c r="E32772" t="s">
        <v>1538</v>
      </c>
      <c r="F32772" t="s">
        <v>30</v>
      </c>
      <c r="G32772" t="s">
        <v>5648</v>
      </c>
      <c r="H32772" t="s">
        <v>1522</v>
      </c>
      <c r="I32772" t="s">
        <v>5815</v>
      </c>
      <c r="J32772" t="s">
        <v>681</v>
      </c>
      <c r="K32772" t="s">
        <v>92</v>
      </c>
      <c r="L32772" t="s">
        <v>320</v>
      </c>
      <c r="M32772" t="s">
        <v>5650</v>
      </c>
      <c r="N32772" t="s">
        <v>681</v>
      </c>
      <c r="O32772">
        <v>130984.98</v>
      </c>
      <c r="P32772">
        <v>396798.48</v>
      </c>
      <c r="Q32772">
        <v>0</v>
      </c>
      <c r="R32772">
        <v>0</v>
      </c>
      <c r="S32772">
        <v>0</v>
      </c>
      <c r="T32772">
        <v>0</v>
      </c>
      <c r="U32772">
        <v>1199.5</v>
      </c>
      <c r="V32772">
        <v>396798.48</v>
      </c>
      <c r="W32772">
        <v>526583.96</v>
      </c>
      <c r="X32772">
        <v>5608642.2699999996</v>
      </c>
      <c r="Y32772">
        <v>527783.46</v>
      </c>
    </row>
    <row r="32773" spans="1:25" x14ac:dyDescent="0.25">
      <c r="A32773">
        <v>41634</v>
      </c>
      <c r="B32773" t="s">
        <v>2068</v>
      </c>
      <c r="C32773" t="s">
        <v>162</v>
      </c>
      <c r="D32773" t="s">
        <v>2025</v>
      </c>
      <c r="E32773" t="s">
        <v>1584</v>
      </c>
      <c r="F32773" t="s">
        <v>30</v>
      </c>
      <c r="G32773" t="s">
        <v>1661</v>
      </c>
      <c r="H32773" t="s">
        <v>1522</v>
      </c>
      <c r="I32773" t="s">
        <v>10188</v>
      </c>
      <c r="J32773" t="s">
        <v>166</v>
      </c>
      <c r="K32773" t="s">
        <v>25</v>
      </c>
      <c r="L32773" t="s">
        <v>163</v>
      </c>
      <c r="M32773" t="s">
        <v>2075</v>
      </c>
      <c r="N32773" t="s">
        <v>166</v>
      </c>
      <c r="O32773">
        <v>176240</v>
      </c>
      <c r="P32773">
        <v>31943.63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31943.63</v>
      </c>
      <c r="W32773">
        <v>208183.63</v>
      </c>
      <c r="X32773">
        <v>19668.86</v>
      </c>
      <c r="Y32773">
        <v>208183.63</v>
      </c>
    </row>
    <row r="32774" spans="1:25" x14ac:dyDescent="0.25">
      <c r="A32774">
        <v>41635</v>
      </c>
      <c r="B32774" t="s">
        <v>4230</v>
      </c>
      <c r="C32774" t="s">
        <v>892</v>
      </c>
      <c r="D32774" t="s">
        <v>1535</v>
      </c>
      <c r="E32774" t="s">
        <v>1532</v>
      </c>
      <c r="F32774" t="s">
        <v>30</v>
      </c>
      <c r="G32774" t="s">
        <v>6429</v>
      </c>
      <c r="H32774" t="s">
        <v>1522</v>
      </c>
      <c r="I32774" t="s">
        <v>9708</v>
      </c>
      <c r="J32774" t="s">
        <v>984</v>
      </c>
      <c r="K32774" t="s">
        <v>37</v>
      </c>
      <c r="L32774" t="s">
        <v>291</v>
      </c>
      <c r="M32774" t="s">
        <v>8029</v>
      </c>
      <c r="N32774" t="s">
        <v>984</v>
      </c>
      <c r="O32774">
        <v>0</v>
      </c>
      <c r="P32774">
        <v>0</v>
      </c>
      <c r="Q32774">
        <v>51960148</v>
      </c>
      <c r="R32774">
        <v>0</v>
      </c>
      <c r="S32774">
        <v>0</v>
      </c>
      <c r="T32774">
        <v>0</v>
      </c>
      <c r="U32774">
        <v>35205642.460000001</v>
      </c>
      <c r="V32774">
        <v>0</v>
      </c>
      <c r="W32774">
        <v>16754505.539999999</v>
      </c>
      <c r="X32774">
        <v>21357119.829999998</v>
      </c>
      <c r="Y32774">
        <v>51960148</v>
      </c>
    </row>
    <row r="32775" spans="1:25" x14ac:dyDescent="0.25">
      <c r="A32775">
        <v>41636</v>
      </c>
      <c r="B32775" t="s">
        <v>2105</v>
      </c>
      <c r="C32775" t="s">
        <v>173</v>
      </c>
      <c r="D32775" t="s">
        <v>2032</v>
      </c>
      <c r="E32775" t="s">
        <v>1781</v>
      </c>
      <c r="F32775" t="s">
        <v>30</v>
      </c>
      <c r="G32775" t="s">
        <v>2118</v>
      </c>
      <c r="H32775" t="s">
        <v>1522</v>
      </c>
      <c r="I32775" t="s">
        <v>14051</v>
      </c>
      <c r="J32775" t="s">
        <v>198</v>
      </c>
      <c r="K32775" t="s">
        <v>41</v>
      </c>
      <c r="L32775" t="s">
        <v>178</v>
      </c>
      <c r="M32775" t="s">
        <v>2120</v>
      </c>
      <c r="N32775" t="s">
        <v>180</v>
      </c>
      <c r="O32775">
        <v>153193.31</v>
      </c>
      <c r="P32775">
        <v>-153193.31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</row>
    <row r="32776" spans="1:25" x14ac:dyDescent="0.25">
      <c r="A32776">
        <v>41637</v>
      </c>
      <c r="B32776" t="s">
        <v>4058</v>
      </c>
      <c r="C32776" t="s">
        <v>90</v>
      </c>
      <c r="D32776" t="s">
        <v>1781</v>
      </c>
      <c r="E32776" t="s">
        <v>1535</v>
      </c>
      <c r="F32776" t="s">
        <v>30</v>
      </c>
      <c r="G32776" t="s">
        <v>5828</v>
      </c>
      <c r="H32776" t="s">
        <v>1522</v>
      </c>
      <c r="I32776" t="s">
        <v>14052</v>
      </c>
      <c r="J32776" t="s">
        <v>696</v>
      </c>
      <c r="K32776" t="s">
        <v>92</v>
      </c>
      <c r="L32776" t="s">
        <v>300</v>
      </c>
      <c r="M32776" t="s">
        <v>5830</v>
      </c>
      <c r="N32776" t="s">
        <v>696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</row>
    <row r="32777" spans="1:25" x14ac:dyDescent="0.25">
      <c r="A32777">
        <v>41638</v>
      </c>
      <c r="B32777" t="s">
        <v>2105</v>
      </c>
      <c r="C32777" t="s">
        <v>173</v>
      </c>
      <c r="D32777" t="s">
        <v>1535</v>
      </c>
      <c r="E32777" t="s">
        <v>1535</v>
      </c>
      <c r="F32777" t="s">
        <v>30</v>
      </c>
      <c r="G32777" t="s">
        <v>2151</v>
      </c>
      <c r="H32777" t="s">
        <v>4469</v>
      </c>
      <c r="I32777" t="s">
        <v>12294</v>
      </c>
      <c r="J32777" t="s">
        <v>193</v>
      </c>
      <c r="K32777" t="s">
        <v>96</v>
      </c>
      <c r="L32777" t="s">
        <v>176</v>
      </c>
      <c r="M32777" t="s">
        <v>2153</v>
      </c>
      <c r="N32777" t="s">
        <v>193</v>
      </c>
      <c r="O32777">
        <v>0</v>
      </c>
      <c r="P32777">
        <v>0</v>
      </c>
      <c r="Q32777">
        <v>116058814</v>
      </c>
      <c r="R32777">
        <v>0</v>
      </c>
      <c r="S32777">
        <v>0</v>
      </c>
      <c r="T32777">
        <v>0</v>
      </c>
      <c r="U32777">
        <v>116058814</v>
      </c>
      <c r="V32777">
        <v>0</v>
      </c>
      <c r="W32777">
        <v>0</v>
      </c>
      <c r="X32777">
        <v>114646824.91</v>
      </c>
      <c r="Y32777">
        <v>116058814</v>
      </c>
    </row>
    <row r="32778" spans="1:25" x14ac:dyDescent="0.25">
      <c r="A32778">
        <v>41640</v>
      </c>
      <c r="B32778" t="s">
        <v>3757</v>
      </c>
      <c r="C32778" t="s">
        <v>43</v>
      </c>
      <c r="D32778" t="s">
        <v>1535</v>
      </c>
      <c r="E32778" t="s">
        <v>1526</v>
      </c>
      <c r="F32778" t="s">
        <v>30</v>
      </c>
      <c r="G32778" t="s">
        <v>9433</v>
      </c>
      <c r="H32778" t="s">
        <v>1522</v>
      </c>
      <c r="I32778" t="s">
        <v>9439</v>
      </c>
      <c r="J32778" t="s">
        <v>833</v>
      </c>
      <c r="K32778" t="s">
        <v>28</v>
      </c>
      <c r="L32778" t="s">
        <v>350</v>
      </c>
      <c r="M32778" t="s">
        <v>9435</v>
      </c>
      <c r="N32778" t="s">
        <v>833</v>
      </c>
      <c r="O32778">
        <v>0</v>
      </c>
      <c r="P32778">
        <v>0</v>
      </c>
      <c r="Q32778">
        <v>455000000</v>
      </c>
      <c r="R32778">
        <v>0</v>
      </c>
      <c r="S32778">
        <v>0</v>
      </c>
      <c r="T32778">
        <v>27336491.350000001</v>
      </c>
      <c r="U32778">
        <v>445434798.68000001</v>
      </c>
      <c r="V32778">
        <v>0</v>
      </c>
      <c r="W32778">
        <v>36901692.670000002</v>
      </c>
      <c r="X32778">
        <v>299223545.94999999</v>
      </c>
      <c r="Y32778">
        <v>482336491.35000002</v>
      </c>
    </row>
    <row r="32779" spans="1:25" x14ac:dyDescent="0.25">
      <c r="A32779">
        <v>41642</v>
      </c>
      <c r="B32779" t="s">
        <v>3757</v>
      </c>
      <c r="C32779" t="s">
        <v>43</v>
      </c>
      <c r="D32779" t="s">
        <v>1538</v>
      </c>
      <c r="E32779" t="s">
        <v>1535</v>
      </c>
      <c r="F32779" t="s">
        <v>30</v>
      </c>
      <c r="G32779" t="s">
        <v>8275</v>
      </c>
      <c r="H32779" t="s">
        <v>1522</v>
      </c>
      <c r="I32779" t="s">
        <v>9628</v>
      </c>
      <c r="J32779" t="s">
        <v>1155</v>
      </c>
      <c r="K32779" t="s">
        <v>34</v>
      </c>
      <c r="L32779" t="s">
        <v>44</v>
      </c>
      <c r="M32779" t="s">
        <v>9618</v>
      </c>
      <c r="N32779" t="s">
        <v>1155</v>
      </c>
      <c r="O32779">
        <v>0</v>
      </c>
      <c r="P32779">
        <v>8729109</v>
      </c>
      <c r="Q32779">
        <v>0</v>
      </c>
      <c r="R32779">
        <v>0</v>
      </c>
      <c r="S32779">
        <v>0</v>
      </c>
      <c r="T32779">
        <v>0</v>
      </c>
      <c r="U32779">
        <v>8729109</v>
      </c>
      <c r="V32779">
        <v>0</v>
      </c>
      <c r="W32779">
        <v>0</v>
      </c>
      <c r="X32779">
        <v>8607117.5299999993</v>
      </c>
      <c r="Y32779">
        <v>8729109</v>
      </c>
    </row>
    <row r="32780" spans="1:25" x14ac:dyDescent="0.25">
      <c r="A32780">
        <v>41643</v>
      </c>
      <c r="B32780" t="s">
        <v>2105</v>
      </c>
      <c r="C32780" t="s">
        <v>173</v>
      </c>
      <c r="D32780" t="s">
        <v>2025</v>
      </c>
      <c r="E32780" t="s">
        <v>1584</v>
      </c>
      <c r="F32780" t="s">
        <v>30</v>
      </c>
      <c r="G32780" t="s">
        <v>2106</v>
      </c>
      <c r="H32780" t="s">
        <v>1522</v>
      </c>
      <c r="I32780" t="s">
        <v>10304</v>
      </c>
      <c r="J32780" t="s">
        <v>174</v>
      </c>
      <c r="K32780" t="s">
        <v>37</v>
      </c>
      <c r="L32780" t="s">
        <v>134</v>
      </c>
      <c r="M32780" t="s">
        <v>2108</v>
      </c>
      <c r="N32780" t="s">
        <v>174</v>
      </c>
      <c r="O32780">
        <v>585781.17000000004</v>
      </c>
      <c r="P32780">
        <v>3504683.06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3504683.06</v>
      </c>
      <c r="W32780">
        <v>4090464.23</v>
      </c>
      <c r="X32780">
        <v>16288946.220000001</v>
      </c>
      <c r="Y32780">
        <v>4090464.23</v>
      </c>
    </row>
    <row r="32781" spans="1:25" x14ac:dyDescent="0.25">
      <c r="A32781">
        <v>41645</v>
      </c>
      <c r="B32781" t="s">
        <v>1922</v>
      </c>
      <c r="C32781" t="s">
        <v>142</v>
      </c>
      <c r="D32781" t="s">
        <v>2061</v>
      </c>
      <c r="E32781" t="s">
        <v>2058</v>
      </c>
      <c r="F32781" t="s">
        <v>30</v>
      </c>
      <c r="G32781" t="s">
        <v>2062</v>
      </c>
      <c r="H32781" t="s">
        <v>1522</v>
      </c>
      <c r="I32781" t="s">
        <v>2065</v>
      </c>
      <c r="J32781" t="s">
        <v>159</v>
      </c>
      <c r="K32781" t="s">
        <v>143</v>
      </c>
      <c r="L32781" t="s">
        <v>144</v>
      </c>
      <c r="M32781" t="s">
        <v>2064</v>
      </c>
      <c r="N32781" t="s">
        <v>159</v>
      </c>
      <c r="O32781">
        <v>9215092.5899999999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9215092.5899999999</v>
      </c>
      <c r="X32781">
        <v>0</v>
      </c>
      <c r="Y32781">
        <v>9215092.5899999999</v>
      </c>
    </row>
    <row r="32782" spans="1:25" x14ac:dyDescent="0.25">
      <c r="A32782">
        <v>41646</v>
      </c>
      <c r="B32782" t="s">
        <v>6835</v>
      </c>
      <c r="C32782" t="s">
        <v>675</v>
      </c>
      <c r="D32782" t="s">
        <v>1538</v>
      </c>
      <c r="E32782" t="s">
        <v>1538</v>
      </c>
      <c r="F32782" t="s">
        <v>30</v>
      </c>
      <c r="G32782" t="s">
        <v>7074</v>
      </c>
      <c r="H32782" t="s">
        <v>1522</v>
      </c>
      <c r="I32782" t="s">
        <v>14053</v>
      </c>
      <c r="J32782" t="s">
        <v>861</v>
      </c>
      <c r="K32782" t="s">
        <v>28</v>
      </c>
      <c r="L32782" t="s">
        <v>350</v>
      </c>
      <c r="M32782" t="s">
        <v>7076</v>
      </c>
      <c r="N32782" t="s">
        <v>861</v>
      </c>
      <c r="O32782">
        <v>0</v>
      </c>
      <c r="P32782">
        <v>190285.81</v>
      </c>
      <c r="Q32782">
        <v>0</v>
      </c>
      <c r="R32782">
        <v>0</v>
      </c>
      <c r="S32782">
        <v>0</v>
      </c>
      <c r="T32782">
        <v>-184720</v>
      </c>
      <c r="U32782">
        <v>5565.81</v>
      </c>
      <c r="V32782">
        <v>190285.81</v>
      </c>
      <c r="W32782">
        <v>0</v>
      </c>
      <c r="X32782">
        <v>1121.04</v>
      </c>
      <c r="Y32782">
        <v>5565.81</v>
      </c>
    </row>
    <row r="32783" spans="1:25" x14ac:dyDescent="0.25">
      <c r="A32783">
        <v>41647</v>
      </c>
      <c r="B32783" t="s">
        <v>6509</v>
      </c>
      <c r="C32783" t="s">
        <v>118</v>
      </c>
      <c r="D32783" t="s">
        <v>1584</v>
      </c>
      <c r="E32783" t="s">
        <v>1535</v>
      </c>
      <c r="F32783" t="s">
        <v>30</v>
      </c>
      <c r="G32783" t="s">
        <v>6518</v>
      </c>
      <c r="H32783" t="s">
        <v>1522</v>
      </c>
      <c r="I32783" t="s">
        <v>6532</v>
      </c>
      <c r="J32783" t="s">
        <v>784</v>
      </c>
      <c r="K32783" t="s">
        <v>119</v>
      </c>
      <c r="L32783" t="s">
        <v>127</v>
      </c>
      <c r="M32783" t="s">
        <v>6520</v>
      </c>
      <c r="N32783" t="s">
        <v>784</v>
      </c>
      <c r="O32783">
        <v>1552022.98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1551445.68</v>
      </c>
      <c r="V32783">
        <v>0</v>
      </c>
      <c r="W32783">
        <v>577.29999999999995</v>
      </c>
      <c r="X32783">
        <v>1312637.68</v>
      </c>
      <c r="Y32783">
        <v>1552022.98</v>
      </c>
    </row>
    <row r="32784" spans="1:25" x14ac:dyDescent="0.25">
      <c r="A32784">
        <v>41649</v>
      </c>
      <c r="B32784" t="s">
        <v>2866</v>
      </c>
      <c r="C32784" t="s">
        <v>90</v>
      </c>
      <c r="D32784" t="s">
        <v>1779</v>
      </c>
      <c r="E32784" t="s">
        <v>1535</v>
      </c>
      <c r="F32784" t="s">
        <v>30</v>
      </c>
      <c r="G32784" t="s">
        <v>2867</v>
      </c>
      <c r="H32784" t="s">
        <v>1522</v>
      </c>
      <c r="I32784" t="s">
        <v>4056</v>
      </c>
      <c r="J32784" t="s">
        <v>91</v>
      </c>
      <c r="K32784" t="s">
        <v>92</v>
      </c>
      <c r="L32784" t="s">
        <v>93</v>
      </c>
      <c r="M32784" t="s">
        <v>2870</v>
      </c>
      <c r="N32784" t="s">
        <v>91</v>
      </c>
      <c r="O32784">
        <v>1648224.54</v>
      </c>
      <c r="P32784">
        <v>230206.38</v>
      </c>
      <c r="Q32784">
        <v>0</v>
      </c>
      <c r="R32784">
        <v>0</v>
      </c>
      <c r="S32784">
        <v>0</v>
      </c>
      <c r="T32784">
        <v>0</v>
      </c>
      <c r="U32784">
        <v>1813982.49</v>
      </c>
      <c r="V32784">
        <v>230206.38</v>
      </c>
      <c r="W32784">
        <v>64448.43</v>
      </c>
      <c r="X32784">
        <v>2447754.21</v>
      </c>
      <c r="Y32784">
        <v>1878430.92</v>
      </c>
    </row>
    <row r="32785" spans="1:25" x14ac:dyDescent="0.25">
      <c r="A32785">
        <v>41651</v>
      </c>
      <c r="B32785" t="s">
        <v>2105</v>
      </c>
      <c r="C32785" t="s">
        <v>173</v>
      </c>
      <c r="D32785" t="s">
        <v>2049</v>
      </c>
      <c r="E32785" t="s">
        <v>1532</v>
      </c>
      <c r="F32785" t="s">
        <v>30</v>
      </c>
      <c r="G32785" t="s">
        <v>2216</v>
      </c>
      <c r="H32785" t="s">
        <v>1522</v>
      </c>
      <c r="I32785" t="s">
        <v>3254</v>
      </c>
      <c r="J32785" t="s">
        <v>219</v>
      </c>
      <c r="K32785" t="s">
        <v>41</v>
      </c>
      <c r="L32785" t="s">
        <v>178</v>
      </c>
      <c r="M32785" t="s">
        <v>2218</v>
      </c>
      <c r="N32785" t="s">
        <v>216</v>
      </c>
      <c r="O32785">
        <v>96680.43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96680</v>
      </c>
      <c r="V32785">
        <v>0</v>
      </c>
      <c r="W32785">
        <v>0.43</v>
      </c>
      <c r="X32785">
        <v>44830.42</v>
      </c>
      <c r="Y32785">
        <v>96680.43</v>
      </c>
    </row>
    <row r="32786" spans="1:25" x14ac:dyDescent="0.25">
      <c r="A32786">
        <v>41652</v>
      </c>
      <c r="B32786" t="s">
        <v>3757</v>
      </c>
      <c r="C32786" t="s">
        <v>43</v>
      </c>
      <c r="D32786" t="s">
        <v>2025</v>
      </c>
      <c r="E32786" t="s">
        <v>1535</v>
      </c>
      <c r="F32786" t="s">
        <v>30</v>
      </c>
      <c r="G32786" t="s">
        <v>7388</v>
      </c>
      <c r="H32786" t="s">
        <v>6168</v>
      </c>
      <c r="I32786" t="s">
        <v>7400</v>
      </c>
      <c r="J32786" t="s">
        <v>895</v>
      </c>
      <c r="K32786" t="s">
        <v>28</v>
      </c>
      <c r="L32786" t="s">
        <v>350</v>
      </c>
      <c r="M32786" t="s">
        <v>7390</v>
      </c>
      <c r="N32786" t="s">
        <v>895</v>
      </c>
      <c r="O32786">
        <v>29535.360000000001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29535.360000000001</v>
      </c>
      <c r="X32786">
        <v>5400</v>
      </c>
      <c r="Y32786">
        <v>29535.360000000001</v>
      </c>
    </row>
    <row r="32787" spans="1:25" x14ac:dyDescent="0.25">
      <c r="A32787">
        <v>41653</v>
      </c>
      <c r="B32787" t="s">
        <v>8256</v>
      </c>
      <c r="C32787" t="s">
        <v>701</v>
      </c>
      <c r="D32787" t="s">
        <v>1781</v>
      </c>
      <c r="E32787" t="s">
        <v>1781</v>
      </c>
      <c r="F32787" t="s">
        <v>30</v>
      </c>
      <c r="G32787" t="s">
        <v>2124</v>
      </c>
      <c r="H32787" t="s">
        <v>1522</v>
      </c>
      <c r="I32787" t="s">
        <v>14054</v>
      </c>
      <c r="J32787" t="s">
        <v>1019</v>
      </c>
      <c r="K32787" t="s">
        <v>101</v>
      </c>
      <c r="L32787" t="s">
        <v>824</v>
      </c>
      <c r="M32787" t="s">
        <v>8265</v>
      </c>
      <c r="N32787" t="s">
        <v>1019</v>
      </c>
      <c r="O32787">
        <v>851451.02</v>
      </c>
      <c r="P32787">
        <v>329495.84000000003</v>
      </c>
      <c r="Q32787">
        <v>0</v>
      </c>
      <c r="R32787">
        <v>0</v>
      </c>
      <c r="S32787">
        <v>0</v>
      </c>
      <c r="T32787">
        <v>-124083.83</v>
      </c>
      <c r="U32787">
        <v>1056863.03</v>
      </c>
      <c r="V32787">
        <v>329495.84000000003</v>
      </c>
      <c r="W32787">
        <v>0</v>
      </c>
      <c r="X32787">
        <v>0</v>
      </c>
      <c r="Y32787">
        <v>1056863.03</v>
      </c>
    </row>
    <row r="32788" spans="1:25" x14ac:dyDescent="0.25">
      <c r="A32788">
        <v>41655</v>
      </c>
      <c r="B32788" t="s">
        <v>2105</v>
      </c>
      <c r="C32788" t="s">
        <v>173</v>
      </c>
      <c r="D32788" t="s">
        <v>1538</v>
      </c>
      <c r="E32788" t="s">
        <v>1538</v>
      </c>
      <c r="F32788" t="s">
        <v>30</v>
      </c>
      <c r="G32788" t="s">
        <v>2462</v>
      </c>
      <c r="H32788" t="s">
        <v>1522</v>
      </c>
      <c r="I32788" t="s">
        <v>2837</v>
      </c>
      <c r="J32788" t="s">
        <v>275</v>
      </c>
      <c r="K32788" t="s">
        <v>41</v>
      </c>
      <c r="L32788" t="s">
        <v>42</v>
      </c>
      <c r="M32788" t="s">
        <v>2464</v>
      </c>
      <c r="N32788" t="s">
        <v>275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103382436.08</v>
      </c>
      <c r="Y32788">
        <v>0</v>
      </c>
    </row>
    <row r="32789" spans="1:25" x14ac:dyDescent="0.25">
      <c r="A32789">
        <v>41657</v>
      </c>
      <c r="B32789" t="s">
        <v>4058</v>
      </c>
      <c r="C32789" t="s">
        <v>90</v>
      </c>
      <c r="D32789" t="s">
        <v>1781</v>
      </c>
      <c r="E32789" t="s">
        <v>1781</v>
      </c>
      <c r="F32789" t="s">
        <v>30</v>
      </c>
      <c r="G32789" t="s">
        <v>5828</v>
      </c>
      <c r="H32789" t="s">
        <v>1522</v>
      </c>
      <c r="I32789" t="s">
        <v>14055</v>
      </c>
      <c r="J32789" t="s">
        <v>696</v>
      </c>
      <c r="K32789" t="s">
        <v>92</v>
      </c>
      <c r="L32789" t="s">
        <v>300</v>
      </c>
      <c r="M32789" t="s">
        <v>5830</v>
      </c>
      <c r="N32789" t="s">
        <v>696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</row>
    <row r="32790" spans="1:25" x14ac:dyDescent="0.25">
      <c r="A32790">
        <v>41658</v>
      </c>
      <c r="B32790" t="s">
        <v>6738</v>
      </c>
      <c r="C32790" t="s">
        <v>701</v>
      </c>
      <c r="D32790" t="s">
        <v>1781</v>
      </c>
      <c r="E32790" t="s">
        <v>1584</v>
      </c>
      <c r="F32790" t="s">
        <v>30</v>
      </c>
      <c r="G32790" t="s">
        <v>8517</v>
      </c>
      <c r="H32790" t="s">
        <v>1522</v>
      </c>
      <c r="I32790" t="s">
        <v>12785</v>
      </c>
      <c r="J32790" t="s">
        <v>1309</v>
      </c>
      <c r="K32790" t="s">
        <v>101</v>
      </c>
      <c r="L32790" t="s">
        <v>824</v>
      </c>
      <c r="M32790" t="s">
        <v>8519</v>
      </c>
      <c r="N32790" t="s">
        <v>1087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1329503</v>
      </c>
      <c r="Y32790">
        <v>0</v>
      </c>
    </row>
    <row r="32791" spans="1:25" x14ac:dyDescent="0.25">
      <c r="A32791">
        <v>41659</v>
      </c>
      <c r="B32791" t="s">
        <v>6221</v>
      </c>
      <c r="C32791" t="s">
        <v>738</v>
      </c>
      <c r="D32791" t="s">
        <v>1584</v>
      </c>
      <c r="E32791" t="s">
        <v>1584</v>
      </c>
      <c r="F32791" t="s">
        <v>30</v>
      </c>
      <c r="G32791" t="s">
        <v>2179</v>
      </c>
      <c r="H32791" t="s">
        <v>1522</v>
      </c>
      <c r="I32791" t="s">
        <v>11130</v>
      </c>
      <c r="J32791" t="s">
        <v>750</v>
      </c>
      <c r="K32791" t="s">
        <v>105</v>
      </c>
      <c r="L32791" t="s">
        <v>317</v>
      </c>
      <c r="M32791" t="s">
        <v>6243</v>
      </c>
      <c r="N32791" t="s">
        <v>750</v>
      </c>
      <c r="O32791">
        <v>330337.48</v>
      </c>
      <c r="P32791">
        <v>144307.78</v>
      </c>
      <c r="Q32791">
        <v>0</v>
      </c>
      <c r="R32791">
        <v>0</v>
      </c>
      <c r="S32791">
        <v>0</v>
      </c>
      <c r="T32791">
        <v>0</v>
      </c>
      <c r="U32791">
        <v>29027.22</v>
      </c>
      <c r="V32791">
        <v>144307.78</v>
      </c>
      <c r="W32791">
        <v>445618.04</v>
      </c>
      <c r="X32791">
        <v>574232.92000000004</v>
      </c>
      <c r="Y32791">
        <v>474645.26</v>
      </c>
    </row>
    <row r="32792" spans="1:25" x14ac:dyDescent="0.25">
      <c r="A32792">
        <v>41660</v>
      </c>
      <c r="B32792" t="s">
        <v>6221</v>
      </c>
      <c r="C32792" t="s">
        <v>738</v>
      </c>
      <c r="D32792" t="s">
        <v>2025</v>
      </c>
      <c r="E32792" t="s">
        <v>2025</v>
      </c>
      <c r="F32792" t="s">
        <v>30</v>
      </c>
      <c r="G32792" t="s">
        <v>6013</v>
      </c>
      <c r="H32792" t="s">
        <v>1522</v>
      </c>
      <c r="I32792" t="s">
        <v>11931</v>
      </c>
      <c r="J32792" t="s">
        <v>741</v>
      </c>
      <c r="K32792" t="s">
        <v>105</v>
      </c>
      <c r="L32792" t="s">
        <v>317</v>
      </c>
      <c r="M32792" t="s">
        <v>6225</v>
      </c>
      <c r="N32792" t="s">
        <v>742</v>
      </c>
      <c r="O32792">
        <v>1268815.77</v>
      </c>
      <c r="P32792">
        <v>95842.83</v>
      </c>
      <c r="Q32792">
        <v>0</v>
      </c>
      <c r="R32792">
        <v>0</v>
      </c>
      <c r="S32792">
        <v>0</v>
      </c>
      <c r="T32792">
        <v>0</v>
      </c>
      <c r="U32792">
        <v>24377.35</v>
      </c>
      <c r="V32792">
        <v>95842.83</v>
      </c>
      <c r="W32792">
        <v>1340281.25</v>
      </c>
      <c r="X32792">
        <v>28580.09</v>
      </c>
      <c r="Y32792">
        <v>1364658.6</v>
      </c>
    </row>
    <row r="32793" spans="1:25" x14ac:dyDescent="0.25">
      <c r="A32793">
        <v>41662</v>
      </c>
      <c r="B32793" t="s">
        <v>3545</v>
      </c>
      <c r="C32793" t="s">
        <v>364</v>
      </c>
      <c r="D32793" t="s">
        <v>1779</v>
      </c>
      <c r="E32793" t="s">
        <v>2025</v>
      </c>
      <c r="F32793" t="s">
        <v>30</v>
      </c>
      <c r="G32793" t="s">
        <v>3546</v>
      </c>
      <c r="H32793" t="s">
        <v>1522</v>
      </c>
      <c r="I32793" t="s">
        <v>11850</v>
      </c>
      <c r="J32793" t="s">
        <v>365</v>
      </c>
      <c r="K32793" t="s">
        <v>25</v>
      </c>
      <c r="L32793" t="s">
        <v>26</v>
      </c>
      <c r="M32793" t="s">
        <v>3548</v>
      </c>
      <c r="N32793" t="s">
        <v>365</v>
      </c>
      <c r="O32793">
        <v>142128.72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142128.72</v>
      </c>
      <c r="X32793">
        <v>98355.86</v>
      </c>
      <c r="Y32793">
        <v>142128.72</v>
      </c>
    </row>
    <row r="32794" spans="1:25" x14ac:dyDescent="0.25">
      <c r="A32794">
        <v>41663</v>
      </c>
      <c r="B32794" t="s">
        <v>2866</v>
      </c>
      <c r="C32794" t="s">
        <v>90</v>
      </c>
      <c r="D32794" t="s">
        <v>1535</v>
      </c>
      <c r="E32794" t="s">
        <v>1529</v>
      </c>
      <c r="F32794" t="s">
        <v>30</v>
      </c>
      <c r="G32794" t="s">
        <v>2867</v>
      </c>
      <c r="H32794" t="s">
        <v>1522</v>
      </c>
      <c r="I32794" t="s">
        <v>3719</v>
      </c>
      <c r="J32794" t="s">
        <v>91</v>
      </c>
      <c r="K32794" t="s">
        <v>92</v>
      </c>
      <c r="L32794" t="s">
        <v>93</v>
      </c>
      <c r="M32794" t="s">
        <v>2870</v>
      </c>
      <c r="N32794" t="s">
        <v>91</v>
      </c>
      <c r="O32794">
        <v>0</v>
      </c>
      <c r="P32794">
        <v>0</v>
      </c>
      <c r="Q32794">
        <v>235000000</v>
      </c>
      <c r="R32794">
        <v>0</v>
      </c>
      <c r="S32794">
        <v>0</v>
      </c>
      <c r="T32794">
        <v>0</v>
      </c>
      <c r="U32794">
        <v>200000000</v>
      </c>
      <c r="V32794">
        <v>0</v>
      </c>
      <c r="W32794">
        <v>35000000</v>
      </c>
      <c r="X32794">
        <v>80322340.590000004</v>
      </c>
      <c r="Y32794">
        <v>235000000</v>
      </c>
    </row>
    <row r="32795" spans="1:25" x14ac:dyDescent="0.25">
      <c r="A32795">
        <v>41664</v>
      </c>
      <c r="B32795" t="s">
        <v>4469</v>
      </c>
      <c r="C32795" t="s">
        <v>303</v>
      </c>
      <c r="D32795" t="s">
        <v>1779</v>
      </c>
      <c r="E32795" t="s">
        <v>1584</v>
      </c>
      <c r="F32795" t="s">
        <v>30</v>
      </c>
      <c r="G32795" t="s">
        <v>1947</v>
      </c>
      <c r="H32795" t="s">
        <v>1522</v>
      </c>
      <c r="I32795" t="s">
        <v>10701</v>
      </c>
      <c r="J32795" t="s">
        <v>520</v>
      </c>
      <c r="K32795" t="s">
        <v>25</v>
      </c>
      <c r="L32795" t="s">
        <v>509</v>
      </c>
      <c r="M32795" t="s">
        <v>4471</v>
      </c>
      <c r="N32795" t="s">
        <v>520</v>
      </c>
      <c r="O32795">
        <v>563.26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563.26</v>
      </c>
      <c r="X32795">
        <v>0</v>
      </c>
      <c r="Y32795">
        <v>563.26</v>
      </c>
    </row>
    <row r="32796" spans="1:25" x14ac:dyDescent="0.25">
      <c r="A32796">
        <v>41665</v>
      </c>
      <c r="B32796" t="s">
        <v>6221</v>
      </c>
      <c r="C32796" t="s">
        <v>738</v>
      </c>
      <c r="D32796" t="s">
        <v>1535</v>
      </c>
      <c r="E32796" t="s">
        <v>1529</v>
      </c>
      <c r="F32796" t="s">
        <v>30</v>
      </c>
      <c r="G32796" t="s">
        <v>4757</v>
      </c>
      <c r="H32796" t="s">
        <v>1522</v>
      </c>
      <c r="I32796" t="s">
        <v>11716</v>
      </c>
      <c r="J32796" t="s">
        <v>753</v>
      </c>
      <c r="K32796" t="s">
        <v>105</v>
      </c>
      <c r="L32796" t="s">
        <v>740</v>
      </c>
      <c r="M32796" t="s">
        <v>6250</v>
      </c>
      <c r="N32796" t="s">
        <v>753</v>
      </c>
      <c r="O32796">
        <v>0</v>
      </c>
      <c r="P32796">
        <v>0</v>
      </c>
      <c r="Q32796">
        <v>30000000</v>
      </c>
      <c r="R32796">
        <v>0</v>
      </c>
      <c r="S32796">
        <v>0</v>
      </c>
      <c r="T32796">
        <v>0</v>
      </c>
      <c r="U32796">
        <v>30000000</v>
      </c>
      <c r="V32796">
        <v>0</v>
      </c>
      <c r="W32796">
        <v>0</v>
      </c>
      <c r="X32796">
        <v>20940100.120000001</v>
      </c>
      <c r="Y32796">
        <v>30000000</v>
      </c>
    </row>
    <row r="32797" spans="1:25" x14ac:dyDescent="0.25">
      <c r="A32797">
        <v>41666</v>
      </c>
      <c r="B32797" t="s">
        <v>4194</v>
      </c>
      <c r="C32797" t="s">
        <v>462</v>
      </c>
      <c r="D32797" t="s">
        <v>1779</v>
      </c>
      <c r="E32797" t="s">
        <v>2025</v>
      </c>
      <c r="F32797" t="s">
        <v>30</v>
      </c>
      <c r="G32797" t="s">
        <v>4195</v>
      </c>
      <c r="H32797" t="s">
        <v>1522</v>
      </c>
      <c r="I32797" t="s">
        <v>11248</v>
      </c>
      <c r="J32797" t="s">
        <v>467</v>
      </c>
      <c r="K32797" t="s">
        <v>96</v>
      </c>
      <c r="L32797" t="s">
        <v>464</v>
      </c>
      <c r="M32797" t="s">
        <v>4197</v>
      </c>
      <c r="N32797" t="s">
        <v>467</v>
      </c>
      <c r="O32797">
        <v>140049.91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140049.91</v>
      </c>
      <c r="X32797">
        <v>0</v>
      </c>
      <c r="Y32797">
        <v>140049.91</v>
      </c>
    </row>
    <row r="32798" spans="1:25" x14ac:dyDescent="0.25">
      <c r="A32798">
        <v>41667</v>
      </c>
      <c r="B32798" t="s">
        <v>2862</v>
      </c>
      <c r="C32798" t="s">
        <v>298</v>
      </c>
      <c r="D32798" t="s">
        <v>2037</v>
      </c>
      <c r="E32798" t="s">
        <v>2025</v>
      </c>
      <c r="F32798" t="s">
        <v>30</v>
      </c>
      <c r="G32798" t="s">
        <v>2863</v>
      </c>
      <c r="H32798" t="s">
        <v>1522</v>
      </c>
      <c r="I32798" t="s">
        <v>11218</v>
      </c>
      <c r="J32798" t="s">
        <v>1245</v>
      </c>
      <c r="K32798" t="s">
        <v>92</v>
      </c>
      <c r="L32798" t="s">
        <v>300</v>
      </c>
      <c r="M32798" t="s">
        <v>2865</v>
      </c>
      <c r="N32798" t="s">
        <v>299</v>
      </c>
      <c r="O32798">
        <v>84073.34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.15</v>
      </c>
      <c r="V32798">
        <v>0</v>
      </c>
      <c r="W32798">
        <v>84073.19</v>
      </c>
      <c r="X32798">
        <v>1629822.12</v>
      </c>
      <c r="Y32798">
        <v>84073.34</v>
      </c>
    </row>
    <row r="32799" spans="1:25" x14ac:dyDescent="0.25">
      <c r="A32799">
        <v>41668</v>
      </c>
      <c r="B32799" t="s">
        <v>2862</v>
      </c>
      <c r="C32799" t="s">
        <v>298</v>
      </c>
      <c r="D32799" t="s">
        <v>2040</v>
      </c>
      <c r="E32799" t="s">
        <v>1779</v>
      </c>
      <c r="F32799" t="s">
        <v>30</v>
      </c>
      <c r="G32799" t="s">
        <v>3576</v>
      </c>
      <c r="H32799" t="s">
        <v>1522</v>
      </c>
      <c r="I32799" t="s">
        <v>13058</v>
      </c>
      <c r="J32799" t="s">
        <v>1255</v>
      </c>
      <c r="K32799" t="s">
        <v>92</v>
      </c>
      <c r="L32799" t="s">
        <v>93</v>
      </c>
      <c r="M32799" t="s">
        <v>3578</v>
      </c>
      <c r="N32799" t="s">
        <v>376</v>
      </c>
      <c r="O32799">
        <v>0.4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.4</v>
      </c>
      <c r="X32799">
        <v>52985</v>
      </c>
      <c r="Y32799">
        <v>0.4</v>
      </c>
    </row>
    <row r="32800" spans="1:25" x14ac:dyDescent="0.25">
      <c r="A32800">
        <v>41670</v>
      </c>
      <c r="B32800" t="s">
        <v>2866</v>
      </c>
      <c r="C32800" t="s">
        <v>90</v>
      </c>
      <c r="D32800" t="s">
        <v>1535</v>
      </c>
      <c r="E32800" t="s">
        <v>1532</v>
      </c>
      <c r="F32800" t="s">
        <v>30</v>
      </c>
      <c r="G32800" t="s">
        <v>4195</v>
      </c>
      <c r="H32800" t="s">
        <v>1522</v>
      </c>
      <c r="I32800" t="s">
        <v>5778</v>
      </c>
      <c r="J32800" t="s">
        <v>684</v>
      </c>
      <c r="K32800" t="s">
        <v>92</v>
      </c>
      <c r="L32800" t="s">
        <v>320</v>
      </c>
      <c r="M32800" t="s">
        <v>5652</v>
      </c>
      <c r="N32800" t="s">
        <v>684</v>
      </c>
      <c r="O32800">
        <v>0</v>
      </c>
      <c r="P32800">
        <v>0</v>
      </c>
      <c r="Q32800">
        <v>353281795</v>
      </c>
      <c r="R32800">
        <v>0</v>
      </c>
      <c r="S32800">
        <v>0</v>
      </c>
      <c r="T32800">
        <v>72537629.890000001</v>
      </c>
      <c r="U32800">
        <v>69189266.950000003</v>
      </c>
      <c r="V32800">
        <v>0</v>
      </c>
      <c r="W32800">
        <v>356630157.94</v>
      </c>
      <c r="X32800">
        <v>61139975.270000003</v>
      </c>
      <c r="Y32800">
        <v>425819424.88999999</v>
      </c>
    </row>
    <row r="32801" spans="1:25" x14ac:dyDescent="0.25">
      <c r="A32801">
        <v>41672</v>
      </c>
      <c r="B32801" t="s">
        <v>4058</v>
      </c>
      <c r="C32801" t="s">
        <v>90</v>
      </c>
      <c r="D32801" t="s">
        <v>2040</v>
      </c>
      <c r="E32801" t="s">
        <v>1781</v>
      </c>
      <c r="F32801" t="s">
        <v>30</v>
      </c>
      <c r="G32801" t="s">
        <v>5832</v>
      </c>
      <c r="H32801" t="s">
        <v>1522</v>
      </c>
      <c r="I32801" t="s">
        <v>14056</v>
      </c>
      <c r="J32801" t="s">
        <v>698</v>
      </c>
      <c r="K32801" t="s">
        <v>92</v>
      </c>
      <c r="L32801" t="s">
        <v>300</v>
      </c>
      <c r="M32801" t="s">
        <v>5834</v>
      </c>
      <c r="N32801" t="s">
        <v>698</v>
      </c>
      <c r="O32801">
        <v>723079.68000000005</v>
      </c>
      <c r="P32801">
        <v>-723079.68000000005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83108.710000000006</v>
      </c>
      <c r="W32801">
        <v>0</v>
      </c>
      <c r="X32801">
        <v>17521.03</v>
      </c>
      <c r="Y32801">
        <v>0</v>
      </c>
    </row>
    <row r="32802" spans="1:25" x14ac:dyDescent="0.25">
      <c r="A32802">
        <v>41675</v>
      </c>
      <c r="B32802" t="s">
        <v>4907</v>
      </c>
      <c r="C32802" t="s">
        <v>572</v>
      </c>
      <c r="D32802" t="s">
        <v>1584</v>
      </c>
      <c r="E32802" t="s">
        <v>1535</v>
      </c>
      <c r="F32802" t="s">
        <v>30</v>
      </c>
      <c r="G32802" t="s">
        <v>4990</v>
      </c>
      <c r="H32802" t="s">
        <v>1522</v>
      </c>
      <c r="I32802" t="s">
        <v>5060</v>
      </c>
      <c r="J32802" t="s">
        <v>601</v>
      </c>
      <c r="K32802" t="s">
        <v>34</v>
      </c>
      <c r="L32802" t="s">
        <v>49</v>
      </c>
      <c r="M32802" t="s">
        <v>4992</v>
      </c>
      <c r="N32802" t="s">
        <v>601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642847.11</v>
      </c>
      <c r="Y32802">
        <v>0</v>
      </c>
    </row>
    <row r="32803" spans="1:25" x14ac:dyDescent="0.25">
      <c r="A32803">
        <v>41676</v>
      </c>
      <c r="B32803" t="s">
        <v>4469</v>
      </c>
      <c r="C32803" t="s">
        <v>303</v>
      </c>
      <c r="D32803" t="s">
        <v>1584</v>
      </c>
      <c r="E32803" t="s">
        <v>1584</v>
      </c>
      <c r="F32803" t="s">
        <v>30</v>
      </c>
      <c r="G32803" t="s">
        <v>4493</v>
      </c>
      <c r="H32803" t="s">
        <v>1522</v>
      </c>
      <c r="I32803" t="s">
        <v>10708</v>
      </c>
      <c r="J32803" t="s">
        <v>515</v>
      </c>
      <c r="K32803" t="s">
        <v>25</v>
      </c>
      <c r="L32803" t="s">
        <v>509</v>
      </c>
      <c r="M32803" t="s">
        <v>4495</v>
      </c>
      <c r="N32803" t="s">
        <v>515</v>
      </c>
      <c r="O32803">
        <v>1545092.92</v>
      </c>
      <c r="P32803">
        <v>976656.9</v>
      </c>
      <c r="Q32803">
        <v>0</v>
      </c>
      <c r="R32803">
        <v>0</v>
      </c>
      <c r="S32803">
        <v>0</v>
      </c>
      <c r="T32803">
        <v>-136797.45000000001</v>
      </c>
      <c r="U32803">
        <v>19180.28</v>
      </c>
      <c r="V32803">
        <v>976656.9</v>
      </c>
      <c r="W32803">
        <v>2365772.09</v>
      </c>
      <c r="X32803">
        <v>2202370.86</v>
      </c>
      <c r="Y32803">
        <v>2384952.37</v>
      </c>
    </row>
    <row r="32804" spans="1:25" x14ac:dyDescent="0.25">
      <c r="A32804">
        <v>41677</v>
      </c>
      <c r="B32804" t="s">
        <v>3757</v>
      </c>
      <c r="C32804" t="s">
        <v>43</v>
      </c>
      <c r="D32804" t="s">
        <v>1535</v>
      </c>
      <c r="E32804" t="s">
        <v>1535</v>
      </c>
      <c r="F32804" t="s">
        <v>30</v>
      </c>
      <c r="G32804" t="s">
        <v>8275</v>
      </c>
      <c r="H32804" t="s">
        <v>1522</v>
      </c>
      <c r="I32804" t="s">
        <v>9627</v>
      </c>
      <c r="J32804" t="s">
        <v>1155</v>
      </c>
      <c r="K32804" t="s">
        <v>34</v>
      </c>
      <c r="L32804" t="s">
        <v>44</v>
      </c>
      <c r="M32804" t="s">
        <v>9618</v>
      </c>
      <c r="N32804" t="s">
        <v>1155</v>
      </c>
      <c r="O32804">
        <v>0</v>
      </c>
      <c r="P32804">
        <v>0</v>
      </c>
      <c r="Q32804">
        <v>250798000</v>
      </c>
      <c r="R32804">
        <v>0</v>
      </c>
      <c r="S32804">
        <v>0</v>
      </c>
      <c r="T32804">
        <v>479313158.10000002</v>
      </c>
      <c r="U32804">
        <v>719194203.14999998</v>
      </c>
      <c r="V32804">
        <v>0</v>
      </c>
      <c r="W32804">
        <v>10916954.949999999</v>
      </c>
      <c r="X32804">
        <v>612781338.53999996</v>
      </c>
      <c r="Y32804">
        <v>730111158.10000002</v>
      </c>
    </row>
    <row r="32805" spans="1:25" x14ac:dyDescent="0.25">
      <c r="A32805">
        <v>41678</v>
      </c>
      <c r="B32805" t="s">
        <v>4907</v>
      </c>
      <c r="C32805" t="s">
        <v>572</v>
      </c>
      <c r="D32805" t="s">
        <v>1779</v>
      </c>
      <c r="E32805" t="s">
        <v>2025</v>
      </c>
      <c r="F32805" t="s">
        <v>30</v>
      </c>
      <c r="G32805" t="s">
        <v>6474</v>
      </c>
      <c r="H32805" t="s">
        <v>1522</v>
      </c>
      <c r="I32805" t="s">
        <v>11932</v>
      </c>
      <c r="J32805" t="s">
        <v>630</v>
      </c>
      <c r="K32805" t="s">
        <v>119</v>
      </c>
      <c r="L32805" t="s">
        <v>120</v>
      </c>
      <c r="M32805" t="s">
        <v>11933</v>
      </c>
      <c r="N32805" t="s">
        <v>630</v>
      </c>
      <c r="O32805">
        <v>232569.81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232569.81</v>
      </c>
      <c r="X32805">
        <v>0</v>
      </c>
      <c r="Y32805">
        <v>232569.81</v>
      </c>
    </row>
    <row r="32806" spans="1:25" x14ac:dyDescent="0.25">
      <c r="A32806">
        <v>41682</v>
      </c>
      <c r="B32806" t="s">
        <v>3763</v>
      </c>
      <c r="C32806" t="s">
        <v>391</v>
      </c>
      <c r="D32806" t="s">
        <v>1538</v>
      </c>
      <c r="E32806" t="s">
        <v>1535</v>
      </c>
      <c r="F32806" t="s">
        <v>30</v>
      </c>
      <c r="G32806" t="s">
        <v>3271</v>
      </c>
      <c r="H32806" t="s">
        <v>1522</v>
      </c>
      <c r="I32806" t="s">
        <v>3849</v>
      </c>
      <c r="J32806" t="s">
        <v>405</v>
      </c>
      <c r="K32806" t="s">
        <v>37</v>
      </c>
      <c r="L32806" t="s">
        <v>38</v>
      </c>
      <c r="M32806" t="s">
        <v>3792</v>
      </c>
      <c r="N32806" t="s">
        <v>405</v>
      </c>
      <c r="O32806">
        <v>80020596.049999997</v>
      </c>
      <c r="P32806">
        <v>1422523.01</v>
      </c>
      <c r="Q32806">
        <v>0</v>
      </c>
      <c r="R32806">
        <v>0</v>
      </c>
      <c r="S32806">
        <v>0</v>
      </c>
      <c r="T32806">
        <v>118685</v>
      </c>
      <c r="U32806">
        <v>81337849.359999999</v>
      </c>
      <c r="V32806">
        <v>1422523.01</v>
      </c>
      <c r="W32806">
        <v>223954.7</v>
      </c>
      <c r="X32806">
        <v>234030649.94999999</v>
      </c>
      <c r="Y32806">
        <v>81561804.060000002</v>
      </c>
    </row>
    <row r="32807" spans="1:25" x14ac:dyDescent="0.25">
      <c r="A32807">
        <v>41684</v>
      </c>
      <c r="B32807" t="s">
        <v>3270</v>
      </c>
      <c r="C32807" t="s">
        <v>314</v>
      </c>
      <c r="D32807" t="s">
        <v>1584</v>
      </c>
      <c r="E32807" t="s">
        <v>1584</v>
      </c>
      <c r="F32807" t="s">
        <v>30</v>
      </c>
      <c r="G32807" t="s">
        <v>3271</v>
      </c>
      <c r="H32807" t="s">
        <v>1522</v>
      </c>
      <c r="I32807" t="s">
        <v>10174</v>
      </c>
      <c r="J32807" t="s">
        <v>315</v>
      </c>
      <c r="K32807" t="s">
        <v>25</v>
      </c>
      <c r="L32807" t="s">
        <v>86</v>
      </c>
      <c r="M32807" t="s">
        <v>3273</v>
      </c>
      <c r="N32807" t="s">
        <v>315</v>
      </c>
      <c r="O32807">
        <v>75928.05</v>
      </c>
      <c r="P32807">
        <v>124.4</v>
      </c>
      <c r="Q32807">
        <v>0</v>
      </c>
      <c r="R32807">
        <v>0</v>
      </c>
      <c r="S32807">
        <v>0</v>
      </c>
      <c r="T32807">
        <v>0</v>
      </c>
      <c r="U32807">
        <v>63673.14</v>
      </c>
      <c r="V32807">
        <v>124.4</v>
      </c>
      <c r="W32807">
        <v>12379.31</v>
      </c>
      <c r="X32807">
        <v>109446.6</v>
      </c>
      <c r="Y32807">
        <v>76052.45</v>
      </c>
    </row>
    <row r="32808" spans="1:25" x14ac:dyDescent="0.25">
      <c r="A32808">
        <v>41685</v>
      </c>
      <c r="B32808" t="s">
        <v>6738</v>
      </c>
      <c r="C32808" t="s">
        <v>701</v>
      </c>
      <c r="D32808" t="s">
        <v>2025</v>
      </c>
      <c r="E32808" t="s">
        <v>1532</v>
      </c>
      <c r="F32808" t="s">
        <v>30</v>
      </c>
      <c r="G32808" t="s">
        <v>8521</v>
      </c>
      <c r="H32808" t="s">
        <v>1522</v>
      </c>
      <c r="I32808" t="s">
        <v>8847</v>
      </c>
      <c r="J32808" t="s">
        <v>1088</v>
      </c>
      <c r="K32808" t="s">
        <v>101</v>
      </c>
      <c r="L32808" t="s">
        <v>824</v>
      </c>
      <c r="M32808" t="s">
        <v>8523</v>
      </c>
      <c r="N32808" t="s">
        <v>1088</v>
      </c>
      <c r="O32808">
        <v>18484231.649999999</v>
      </c>
      <c r="P32808">
        <v>413385.31</v>
      </c>
      <c r="Q32808">
        <v>0</v>
      </c>
      <c r="R32808">
        <v>0</v>
      </c>
      <c r="S32808">
        <v>0</v>
      </c>
      <c r="T32808">
        <v>0</v>
      </c>
      <c r="U32808">
        <v>7839150.0700000003</v>
      </c>
      <c r="V32808">
        <v>413385.31</v>
      </c>
      <c r="W32808">
        <v>11058466.890000001</v>
      </c>
      <c r="X32808">
        <v>9633311.0299999993</v>
      </c>
      <c r="Y32808">
        <v>18897616.960000001</v>
      </c>
    </row>
    <row r="32809" spans="1:25" x14ac:dyDescent="0.25">
      <c r="A32809">
        <v>41686</v>
      </c>
      <c r="B32809" t="s">
        <v>3757</v>
      </c>
      <c r="C32809" t="s">
        <v>43</v>
      </c>
      <c r="D32809" t="s">
        <v>1584</v>
      </c>
      <c r="E32809" t="s">
        <v>1532</v>
      </c>
      <c r="F32809" t="s">
        <v>30</v>
      </c>
      <c r="G32809" t="s">
        <v>10084</v>
      </c>
      <c r="H32809" t="s">
        <v>1522</v>
      </c>
      <c r="I32809" t="s">
        <v>10090</v>
      </c>
      <c r="J32809" t="s">
        <v>1211</v>
      </c>
      <c r="K32809" t="s">
        <v>28</v>
      </c>
      <c r="L32809" t="s">
        <v>350</v>
      </c>
      <c r="M32809" t="s">
        <v>10086</v>
      </c>
      <c r="N32809" t="s">
        <v>1211</v>
      </c>
      <c r="O32809">
        <v>11500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115000</v>
      </c>
      <c r="X32809">
        <v>0</v>
      </c>
      <c r="Y32809">
        <v>115000</v>
      </c>
    </row>
    <row r="32810" spans="1:25" x14ac:dyDescent="0.25">
      <c r="A32810">
        <v>41687</v>
      </c>
      <c r="B32810" t="s">
        <v>4469</v>
      </c>
      <c r="C32810" t="s">
        <v>303</v>
      </c>
      <c r="D32810" t="s">
        <v>2025</v>
      </c>
      <c r="E32810" t="s">
        <v>1584</v>
      </c>
      <c r="F32810" t="s">
        <v>30</v>
      </c>
      <c r="G32810" t="s">
        <v>4478</v>
      </c>
      <c r="H32810" t="s">
        <v>1522</v>
      </c>
      <c r="I32810" t="s">
        <v>10734</v>
      </c>
      <c r="J32810" t="s">
        <v>514</v>
      </c>
      <c r="K32810" t="s">
        <v>25</v>
      </c>
      <c r="L32810" t="s">
        <v>509</v>
      </c>
      <c r="M32810" t="s">
        <v>4480</v>
      </c>
      <c r="N32810" t="s">
        <v>514</v>
      </c>
      <c r="O32810">
        <v>362642.81</v>
      </c>
      <c r="P32810">
        <v>114152.36</v>
      </c>
      <c r="Q32810">
        <v>0</v>
      </c>
      <c r="R32810">
        <v>0</v>
      </c>
      <c r="S32810">
        <v>0</v>
      </c>
      <c r="T32810">
        <v>0</v>
      </c>
      <c r="U32810">
        <v>288.7</v>
      </c>
      <c r="V32810">
        <v>114152.36</v>
      </c>
      <c r="W32810">
        <v>476506.47</v>
      </c>
      <c r="X32810">
        <v>314929.74</v>
      </c>
      <c r="Y32810">
        <v>476795.17</v>
      </c>
    </row>
    <row r="32811" spans="1:25" x14ac:dyDescent="0.25">
      <c r="A32811">
        <v>41688</v>
      </c>
      <c r="B32811" t="s">
        <v>1757</v>
      </c>
      <c r="C32811" t="s">
        <v>94</v>
      </c>
      <c r="D32811" t="s">
        <v>1779</v>
      </c>
      <c r="E32811" t="s">
        <v>1779</v>
      </c>
      <c r="F32811" t="s">
        <v>30</v>
      </c>
      <c r="G32811" t="s">
        <v>1758</v>
      </c>
      <c r="H32811" t="s">
        <v>1522</v>
      </c>
      <c r="I32811" t="s">
        <v>12514</v>
      </c>
      <c r="J32811" t="s">
        <v>98</v>
      </c>
      <c r="K32811" t="s">
        <v>92</v>
      </c>
      <c r="L32811" t="s">
        <v>95</v>
      </c>
      <c r="M32811" t="s">
        <v>1760</v>
      </c>
      <c r="N32811" t="s">
        <v>98</v>
      </c>
      <c r="O32811">
        <v>8634303.9399999995</v>
      </c>
      <c r="P32811">
        <v>125138.94</v>
      </c>
      <c r="Q32811">
        <v>0</v>
      </c>
      <c r="R32811">
        <v>0</v>
      </c>
      <c r="S32811">
        <v>0</v>
      </c>
      <c r="T32811">
        <v>0</v>
      </c>
      <c r="U32811">
        <v>143345.79999999999</v>
      </c>
      <c r="V32811">
        <v>125138.94</v>
      </c>
      <c r="W32811">
        <v>8616097.0800000001</v>
      </c>
      <c r="X32811">
        <v>28079.5</v>
      </c>
      <c r="Y32811">
        <v>8759442.8800000008</v>
      </c>
    </row>
    <row r="32812" spans="1:25" x14ac:dyDescent="0.25">
      <c r="A32812">
        <v>41691</v>
      </c>
      <c r="B32812" t="s">
        <v>4194</v>
      </c>
      <c r="C32812" t="s">
        <v>462</v>
      </c>
      <c r="D32812" t="s">
        <v>1779</v>
      </c>
      <c r="E32812" t="s">
        <v>1779</v>
      </c>
      <c r="F32812" t="s">
        <v>30</v>
      </c>
      <c r="G32812" t="s">
        <v>4201</v>
      </c>
      <c r="H32812" t="s">
        <v>1522</v>
      </c>
      <c r="I32812" t="s">
        <v>12669</v>
      </c>
      <c r="J32812" t="s">
        <v>466</v>
      </c>
      <c r="K32812" t="s">
        <v>96</v>
      </c>
      <c r="L32812" t="s">
        <v>464</v>
      </c>
      <c r="M32812" t="s">
        <v>4203</v>
      </c>
      <c r="N32812" t="s">
        <v>466</v>
      </c>
      <c r="O32812">
        <v>137951.70000000001</v>
      </c>
      <c r="P32812">
        <v>23039.85</v>
      </c>
      <c r="Q32812">
        <v>0</v>
      </c>
      <c r="R32812">
        <v>0</v>
      </c>
      <c r="S32812">
        <v>0</v>
      </c>
      <c r="T32812">
        <v>0</v>
      </c>
      <c r="U32812">
        <v>8980.6200000000008</v>
      </c>
      <c r="V32812">
        <v>23039.85</v>
      </c>
      <c r="W32812">
        <v>152010.93</v>
      </c>
      <c r="X32812">
        <v>0</v>
      </c>
      <c r="Y32812">
        <v>160991.54999999999</v>
      </c>
    </row>
    <row r="32813" spans="1:25" x14ac:dyDescent="0.25">
      <c r="A32813">
        <v>41692</v>
      </c>
      <c r="B32813" t="s">
        <v>7401</v>
      </c>
      <c r="C32813" t="s">
        <v>896</v>
      </c>
      <c r="D32813" t="s">
        <v>1538</v>
      </c>
      <c r="E32813" t="s">
        <v>1529</v>
      </c>
      <c r="F32813" t="s">
        <v>30</v>
      </c>
      <c r="G32813" t="s">
        <v>7430</v>
      </c>
      <c r="H32813" t="s">
        <v>1522</v>
      </c>
      <c r="I32813" t="s">
        <v>7613</v>
      </c>
      <c r="J32813" t="s">
        <v>907</v>
      </c>
      <c r="K32813" t="s">
        <v>96</v>
      </c>
      <c r="L32813" t="s">
        <v>555</v>
      </c>
      <c r="M32813" t="s">
        <v>7432</v>
      </c>
      <c r="N32813" t="s">
        <v>907</v>
      </c>
      <c r="O32813">
        <v>76884976.849999994</v>
      </c>
      <c r="P32813">
        <v>0</v>
      </c>
      <c r="Q32813">
        <v>0</v>
      </c>
      <c r="R32813">
        <v>0</v>
      </c>
      <c r="S32813">
        <v>0</v>
      </c>
      <c r="T32813">
        <v>612366.51</v>
      </c>
      <c r="U32813">
        <v>43835829.509999998</v>
      </c>
      <c r="V32813">
        <v>20509.97</v>
      </c>
      <c r="W32813">
        <v>33661513.850000001</v>
      </c>
      <c r="X32813">
        <v>104824283.73999999</v>
      </c>
      <c r="Y32813">
        <v>77497343.359999999</v>
      </c>
    </row>
    <row r="32814" spans="1:25" x14ac:dyDescent="0.25">
      <c r="A32814">
        <v>41693</v>
      </c>
      <c r="B32814" t="s">
        <v>3757</v>
      </c>
      <c r="C32814" t="s">
        <v>43</v>
      </c>
      <c r="D32814" t="s">
        <v>1584</v>
      </c>
      <c r="E32814" t="s">
        <v>1584</v>
      </c>
      <c r="F32814" t="s">
        <v>30</v>
      </c>
      <c r="G32814" t="s">
        <v>2253</v>
      </c>
      <c r="H32814" t="s">
        <v>1522</v>
      </c>
      <c r="I32814" t="s">
        <v>10903</v>
      </c>
      <c r="J32814" t="s">
        <v>1234</v>
      </c>
      <c r="K32814" t="s">
        <v>28</v>
      </c>
      <c r="L32814" t="s">
        <v>350</v>
      </c>
      <c r="M32814" t="s">
        <v>9490</v>
      </c>
      <c r="N32814" t="s">
        <v>1136</v>
      </c>
      <c r="O32814">
        <v>1560.19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1560.19</v>
      </c>
      <c r="X32814">
        <v>0</v>
      </c>
      <c r="Y32814">
        <v>1560.19</v>
      </c>
    </row>
    <row r="32815" spans="1:25" x14ac:dyDescent="0.25">
      <c r="A32815">
        <v>41694</v>
      </c>
      <c r="B32815" t="s">
        <v>6509</v>
      </c>
      <c r="C32815" t="s">
        <v>118</v>
      </c>
      <c r="D32815" t="s">
        <v>1781</v>
      </c>
      <c r="E32815" t="s">
        <v>1779</v>
      </c>
      <c r="F32815" t="s">
        <v>30</v>
      </c>
      <c r="G32815" t="s">
        <v>3777</v>
      </c>
      <c r="H32815" t="s">
        <v>1522</v>
      </c>
      <c r="I32815" t="s">
        <v>12756</v>
      </c>
      <c r="J32815" t="s">
        <v>788</v>
      </c>
      <c r="K32815" t="s">
        <v>119</v>
      </c>
      <c r="L32815" t="s">
        <v>127</v>
      </c>
      <c r="M32815" t="s">
        <v>6531</v>
      </c>
      <c r="N32815" t="s">
        <v>788</v>
      </c>
      <c r="O32815">
        <v>114519.1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114519.1</v>
      </c>
      <c r="X32815">
        <v>0</v>
      </c>
      <c r="Y32815">
        <v>114519.1</v>
      </c>
    </row>
    <row r="32816" spans="1:25" x14ac:dyDescent="0.25">
      <c r="A32816">
        <v>41695</v>
      </c>
      <c r="B32816" t="s">
        <v>5476</v>
      </c>
      <c r="C32816" t="s">
        <v>649</v>
      </c>
      <c r="D32816" t="s">
        <v>1781</v>
      </c>
      <c r="E32816" t="s">
        <v>1781</v>
      </c>
      <c r="F32816" t="s">
        <v>30</v>
      </c>
      <c r="G32816" t="s">
        <v>4150</v>
      </c>
      <c r="H32816" t="s">
        <v>1522</v>
      </c>
      <c r="I32816" t="s">
        <v>14057</v>
      </c>
      <c r="J32816" t="s">
        <v>663</v>
      </c>
      <c r="K32816" t="s">
        <v>25</v>
      </c>
      <c r="L32816" t="s">
        <v>659</v>
      </c>
      <c r="M32816" t="s">
        <v>5500</v>
      </c>
      <c r="N32816" t="s">
        <v>663</v>
      </c>
      <c r="O32816">
        <v>232761.15</v>
      </c>
      <c r="P32816">
        <v>-232761.15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309.89</v>
      </c>
      <c r="W32816">
        <v>0</v>
      </c>
      <c r="X32816">
        <v>0</v>
      </c>
      <c r="Y32816">
        <v>0</v>
      </c>
    </row>
    <row r="32817" spans="1:25" x14ac:dyDescent="0.25">
      <c r="A32817">
        <v>41696</v>
      </c>
      <c r="B32817" t="s">
        <v>6835</v>
      </c>
      <c r="C32817" t="s">
        <v>675</v>
      </c>
      <c r="D32817" t="s">
        <v>1538</v>
      </c>
      <c r="E32817" t="s">
        <v>1538</v>
      </c>
      <c r="F32817" t="s">
        <v>30</v>
      </c>
      <c r="G32817" t="s">
        <v>1944</v>
      </c>
      <c r="H32817" t="s">
        <v>1522</v>
      </c>
      <c r="I32817" t="s">
        <v>7273</v>
      </c>
      <c r="J32817" t="s">
        <v>869</v>
      </c>
      <c r="K32817" t="s">
        <v>25</v>
      </c>
      <c r="L32817" t="s">
        <v>26</v>
      </c>
      <c r="M32817" t="s">
        <v>7111</v>
      </c>
      <c r="N32817" t="s">
        <v>869</v>
      </c>
      <c r="O32817">
        <v>191096.6</v>
      </c>
      <c r="P32817">
        <v>6450.14</v>
      </c>
      <c r="Q32817">
        <v>0</v>
      </c>
      <c r="R32817">
        <v>0</v>
      </c>
      <c r="S32817">
        <v>0</v>
      </c>
      <c r="T32817">
        <v>-97751.95</v>
      </c>
      <c r="U32817">
        <v>25548.3</v>
      </c>
      <c r="V32817">
        <v>6450.14</v>
      </c>
      <c r="W32817">
        <v>74246.490000000005</v>
      </c>
      <c r="X32817">
        <v>1397203.63</v>
      </c>
      <c r="Y32817">
        <v>99794.79</v>
      </c>
    </row>
    <row r="32818" spans="1:25" x14ac:dyDescent="0.25">
      <c r="A32818">
        <v>41697</v>
      </c>
      <c r="B32818" t="s">
        <v>6509</v>
      </c>
      <c r="C32818" t="s">
        <v>118</v>
      </c>
      <c r="D32818" t="s">
        <v>1535</v>
      </c>
      <c r="E32818" t="s">
        <v>1535</v>
      </c>
      <c r="F32818" t="s">
        <v>30</v>
      </c>
      <c r="G32818" t="s">
        <v>6992</v>
      </c>
      <c r="H32818" t="s">
        <v>1522</v>
      </c>
      <c r="I32818" t="s">
        <v>7013</v>
      </c>
      <c r="J32818" t="s">
        <v>851</v>
      </c>
      <c r="K32818" t="s">
        <v>119</v>
      </c>
      <c r="L32818" t="s">
        <v>120</v>
      </c>
      <c r="M32818" t="s">
        <v>6994</v>
      </c>
      <c r="N32818" t="s">
        <v>851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1750000</v>
      </c>
      <c r="U32818">
        <v>1750000</v>
      </c>
      <c r="V32818">
        <v>0</v>
      </c>
      <c r="W32818">
        <v>0</v>
      </c>
      <c r="X32818">
        <v>80035.12</v>
      </c>
      <c r="Y32818">
        <v>1750000</v>
      </c>
    </row>
    <row r="32819" spans="1:25" x14ac:dyDescent="0.25">
      <c r="A32819">
        <v>41699</v>
      </c>
      <c r="B32819" t="s">
        <v>7401</v>
      </c>
      <c r="C32819" t="s">
        <v>896</v>
      </c>
      <c r="D32819" t="s">
        <v>1535</v>
      </c>
      <c r="E32819" t="s">
        <v>1526</v>
      </c>
      <c r="F32819" t="s">
        <v>30</v>
      </c>
      <c r="G32819" t="s">
        <v>7433</v>
      </c>
      <c r="H32819" t="s">
        <v>1522</v>
      </c>
      <c r="I32819" t="s">
        <v>7584</v>
      </c>
      <c r="J32819" t="s">
        <v>910</v>
      </c>
      <c r="K32819" t="s">
        <v>96</v>
      </c>
      <c r="L32819" t="s">
        <v>555</v>
      </c>
      <c r="M32819" t="s">
        <v>7435</v>
      </c>
      <c r="N32819" t="s">
        <v>910</v>
      </c>
      <c r="O32819">
        <v>0</v>
      </c>
      <c r="P32819">
        <v>0</v>
      </c>
      <c r="Q32819">
        <v>1350000000</v>
      </c>
      <c r="R32819">
        <v>0</v>
      </c>
      <c r="S32819">
        <v>0</v>
      </c>
      <c r="T32819">
        <v>0</v>
      </c>
      <c r="U32819">
        <v>899112854.40999997</v>
      </c>
      <c r="V32819">
        <v>0</v>
      </c>
      <c r="W32819">
        <v>450887145.58999997</v>
      </c>
      <c r="X32819">
        <v>843741.78</v>
      </c>
      <c r="Y32819">
        <v>1350000000</v>
      </c>
    </row>
    <row r="32820" spans="1:25" x14ac:dyDescent="0.25">
      <c r="A32820">
        <v>41700</v>
      </c>
      <c r="B32820" t="s">
        <v>3757</v>
      </c>
      <c r="C32820" t="s">
        <v>43</v>
      </c>
      <c r="D32820" t="s">
        <v>1535</v>
      </c>
      <c r="E32820" t="s">
        <v>1535</v>
      </c>
      <c r="F32820" t="s">
        <v>30</v>
      </c>
      <c r="G32820" t="s">
        <v>7065</v>
      </c>
      <c r="H32820" t="s">
        <v>1522</v>
      </c>
      <c r="I32820" t="s">
        <v>9825</v>
      </c>
      <c r="J32820" t="s">
        <v>1183</v>
      </c>
      <c r="K32820" t="s">
        <v>160</v>
      </c>
      <c r="L32820" t="s">
        <v>1138</v>
      </c>
      <c r="M32820" t="s">
        <v>9821</v>
      </c>
      <c r="N32820" t="s">
        <v>1183</v>
      </c>
      <c r="O32820">
        <v>0</v>
      </c>
      <c r="P32820">
        <v>0</v>
      </c>
      <c r="Q32820">
        <v>134994000</v>
      </c>
      <c r="R32820">
        <v>0</v>
      </c>
      <c r="S32820">
        <v>0</v>
      </c>
      <c r="T32820">
        <v>21455750.390000001</v>
      </c>
      <c r="U32820">
        <v>156408718.15000001</v>
      </c>
      <c r="V32820">
        <v>0</v>
      </c>
      <c r="W32820">
        <v>41032.239999999998</v>
      </c>
      <c r="X32820">
        <v>125066138.67</v>
      </c>
      <c r="Y32820">
        <v>156449750.38999999</v>
      </c>
    </row>
    <row r="32821" spans="1:25" x14ac:dyDescent="0.25">
      <c r="A32821">
        <v>41701</v>
      </c>
      <c r="B32821" t="s">
        <v>2105</v>
      </c>
      <c r="C32821" t="s">
        <v>173</v>
      </c>
      <c r="D32821" t="s">
        <v>1535</v>
      </c>
      <c r="E32821" t="s">
        <v>1535</v>
      </c>
      <c r="F32821" t="s">
        <v>30</v>
      </c>
      <c r="G32821" t="s">
        <v>2266</v>
      </c>
      <c r="H32821" t="s">
        <v>1522</v>
      </c>
      <c r="I32821" t="s">
        <v>3164</v>
      </c>
      <c r="J32821" t="s">
        <v>228</v>
      </c>
      <c r="K32821" t="s">
        <v>41</v>
      </c>
      <c r="L32821" t="s">
        <v>42</v>
      </c>
      <c r="M32821" t="s">
        <v>2268</v>
      </c>
      <c r="N32821" t="s">
        <v>228</v>
      </c>
      <c r="O32821">
        <v>0</v>
      </c>
      <c r="P32821">
        <v>0</v>
      </c>
      <c r="Q32821">
        <v>342800000</v>
      </c>
      <c r="R32821">
        <v>0</v>
      </c>
      <c r="S32821">
        <v>0</v>
      </c>
      <c r="T32821">
        <v>0</v>
      </c>
      <c r="U32821">
        <v>342635107.55000001</v>
      </c>
      <c r="V32821">
        <v>0</v>
      </c>
      <c r="W32821">
        <v>164892.45000000001</v>
      </c>
      <c r="X32821">
        <v>196477859.96000001</v>
      </c>
      <c r="Y32821">
        <v>342800000</v>
      </c>
    </row>
    <row r="32822" spans="1:25" x14ac:dyDescent="0.25">
      <c r="A32822">
        <v>41702</v>
      </c>
      <c r="B32822" t="s">
        <v>8256</v>
      </c>
      <c r="C32822" t="s">
        <v>701</v>
      </c>
      <c r="D32822" t="s">
        <v>1781</v>
      </c>
      <c r="E32822" t="s">
        <v>1779</v>
      </c>
      <c r="F32822" t="s">
        <v>30</v>
      </c>
      <c r="G32822" t="s">
        <v>1585</v>
      </c>
      <c r="H32822" t="s">
        <v>1522</v>
      </c>
      <c r="I32822" t="s">
        <v>12448</v>
      </c>
      <c r="J32822" t="s">
        <v>1022</v>
      </c>
      <c r="K32822" t="s">
        <v>101</v>
      </c>
      <c r="L32822" t="s">
        <v>824</v>
      </c>
      <c r="M32822" t="s">
        <v>8271</v>
      </c>
      <c r="N32822" t="s">
        <v>1022</v>
      </c>
      <c r="O32822">
        <v>23355322</v>
      </c>
      <c r="P32822">
        <v>3554837.23</v>
      </c>
      <c r="Q32822">
        <v>0</v>
      </c>
      <c r="R32822">
        <v>0</v>
      </c>
      <c r="S32822">
        <v>0</v>
      </c>
      <c r="T32822">
        <v>18635.29</v>
      </c>
      <c r="U32822">
        <v>1830371.18</v>
      </c>
      <c r="V32822">
        <v>3554837.23</v>
      </c>
      <c r="W32822">
        <v>25098423.34</v>
      </c>
      <c r="X32822">
        <v>18995.3</v>
      </c>
      <c r="Y32822">
        <v>26928794.52</v>
      </c>
    </row>
    <row r="32823" spans="1:25" x14ac:dyDescent="0.25">
      <c r="A32823">
        <v>41703</v>
      </c>
      <c r="B32823" t="s">
        <v>7401</v>
      </c>
      <c r="C32823" t="s">
        <v>896</v>
      </c>
      <c r="D32823" t="s">
        <v>1535</v>
      </c>
      <c r="E32823" t="s">
        <v>1532</v>
      </c>
      <c r="F32823" t="s">
        <v>30</v>
      </c>
      <c r="G32823" t="s">
        <v>7427</v>
      </c>
      <c r="H32823" t="s">
        <v>1522</v>
      </c>
      <c r="I32823" t="s">
        <v>7594</v>
      </c>
      <c r="J32823" t="s">
        <v>906</v>
      </c>
      <c r="K32823" t="s">
        <v>96</v>
      </c>
      <c r="L32823" t="s">
        <v>555</v>
      </c>
      <c r="M32823" t="s">
        <v>7429</v>
      </c>
      <c r="N32823" t="s">
        <v>906</v>
      </c>
      <c r="O32823">
        <v>0</v>
      </c>
      <c r="P32823">
        <v>0</v>
      </c>
      <c r="Q32823">
        <v>35308337</v>
      </c>
      <c r="R32823">
        <v>0</v>
      </c>
      <c r="S32823">
        <v>0</v>
      </c>
      <c r="T32823">
        <v>0</v>
      </c>
      <c r="U32823">
        <v>35308337</v>
      </c>
      <c r="V32823">
        <v>0</v>
      </c>
      <c r="W32823">
        <v>0</v>
      </c>
      <c r="X32823">
        <v>27375169</v>
      </c>
      <c r="Y32823">
        <v>35308337</v>
      </c>
    </row>
    <row r="32824" spans="1:25" x14ac:dyDescent="0.25">
      <c r="A32824">
        <v>41704</v>
      </c>
      <c r="B32824" t="s">
        <v>6809</v>
      </c>
      <c r="C32824" t="s">
        <v>701</v>
      </c>
      <c r="D32824" t="s">
        <v>2034</v>
      </c>
      <c r="E32824" t="s">
        <v>2025</v>
      </c>
      <c r="F32824" t="s">
        <v>30</v>
      </c>
      <c r="G32824" t="s">
        <v>6815</v>
      </c>
      <c r="H32824" t="s">
        <v>1522</v>
      </c>
      <c r="I32824" t="s">
        <v>11462</v>
      </c>
      <c r="J32824" t="s">
        <v>825</v>
      </c>
      <c r="K32824" t="s">
        <v>101</v>
      </c>
      <c r="L32824" t="s">
        <v>824</v>
      </c>
      <c r="M32824" t="s">
        <v>6817</v>
      </c>
      <c r="N32824" t="s">
        <v>825</v>
      </c>
      <c r="O32824">
        <v>2053631.91</v>
      </c>
      <c r="P32824">
        <v>217000</v>
      </c>
      <c r="Q32824">
        <v>0</v>
      </c>
      <c r="R32824">
        <v>0</v>
      </c>
      <c r="S32824">
        <v>0</v>
      </c>
      <c r="T32824">
        <v>0</v>
      </c>
      <c r="U32824">
        <v>16045.3</v>
      </c>
      <c r="V32824">
        <v>0</v>
      </c>
      <c r="W32824">
        <v>2254586.61</v>
      </c>
      <c r="X32824">
        <v>34831.35</v>
      </c>
      <c r="Y32824">
        <v>2270631.91</v>
      </c>
    </row>
    <row r="32825" spans="1:25" x14ac:dyDescent="0.25">
      <c r="A32825">
        <v>41705</v>
      </c>
      <c r="B32825" t="s">
        <v>6221</v>
      </c>
      <c r="C32825" t="s">
        <v>738</v>
      </c>
      <c r="D32825" t="s">
        <v>1584</v>
      </c>
      <c r="E32825" t="s">
        <v>1538</v>
      </c>
      <c r="F32825" t="s">
        <v>30</v>
      </c>
      <c r="G32825" t="s">
        <v>6244</v>
      </c>
      <c r="H32825" t="s">
        <v>1522</v>
      </c>
      <c r="I32825" t="s">
        <v>6284</v>
      </c>
      <c r="J32825" t="s">
        <v>751</v>
      </c>
      <c r="K32825" t="s">
        <v>105</v>
      </c>
      <c r="L32825" t="s">
        <v>317</v>
      </c>
      <c r="M32825" t="s">
        <v>6246</v>
      </c>
      <c r="N32825" t="s">
        <v>751</v>
      </c>
      <c r="O32825">
        <v>751.37</v>
      </c>
      <c r="P32825">
        <v>4593913.9400000004</v>
      </c>
      <c r="Q32825">
        <v>0</v>
      </c>
      <c r="R32825">
        <v>0</v>
      </c>
      <c r="S32825">
        <v>0</v>
      </c>
      <c r="T32825">
        <v>0</v>
      </c>
      <c r="U32825">
        <v>146096.26</v>
      </c>
      <c r="V32825">
        <v>4593913.9400000004</v>
      </c>
      <c r="W32825">
        <v>4448569.05</v>
      </c>
      <c r="X32825">
        <v>113532352.95999999</v>
      </c>
      <c r="Y32825">
        <v>4594665.3099999996</v>
      </c>
    </row>
    <row r="32826" spans="1:25" x14ac:dyDescent="0.25">
      <c r="A32826">
        <v>41709</v>
      </c>
      <c r="B32826" t="s">
        <v>2105</v>
      </c>
      <c r="C32826" t="s">
        <v>173</v>
      </c>
      <c r="D32826" t="s">
        <v>1781</v>
      </c>
      <c r="E32826" t="s">
        <v>1781</v>
      </c>
      <c r="F32826" t="s">
        <v>30</v>
      </c>
      <c r="G32826" t="s">
        <v>1934</v>
      </c>
      <c r="H32826" t="s">
        <v>1522</v>
      </c>
      <c r="I32826" t="s">
        <v>14058</v>
      </c>
      <c r="J32826" t="s">
        <v>210</v>
      </c>
      <c r="K32826" t="s">
        <v>41</v>
      </c>
      <c r="L32826" t="s">
        <v>178</v>
      </c>
      <c r="M32826" t="s">
        <v>2201</v>
      </c>
      <c r="N32826" t="s">
        <v>210</v>
      </c>
      <c r="O32826">
        <v>1221528.17</v>
      </c>
      <c r="P32826">
        <v>-1066945.57</v>
      </c>
      <c r="Q32826">
        <v>0</v>
      </c>
      <c r="R32826">
        <v>0</v>
      </c>
      <c r="S32826">
        <v>0</v>
      </c>
      <c r="T32826">
        <v>-133364.57999999999</v>
      </c>
      <c r="U32826">
        <v>21218.02</v>
      </c>
      <c r="V32826">
        <v>277184.34999999998</v>
      </c>
      <c r="W32826">
        <v>0</v>
      </c>
      <c r="X32826">
        <v>47552.09</v>
      </c>
      <c r="Y32826">
        <v>21218.02</v>
      </c>
    </row>
    <row r="32827" spans="1:25" x14ac:dyDescent="0.25">
      <c r="A32827">
        <v>41710</v>
      </c>
      <c r="B32827" t="s">
        <v>4907</v>
      </c>
      <c r="C32827" t="s">
        <v>572</v>
      </c>
      <c r="D32827" t="s">
        <v>1535</v>
      </c>
      <c r="E32827" t="s">
        <v>1532</v>
      </c>
      <c r="F32827" t="s">
        <v>30</v>
      </c>
      <c r="G32827" t="s">
        <v>4946</v>
      </c>
      <c r="H32827" t="s">
        <v>1522</v>
      </c>
      <c r="I32827" t="s">
        <v>5458</v>
      </c>
      <c r="J32827" t="s">
        <v>591</v>
      </c>
      <c r="K32827" t="s">
        <v>34</v>
      </c>
      <c r="L32827" t="s">
        <v>49</v>
      </c>
      <c r="M32827" t="s">
        <v>4948</v>
      </c>
      <c r="N32827" t="s">
        <v>591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30821095.23</v>
      </c>
      <c r="U32827">
        <v>0</v>
      </c>
      <c r="V32827">
        <v>0</v>
      </c>
      <c r="W32827">
        <v>30821095.23</v>
      </c>
      <c r="X32827">
        <v>0</v>
      </c>
      <c r="Y32827">
        <v>30821095.23</v>
      </c>
    </row>
    <row r="32828" spans="1:25" x14ac:dyDescent="0.25">
      <c r="A32828">
        <v>41711</v>
      </c>
      <c r="B32828" t="s">
        <v>3757</v>
      </c>
      <c r="C32828" t="s">
        <v>43</v>
      </c>
      <c r="D32828" t="s">
        <v>1584</v>
      </c>
      <c r="E32828" t="s">
        <v>1584</v>
      </c>
      <c r="F32828" t="s">
        <v>30</v>
      </c>
      <c r="G32828" t="s">
        <v>9771</v>
      </c>
      <c r="H32828" t="s">
        <v>1522</v>
      </c>
      <c r="I32828" t="s">
        <v>9779</v>
      </c>
      <c r="J32828" t="s">
        <v>1172</v>
      </c>
      <c r="K32828" t="s">
        <v>34</v>
      </c>
      <c r="L32828" t="s">
        <v>44</v>
      </c>
      <c r="M32828" t="s">
        <v>9773</v>
      </c>
      <c r="N32828" t="s">
        <v>1172</v>
      </c>
      <c r="O32828">
        <v>0.01</v>
      </c>
      <c r="P32828">
        <v>65084.94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65084.94</v>
      </c>
      <c r="W32828">
        <v>65084.95</v>
      </c>
      <c r="X32828">
        <v>1274297.31</v>
      </c>
      <c r="Y32828">
        <v>65084.95</v>
      </c>
    </row>
    <row r="32829" spans="1:25" x14ac:dyDescent="0.25">
      <c r="A32829">
        <v>41712</v>
      </c>
      <c r="B32829" t="s">
        <v>1922</v>
      </c>
      <c r="C32829" t="s">
        <v>142</v>
      </c>
      <c r="D32829" t="s">
        <v>1779</v>
      </c>
      <c r="E32829" t="s">
        <v>2025</v>
      </c>
      <c r="F32829" t="s">
        <v>30</v>
      </c>
      <c r="G32829" t="s">
        <v>1934</v>
      </c>
      <c r="H32829" t="s">
        <v>1522</v>
      </c>
      <c r="I32829" t="s">
        <v>11807</v>
      </c>
      <c r="J32829" t="s">
        <v>157</v>
      </c>
      <c r="K32829" t="s">
        <v>143</v>
      </c>
      <c r="L32829" t="s">
        <v>144</v>
      </c>
      <c r="M32829" t="s">
        <v>1936</v>
      </c>
      <c r="N32829" t="s">
        <v>152</v>
      </c>
      <c r="O32829">
        <v>1255629.03</v>
      </c>
      <c r="P32829">
        <v>146924.04</v>
      </c>
      <c r="Q32829">
        <v>0</v>
      </c>
      <c r="R32829">
        <v>0</v>
      </c>
      <c r="S32829">
        <v>0</v>
      </c>
      <c r="T32829">
        <v>0</v>
      </c>
      <c r="U32829">
        <v>40131.339999999997</v>
      </c>
      <c r="V32829">
        <v>146924.04</v>
      </c>
      <c r="W32829">
        <v>1362421.73</v>
      </c>
      <c r="X32829">
        <v>3829114.24</v>
      </c>
      <c r="Y32829">
        <v>1402553.07</v>
      </c>
    </row>
    <row r="32830" spans="1:25" x14ac:dyDescent="0.25">
      <c r="A32830">
        <v>41713</v>
      </c>
      <c r="B32830" t="s">
        <v>5476</v>
      </c>
      <c r="C32830" t="s">
        <v>649</v>
      </c>
      <c r="D32830" t="s">
        <v>1781</v>
      </c>
      <c r="E32830" t="s">
        <v>1781</v>
      </c>
      <c r="F32830" t="s">
        <v>30</v>
      </c>
      <c r="G32830" t="s">
        <v>5496</v>
      </c>
      <c r="H32830" t="s">
        <v>1522</v>
      </c>
      <c r="I32830" t="s">
        <v>14059</v>
      </c>
      <c r="J32830" t="s">
        <v>657</v>
      </c>
      <c r="K32830" t="s">
        <v>25</v>
      </c>
      <c r="L32830" t="s">
        <v>163</v>
      </c>
      <c r="M32830" t="s">
        <v>5498</v>
      </c>
      <c r="N32830" t="s">
        <v>657</v>
      </c>
      <c r="O32830">
        <v>5077418.16</v>
      </c>
      <c r="P32830">
        <v>-5075552.51</v>
      </c>
      <c r="Q32830">
        <v>0</v>
      </c>
      <c r="R32830">
        <v>0</v>
      </c>
      <c r="S32830">
        <v>0</v>
      </c>
      <c r="T32830">
        <v>0</v>
      </c>
      <c r="U32830">
        <v>1865.65</v>
      </c>
      <c r="V32830">
        <v>305678.49</v>
      </c>
      <c r="W32830">
        <v>0</v>
      </c>
      <c r="X32830">
        <v>6693.63</v>
      </c>
      <c r="Y32830">
        <v>1865.65</v>
      </c>
    </row>
    <row r="32831" spans="1:25" x14ac:dyDescent="0.25">
      <c r="A32831">
        <v>41714</v>
      </c>
      <c r="B32831" t="s">
        <v>4230</v>
      </c>
      <c r="C32831" t="s">
        <v>892</v>
      </c>
      <c r="D32831" t="s">
        <v>2025</v>
      </c>
      <c r="E32831" t="s">
        <v>1584</v>
      </c>
      <c r="F32831" t="s">
        <v>30</v>
      </c>
      <c r="G32831" t="s">
        <v>8030</v>
      </c>
      <c r="H32831" t="s">
        <v>1522</v>
      </c>
      <c r="I32831" t="s">
        <v>10803</v>
      </c>
      <c r="J32831" t="s">
        <v>996</v>
      </c>
      <c r="K32831" t="s">
        <v>37</v>
      </c>
      <c r="L32831" t="s">
        <v>291</v>
      </c>
      <c r="M32831" t="s">
        <v>8032</v>
      </c>
      <c r="N32831" t="s">
        <v>996</v>
      </c>
      <c r="O32831">
        <v>11790435.6</v>
      </c>
      <c r="P32831">
        <v>-11226398.279999999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73666.720000000001</v>
      </c>
      <c r="W32831">
        <v>564037.31999999995</v>
      </c>
      <c r="X32831">
        <v>676527.26</v>
      </c>
      <c r="Y32831">
        <v>564037.31999999995</v>
      </c>
    </row>
    <row r="32832" spans="1:25" x14ac:dyDescent="0.25">
      <c r="A32832">
        <v>41715</v>
      </c>
      <c r="B32832" t="s">
        <v>2105</v>
      </c>
      <c r="C32832" t="s">
        <v>173</v>
      </c>
      <c r="D32832" t="s">
        <v>1538</v>
      </c>
      <c r="E32832" t="s">
        <v>1535</v>
      </c>
      <c r="F32832" t="s">
        <v>30</v>
      </c>
      <c r="G32832" t="s">
        <v>2355</v>
      </c>
      <c r="H32832" t="s">
        <v>1522</v>
      </c>
      <c r="I32832" t="s">
        <v>2827</v>
      </c>
      <c r="J32832" t="s">
        <v>257</v>
      </c>
      <c r="K32832" t="s">
        <v>41</v>
      </c>
      <c r="L32832" t="s">
        <v>42</v>
      </c>
      <c r="M32832" t="s">
        <v>2357</v>
      </c>
      <c r="N32832" t="s">
        <v>257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</row>
    <row r="32833" spans="1:25" x14ac:dyDescent="0.25">
      <c r="A32833">
        <v>41717</v>
      </c>
      <c r="B32833" t="s">
        <v>4058</v>
      </c>
      <c r="C32833" t="s">
        <v>939</v>
      </c>
      <c r="D32833" t="s">
        <v>1538</v>
      </c>
      <c r="E32833" t="s">
        <v>1535</v>
      </c>
      <c r="F32833" t="s">
        <v>30</v>
      </c>
      <c r="G32833" t="s">
        <v>7747</v>
      </c>
      <c r="H32833" t="s">
        <v>1522</v>
      </c>
      <c r="I32833" t="s">
        <v>7877</v>
      </c>
      <c r="J32833" t="s">
        <v>943</v>
      </c>
      <c r="K32833" t="s">
        <v>25</v>
      </c>
      <c r="L32833" t="s">
        <v>659</v>
      </c>
      <c r="M32833" t="s">
        <v>7749</v>
      </c>
      <c r="N32833" t="s">
        <v>943</v>
      </c>
      <c r="O32833">
        <v>0</v>
      </c>
      <c r="P32833">
        <v>569000</v>
      </c>
      <c r="Q32833">
        <v>0</v>
      </c>
      <c r="R32833">
        <v>0</v>
      </c>
      <c r="S32833">
        <v>0</v>
      </c>
      <c r="T32833">
        <v>0</v>
      </c>
      <c r="U32833">
        <v>562382.88</v>
      </c>
      <c r="V32833">
        <v>0</v>
      </c>
      <c r="W32833">
        <v>6617.12</v>
      </c>
      <c r="X32833">
        <v>381868.95</v>
      </c>
      <c r="Y32833">
        <v>569000</v>
      </c>
    </row>
    <row r="32834" spans="1:25" x14ac:dyDescent="0.25">
      <c r="A32834">
        <v>41718</v>
      </c>
      <c r="B32834" t="s">
        <v>6835</v>
      </c>
      <c r="C32834" t="s">
        <v>675</v>
      </c>
      <c r="D32834" t="s">
        <v>1538</v>
      </c>
      <c r="E32834" t="s">
        <v>1538</v>
      </c>
      <c r="F32834" t="s">
        <v>30</v>
      </c>
      <c r="G32834" t="s">
        <v>3777</v>
      </c>
      <c r="H32834" t="s">
        <v>1522</v>
      </c>
      <c r="I32834" t="s">
        <v>7276</v>
      </c>
      <c r="J32834" t="s">
        <v>871</v>
      </c>
      <c r="K32834" t="s">
        <v>28</v>
      </c>
      <c r="L32834" t="s">
        <v>110</v>
      </c>
      <c r="M32834" t="s">
        <v>7093</v>
      </c>
      <c r="N32834" t="s">
        <v>871</v>
      </c>
      <c r="O32834">
        <v>0</v>
      </c>
      <c r="P32834">
        <v>384605.38</v>
      </c>
      <c r="Q32834">
        <v>0</v>
      </c>
      <c r="R32834">
        <v>0</v>
      </c>
      <c r="S32834">
        <v>0</v>
      </c>
      <c r="T32834">
        <v>-365731.72</v>
      </c>
      <c r="U32834">
        <v>18873.66</v>
      </c>
      <c r="V32834">
        <v>384605.38</v>
      </c>
      <c r="W32834">
        <v>0</v>
      </c>
      <c r="X32834">
        <v>924983.52</v>
      </c>
      <c r="Y32834">
        <v>18873.66</v>
      </c>
    </row>
    <row r="32835" spans="1:25" x14ac:dyDescent="0.25">
      <c r="A32835">
        <v>41719</v>
      </c>
      <c r="B32835" t="s">
        <v>3757</v>
      </c>
      <c r="C32835" t="s">
        <v>43</v>
      </c>
      <c r="D32835" t="s">
        <v>1535</v>
      </c>
      <c r="E32835" t="s">
        <v>1526</v>
      </c>
      <c r="F32835" t="s">
        <v>30</v>
      </c>
      <c r="G32835" t="s">
        <v>8543</v>
      </c>
      <c r="H32835" t="s">
        <v>1522</v>
      </c>
      <c r="I32835" t="s">
        <v>9417</v>
      </c>
      <c r="J32835" t="s">
        <v>894</v>
      </c>
      <c r="K32835" t="s">
        <v>28</v>
      </c>
      <c r="L32835" t="s">
        <v>350</v>
      </c>
      <c r="M32835" t="s">
        <v>9411</v>
      </c>
      <c r="N32835" t="s">
        <v>894</v>
      </c>
      <c r="O32835">
        <v>0</v>
      </c>
      <c r="P32835">
        <v>0</v>
      </c>
      <c r="Q32835">
        <v>1956392000</v>
      </c>
      <c r="R32835">
        <v>0</v>
      </c>
      <c r="S32835">
        <v>0</v>
      </c>
      <c r="T32835">
        <v>66523429.549999997</v>
      </c>
      <c r="U32835">
        <v>1944078379.76</v>
      </c>
      <c r="V32835">
        <v>0</v>
      </c>
      <c r="W32835">
        <v>78837049.790000007</v>
      </c>
      <c r="X32835">
        <v>1511968326.6500001</v>
      </c>
      <c r="Y32835">
        <v>2022915429.55</v>
      </c>
    </row>
    <row r="32836" spans="1:25" x14ac:dyDescent="0.25">
      <c r="A32836">
        <v>41720</v>
      </c>
      <c r="B32836" t="s">
        <v>4230</v>
      </c>
      <c r="C32836" t="s">
        <v>892</v>
      </c>
      <c r="D32836" t="s">
        <v>1538</v>
      </c>
      <c r="E32836" t="s">
        <v>1535</v>
      </c>
      <c r="F32836" t="s">
        <v>30</v>
      </c>
      <c r="G32836" t="s">
        <v>8006</v>
      </c>
      <c r="H32836" t="s">
        <v>1522</v>
      </c>
      <c r="I32836" t="s">
        <v>8196</v>
      </c>
      <c r="J32836" t="s">
        <v>987</v>
      </c>
      <c r="K32836" t="s">
        <v>37</v>
      </c>
      <c r="L32836" t="s">
        <v>60</v>
      </c>
      <c r="M32836" t="s">
        <v>8008</v>
      </c>
      <c r="N32836" t="s">
        <v>987</v>
      </c>
      <c r="O32836">
        <v>50096549.770000003</v>
      </c>
      <c r="P32836">
        <v>1437161.24</v>
      </c>
      <c r="Q32836">
        <v>1890000</v>
      </c>
      <c r="R32836">
        <v>0</v>
      </c>
      <c r="S32836">
        <v>0</v>
      </c>
      <c r="T32836">
        <v>0</v>
      </c>
      <c r="U32836">
        <v>53046359.740000002</v>
      </c>
      <c r="V32836">
        <v>27161.24</v>
      </c>
      <c r="W32836">
        <v>377351.27</v>
      </c>
      <c r="X32836">
        <v>10240473.189999999</v>
      </c>
      <c r="Y32836">
        <v>53423711.009999998</v>
      </c>
    </row>
    <row r="32837" spans="1:25" x14ac:dyDescent="0.25">
      <c r="A32837">
        <v>41721</v>
      </c>
      <c r="B32837" t="s">
        <v>3757</v>
      </c>
      <c r="C32837" t="s">
        <v>43</v>
      </c>
      <c r="D32837" t="s">
        <v>1561</v>
      </c>
      <c r="E32837" t="s">
        <v>1561</v>
      </c>
      <c r="F32837" t="s">
        <v>30</v>
      </c>
      <c r="G32837" t="s">
        <v>9754</v>
      </c>
      <c r="H32837" t="s">
        <v>1522</v>
      </c>
      <c r="I32837" t="s">
        <v>11199</v>
      </c>
      <c r="J32837" t="s">
        <v>1170</v>
      </c>
      <c r="K32837" t="s">
        <v>47</v>
      </c>
      <c r="L32837" t="s">
        <v>540</v>
      </c>
      <c r="M32837" t="s">
        <v>9756</v>
      </c>
      <c r="N32837" t="s">
        <v>1170</v>
      </c>
      <c r="O32837">
        <v>2959984.25</v>
      </c>
      <c r="P32837">
        <v>121.71</v>
      </c>
      <c r="Q32837">
        <v>0</v>
      </c>
      <c r="R32837">
        <v>0</v>
      </c>
      <c r="S32837">
        <v>0</v>
      </c>
      <c r="T32837">
        <v>0</v>
      </c>
      <c r="U32837">
        <v>121.71</v>
      </c>
      <c r="V32837">
        <v>121.71</v>
      </c>
      <c r="W32837">
        <v>2959984.25</v>
      </c>
      <c r="X32837">
        <v>0</v>
      </c>
      <c r="Y32837">
        <v>2960105.96</v>
      </c>
    </row>
    <row r="32838" spans="1:25" x14ac:dyDescent="0.25">
      <c r="A32838">
        <v>41723</v>
      </c>
      <c r="B32838" t="s">
        <v>4907</v>
      </c>
      <c r="C32838" t="s">
        <v>572</v>
      </c>
      <c r="D32838" t="s">
        <v>1779</v>
      </c>
      <c r="E32838" t="s">
        <v>2025</v>
      </c>
      <c r="F32838" t="s">
        <v>30</v>
      </c>
      <c r="G32838" t="s">
        <v>11909</v>
      </c>
      <c r="H32838" t="s">
        <v>1522</v>
      </c>
      <c r="I32838" t="s">
        <v>11910</v>
      </c>
      <c r="J32838" t="s">
        <v>638</v>
      </c>
      <c r="K32838" t="s">
        <v>34</v>
      </c>
      <c r="L32838" t="s">
        <v>49</v>
      </c>
      <c r="M32838" t="s">
        <v>11911</v>
      </c>
      <c r="N32838" t="s">
        <v>638</v>
      </c>
      <c r="O32838">
        <v>656540.11</v>
      </c>
      <c r="P32838">
        <v>1180472.28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1180472.28</v>
      </c>
      <c r="W32838">
        <v>1837012.39</v>
      </c>
      <c r="X32838">
        <v>9563391.6600000001</v>
      </c>
      <c r="Y32838">
        <v>1837012.39</v>
      </c>
    </row>
    <row r="32839" spans="1:25" x14ac:dyDescent="0.25">
      <c r="A32839">
        <v>41724</v>
      </c>
      <c r="B32839" t="s">
        <v>4147</v>
      </c>
      <c r="C32839" t="s">
        <v>455</v>
      </c>
      <c r="D32839" t="s">
        <v>2025</v>
      </c>
      <c r="E32839" t="s">
        <v>1584</v>
      </c>
      <c r="F32839" t="s">
        <v>30</v>
      </c>
      <c r="G32839" t="s">
        <v>4150</v>
      </c>
      <c r="H32839" t="s">
        <v>1522</v>
      </c>
      <c r="I32839" t="s">
        <v>10547</v>
      </c>
      <c r="J32839" t="s">
        <v>460</v>
      </c>
      <c r="K32839" t="s">
        <v>92</v>
      </c>
      <c r="L32839" t="s">
        <v>456</v>
      </c>
      <c r="M32839" t="s">
        <v>4152</v>
      </c>
      <c r="N32839" t="s">
        <v>458</v>
      </c>
      <c r="O32839">
        <v>8921.16</v>
      </c>
      <c r="P32839">
        <v>39917.599999999999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39917.599999999999</v>
      </c>
      <c r="W32839">
        <v>48838.76</v>
      </c>
      <c r="X32839">
        <v>0</v>
      </c>
      <c r="Y32839">
        <v>48838.76</v>
      </c>
    </row>
    <row r="32840" spans="1:25" x14ac:dyDescent="0.25">
      <c r="A32840">
        <v>41725</v>
      </c>
      <c r="B32840" t="s">
        <v>3763</v>
      </c>
      <c r="C32840" t="s">
        <v>391</v>
      </c>
      <c r="D32840" t="s">
        <v>1584</v>
      </c>
      <c r="E32840" t="s">
        <v>1584</v>
      </c>
      <c r="F32840" t="s">
        <v>30</v>
      </c>
      <c r="G32840" t="s">
        <v>3769</v>
      </c>
      <c r="H32840" t="s">
        <v>1522</v>
      </c>
      <c r="I32840" t="s">
        <v>10819</v>
      </c>
      <c r="J32840" t="s">
        <v>394</v>
      </c>
      <c r="K32840" t="s">
        <v>37</v>
      </c>
      <c r="L32840" t="s">
        <v>395</v>
      </c>
      <c r="M32840" t="s">
        <v>3771</v>
      </c>
      <c r="N32840" t="s">
        <v>396</v>
      </c>
      <c r="O32840">
        <v>10926.82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10926.82</v>
      </c>
      <c r="X32840">
        <v>349112289.42000002</v>
      </c>
      <c r="Y32840">
        <v>10926.82</v>
      </c>
    </row>
    <row r="32841" spans="1:25" x14ac:dyDescent="0.25">
      <c r="A32841">
        <v>41726</v>
      </c>
      <c r="B32841" t="s">
        <v>8256</v>
      </c>
      <c r="C32841" t="s">
        <v>701</v>
      </c>
      <c r="D32841" t="s">
        <v>2032</v>
      </c>
      <c r="E32841" t="s">
        <v>1779</v>
      </c>
      <c r="F32841" t="s">
        <v>30</v>
      </c>
      <c r="G32841" t="s">
        <v>1661</v>
      </c>
      <c r="H32841" t="s">
        <v>1522</v>
      </c>
      <c r="I32841" t="s">
        <v>13132</v>
      </c>
      <c r="J32841" t="s">
        <v>1035</v>
      </c>
      <c r="K32841" t="s">
        <v>101</v>
      </c>
      <c r="L32841" t="s">
        <v>824</v>
      </c>
      <c r="M32841" t="s">
        <v>8308</v>
      </c>
      <c r="N32841" t="s">
        <v>1035</v>
      </c>
      <c r="O32841">
        <v>20475015.59</v>
      </c>
      <c r="P32841">
        <v>17078801.18</v>
      </c>
      <c r="Q32841">
        <v>0</v>
      </c>
      <c r="R32841">
        <v>0</v>
      </c>
      <c r="S32841">
        <v>0</v>
      </c>
      <c r="T32841">
        <v>-189827.37</v>
      </c>
      <c r="U32841">
        <v>3944366.49</v>
      </c>
      <c r="V32841">
        <v>17078801.18</v>
      </c>
      <c r="W32841">
        <v>33419622.91</v>
      </c>
      <c r="X32841">
        <v>9957693.8699999992</v>
      </c>
      <c r="Y32841">
        <v>37363989.399999999</v>
      </c>
    </row>
    <row r="32842" spans="1:25" x14ac:dyDescent="0.25">
      <c r="A32842">
        <v>41728</v>
      </c>
      <c r="B32842" t="s">
        <v>3757</v>
      </c>
      <c r="C32842" t="s">
        <v>43</v>
      </c>
      <c r="D32842" t="s">
        <v>1781</v>
      </c>
      <c r="E32842" t="s">
        <v>1781</v>
      </c>
      <c r="F32842" t="s">
        <v>30</v>
      </c>
      <c r="G32842" t="s">
        <v>9587</v>
      </c>
      <c r="H32842" t="s">
        <v>1522</v>
      </c>
      <c r="I32842" t="s">
        <v>14060</v>
      </c>
      <c r="J32842" t="s">
        <v>1152</v>
      </c>
      <c r="K32842" t="s">
        <v>160</v>
      </c>
      <c r="L32842" t="s">
        <v>1138</v>
      </c>
      <c r="M32842" t="s">
        <v>9589</v>
      </c>
      <c r="N32842" t="s">
        <v>1152</v>
      </c>
      <c r="O32842">
        <v>1691888.42</v>
      </c>
      <c r="P32842">
        <v>-1691852.1</v>
      </c>
      <c r="Q32842">
        <v>0</v>
      </c>
      <c r="R32842">
        <v>0</v>
      </c>
      <c r="S32842">
        <v>0</v>
      </c>
      <c r="T32842">
        <v>0</v>
      </c>
      <c r="U32842">
        <v>36.32</v>
      </c>
      <c r="V32842">
        <v>2.54</v>
      </c>
      <c r="W32842">
        <v>0</v>
      </c>
      <c r="X32842">
        <v>33.78</v>
      </c>
      <c r="Y32842">
        <v>36.32</v>
      </c>
    </row>
    <row r="32843" spans="1:25" x14ac:dyDescent="0.25">
      <c r="A32843">
        <v>41731</v>
      </c>
      <c r="B32843" t="s">
        <v>3757</v>
      </c>
      <c r="C32843" t="s">
        <v>43</v>
      </c>
      <c r="D32843" t="s">
        <v>1535</v>
      </c>
      <c r="E32843" t="s">
        <v>1535</v>
      </c>
      <c r="F32843" t="s">
        <v>30</v>
      </c>
      <c r="G32843" t="s">
        <v>9516</v>
      </c>
      <c r="H32843" t="s">
        <v>1522</v>
      </c>
      <c r="I32843" t="s">
        <v>9961</v>
      </c>
      <c r="J32843" t="s">
        <v>1141</v>
      </c>
      <c r="K32843" t="s">
        <v>28</v>
      </c>
      <c r="L32843" t="s">
        <v>350</v>
      </c>
      <c r="M32843" t="s">
        <v>9518</v>
      </c>
      <c r="N32843" t="s">
        <v>1141</v>
      </c>
      <c r="O32843">
        <v>0</v>
      </c>
      <c r="P32843">
        <v>0</v>
      </c>
      <c r="Q32843">
        <v>700000</v>
      </c>
      <c r="R32843">
        <v>0</v>
      </c>
      <c r="S32843">
        <v>0</v>
      </c>
      <c r="T32843">
        <v>0</v>
      </c>
      <c r="U32843">
        <v>548400</v>
      </c>
      <c r="V32843">
        <v>0</v>
      </c>
      <c r="W32843">
        <v>151600</v>
      </c>
      <c r="X32843">
        <v>90000</v>
      </c>
      <c r="Y32843">
        <v>700000</v>
      </c>
    </row>
    <row r="32844" spans="1:25" x14ac:dyDescent="0.25">
      <c r="A32844">
        <v>41732</v>
      </c>
      <c r="B32844" t="s">
        <v>2105</v>
      </c>
      <c r="C32844" t="s">
        <v>173</v>
      </c>
      <c r="D32844" t="s">
        <v>1584</v>
      </c>
      <c r="E32844" t="s">
        <v>1584</v>
      </c>
      <c r="F32844" t="s">
        <v>30</v>
      </c>
      <c r="G32844" t="s">
        <v>2466</v>
      </c>
      <c r="H32844" t="s">
        <v>1522</v>
      </c>
      <c r="I32844" t="s">
        <v>10446</v>
      </c>
      <c r="J32844" t="s">
        <v>276</v>
      </c>
      <c r="K32844" t="s">
        <v>96</v>
      </c>
      <c r="L32844" t="s">
        <v>176</v>
      </c>
      <c r="M32844" t="s">
        <v>2468</v>
      </c>
      <c r="N32844" t="s">
        <v>276</v>
      </c>
      <c r="O32844">
        <v>226702.14</v>
      </c>
      <c r="P32844">
        <v>6667.98</v>
      </c>
      <c r="Q32844">
        <v>0</v>
      </c>
      <c r="R32844">
        <v>0</v>
      </c>
      <c r="S32844">
        <v>0</v>
      </c>
      <c r="T32844">
        <v>0</v>
      </c>
      <c r="U32844">
        <v>3500.41</v>
      </c>
      <c r="V32844">
        <v>6667.98</v>
      </c>
      <c r="W32844">
        <v>229869.71</v>
      </c>
      <c r="X32844">
        <v>9787.98</v>
      </c>
      <c r="Y32844">
        <v>233370.12</v>
      </c>
    </row>
    <row r="32845" spans="1:25" x14ac:dyDescent="0.25">
      <c r="A32845">
        <v>41733</v>
      </c>
      <c r="B32845" t="s">
        <v>4907</v>
      </c>
      <c r="C32845" t="s">
        <v>572</v>
      </c>
      <c r="D32845" t="s">
        <v>2032</v>
      </c>
      <c r="E32845" t="s">
        <v>1781</v>
      </c>
      <c r="F32845" t="s">
        <v>30</v>
      </c>
      <c r="G32845" t="s">
        <v>10575</v>
      </c>
      <c r="H32845" t="s">
        <v>1522</v>
      </c>
      <c r="I32845" t="s">
        <v>14061</v>
      </c>
      <c r="J32845" t="s">
        <v>1223</v>
      </c>
      <c r="K32845" t="s">
        <v>119</v>
      </c>
      <c r="L32845" t="s">
        <v>141</v>
      </c>
      <c r="M32845" t="s">
        <v>10577</v>
      </c>
      <c r="N32845" t="s">
        <v>1223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</row>
    <row r="32846" spans="1:25" x14ac:dyDescent="0.25">
      <c r="A32846">
        <v>41734</v>
      </c>
      <c r="B32846" t="s">
        <v>4058</v>
      </c>
      <c r="C32846" t="s">
        <v>939</v>
      </c>
      <c r="D32846" t="s">
        <v>1584</v>
      </c>
      <c r="E32846" t="s">
        <v>1584</v>
      </c>
      <c r="F32846" t="s">
        <v>30</v>
      </c>
      <c r="G32846" t="s">
        <v>5493</v>
      </c>
      <c r="H32846" t="s">
        <v>1522</v>
      </c>
      <c r="I32846" t="s">
        <v>10765</v>
      </c>
      <c r="J32846" t="s">
        <v>960</v>
      </c>
      <c r="K32846" t="s">
        <v>25</v>
      </c>
      <c r="L32846" t="s">
        <v>659</v>
      </c>
      <c r="M32846" t="s">
        <v>7766</v>
      </c>
      <c r="N32846" t="s">
        <v>960</v>
      </c>
      <c r="O32846">
        <v>797413.48</v>
      </c>
      <c r="P32846">
        <v>258883.81</v>
      </c>
      <c r="Q32846">
        <v>0</v>
      </c>
      <c r="R32846">
        <v>0</v>
      </c>
      <c r="S32846">
        <v>0</v>
      </c>
      <c r="T32846">
        <v>0</v>
      </c>
      <c r="U32846">
        <v>26413.56</v>
      </c>
      <c r="V32846">
        <v>258883.81</v>
      </c>
      <c r="W32846">
        <v>1029883.73</v>
      </c>
      <c r="X32846">
        <v>3357954.28</v>
      </c>
      <c r="Y32846">
        <v>1056297.29</v>
      </c>
    </row>
    <row r="32847" spans="1:25" x14ac:dyDescent="0.25">
      <c r="A32847">
        <v>41735</v>
      </c>
      <c r="B32847" t="s">
        <v>2866</v>
      </c>
      <c r="C32847" t="s">
        <v>90</v>
      </c>
      <c r="D32847" t="s">
        <v>1538</v>
      </c>
      <c r="E32847" t="s">
        <v>1538</v>
      </c>
      <c r="F32847" t="s">
        <v>30</v>
      </c>
      <c r="G32847" t="s">
        <v>4195</v>
      </c>
      <c r="H32847" t="s">
        <v>1522</v>
      </c>
      <c r="I32847" t="s">
        <v>5807</v>
      </c>
      <c r="J32847" t="s">
        <v>684</v>
      </c>
      <c r="K32847" t="s">
        <v>92</v>
      </c>
      <c r="L32847" t="s">
        <v>320</v>
      </c>
      <c r="M32847" t="s">
        <v>5652</v>
      </c>
      <c r="N32847" t="s">
        <v>684</v>
      </c>
      <c r="O32847">
        <v>290332392.94</v>
      </c>
      <c r="P32847">
        <v>-150664762.38</v>
      </c>
      <c r="Q32847">
        <v>0</v>
      </c>
      <c r="R32847">
        <v>0</v>
      </c>
      <c r="S32847">
        <v>0</v>
      </c>
      <c r="T32847">
        <v>2513795.6</v>
      </c>
      <c r="U32847">
        <v>42345074.880000003</v>
      </c>
      <c r="V32847">
        <v>108150220.62</v>
      </c>
      <c r="W32847">
        <v>99836351.280000001</v>
      </c>
      <c r="X32847">
        <v>794665407.99000001</v>
      </c>
      <c r="Y32847">
        <v>142181426.16</v>
      </c>
    </row>
    <row r="32848" spans="1:25" x14ac:dyDescent="0.25">
      <c r="A32848">
        <v>41736</v>
      </c>
      <c r="B32848" t="s">
        <v>4194</v>
      </c>
      <c r="C32848" t="s">
        <v>462</v>
      </c>
      <c r="D32848" t="s">
        <v>2025</v>
      </c>
      <c r="E32848" t="s">
        <v>1584</v>
      </c>
      <c r="F32848" t="s">
        <v>30</v>
      </c>
      <c r="G32848" t="s">
        <v>4195</v>
      </c>
      <c r="H32848" t="s">
        <v>1522</v>
      </c>
      <c r="I32848" t="s">
        <v>10383</v>
      </c>
      <c r="J32848" t="s">
        <v>467</v>
      </c>
      <c r="K32848" t="s">
        <v>96</v>
      </c>
      <c r="L32848" t="s">
        <v>464</v>
      </c>
      <c r="M32848" t="s">
        <v>4197</v>
      </c>
      <c r="N32848" t="s">
        <v>467</v>
      </c>
      <c r="O32848">
        <v>143999.63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143999.63</v>
      </c>
      <c r="X32848">
        <v>0</v>
      </c>
      <c r="Y32848">
        <v>143999.63</v>
      </c>
    </row>
    <row r="32849" spans="1:25" x14ac:dyDescent="0.25">
      <c r="A32849">
        <v>41737</v>
      </c>
      <c r="B32849" t="s">
        <v>3763</v>
      </c>
      <c r="C32849" t="s">
        <v>391</v>
      </c>
      <c r="D32849" t="s">
        <v>1779</v>
      </c>
      <c r="E32849" t="s">
        <v>2025</v>
      </c>
      <c r="F32849" t="s">
        <v>30</v>
      </c>
      <c r="G32849" t="s">
        <v>1575</v>
      </c>
      <c r="H32849" t="s">
        <v>1522</v>
      </c>
      <c r="I32849" t="s">
        <v>11185</v>
      </c>
      <c r="J32849" t="s">
        <v>410</v>
      </c>
      <c r="K32849" t="s">
        <v>37</v>
      </c>
      <c r="L32849" t="s">
        <v>395</v>
      </c>
      <c r="M32849" t="s">
        <v>3802</v>
      </c>
      <c r="N32849" t="s">
        <v>410</v>
      </c>
      <c r="O32849">
        <v>855709.29</v>
      </c>
      <c r="P32849">
        <v>4633215.9000000004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4633215.9000000004</v>
      </c>
      <c r="W32849">
        <v>5488925.1900000004</v>
      </c>
      <c r="X32849">
        <v>2488793.63</v>
      </c>
      <c r="Y32849">
        <v>5488925.1900000004</v>
      </c>
    </row>
    <row r="32850" spans="1:25" x14ac:dyDescent="0.25">
      <c r="A32850">
        <v>41738</v>
      </c>
      <c r="B32850" t="s">
        <v>4138</v>
      </c>
      <c r="C32850" t="s">
        <v>453</v>
      </c>
      <c r="D32850" t="s">
        <v>1779</v>
      </c>
      <c r="E32850" t="s">
        <v>1779</v>
      </c>
      <c r="F32850" t="s">
        <v>30</v>
      </c>
      <c r="G32850" t="s">
        <v>4139</v>
      </c>
      <c r="H32850" t="s">
        <v>1522</v>
      </c>
      <c r="I32850" t="s">
        <v>12421</v>
      </c>
      <c r="J32850" t="s">
        <v>454</v>
      </c>
      <c r="K32850" t="s">
        <v>41</v>
      </c>
      <c r="L32850" t="s">
        <v>113</v>
      </c>
      <c r="M32850" t="s">
        <v>4141</v>
      </c>
      <c r="N32850" t="s">
        <v>454</v>
      </c>
      <c r="O32850">
        <v>315012.8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315012.8</v>
      </c>
      <c r="X32850">
        <v>0</v>
      </c>
      <c r="Y32850">
        <v>315012.8</v>
      </c>
    </row>
    <row r="32851" spans="1:25" x14ac:dyDescent="0.25">
      <c r="A32851">
        <v>41739</v>
      </c>
      <c r="B32851" t="s">
        <v>1737</v>
      </c>
      <c r="C32851" t="s">
        <v>87</v>
      </c>
      <c r="D32851" t="s">
        <v>1535</v>
      </c>
      <c r="E32851" t="s">
        <v>1535</v>
      </c>
      <c r="F32851" t="s">
        <v>30</v>
      </c>
      <c r="G32851" t="s">
        <v>1738</v>
      </c>
      <c r="H32851" t="s">
        <v>1522</v>
      </c>
      <c r="I32851" t="s">
        <v>1753</v>
      </c>
      <c r="J32851" t="s">
        <v>88</v>
      </c>
      <c r="K32851" t="s">
        <v>47</v>
      </c>
      <c r="L32851" t="s">
        <v>48</v>
      </c>
      <c r="M32851" t="s">
        <v>1740</v>
      </c>
      <c r="N32851" t="s">
        <v>87</v>
      </c>
      <c r="O32851">
        <v>0</v>
      </c>
      <c r="P32851">
        <v>0</v>
      </c>
      <c r="Q32851">
        <v>240911730.03999999</v>
      </c>
      <c r="R32851">
        <v>0</v>
      </c>
      <c r="S32851">
        <v>0</v>
      </c>
      <c r="T32851">
        <v>37372.47</v>
      </c>
      <c r="U32851">
        <v>239709666.80000001</v>
      </c>
      <c r="V32851">
        <v>0</v>
      </c>
      <c r="W32851">
        <v>1239435.71</v>
      </c>
      <c r="X32851">
        <v>198298858.12</v>
      </c>
      <c r="Y32851">
        <v>240949102.50999999</v>
      </c>
    </row>
    <row r="32852" spans="1:25" x14ac:dyDescent="0.25">
      <c r="A32852">
        <v>41741</v>
      </c>
      <c r="B32852" t="s">
        <v>1827</v>
      </c>
      <c r="C32852" t="s">
        <v>116</v>
      </c>
      <c r="D32852" t="s">
        <v>1584</v>
      </c>
      <c r="E32852" t="s">
        <v>1584</v>
      </c>
      <c r="F32852" t="s">
        <v>30</v>
      </c>
      <c r="G32852" t="s">
        <v>1828</v>
      </c>
      <c r="H32852" t="s">
        <v>1522</v>
      </c>
      <c r="I32852" t="s">
        <v>10158</v>
      </c>
      <c r="J32852" t="s">
        <v>117</v>
      </c>
      <c r="K32852" t="s">
        <v>71</v>
      </c>
      <c r="L32852" t="s">
        <v>72</v>
      </c>
      <c r="M32852" t="s">
        <v>1830</v>
      </c>
      <c r="N32852" t="s">
        <v>117</v>
      </c>
      <c r="O32852">
        <v>77450.95</v>
      </c>
      <c r="P32852">
        <v>6297.24</v>
      </c>
      <c r="Q32852">
        <v>0</v>
      </c>
      <c r="R32852">
        <v>0</v>
      </c>
      <c r="S32852">
        <v>0</v>
      </c>
      <c r="T32852">
        <v>0</v>
      </c>
      <c r="U32852">
        <v>6477.95</v>
      </c>
      <c r="V32852">
        <v>6297.24</v>
      </c>
      <c r="W32852">
        <v>77270.240000000005</v>
      </c>
      <c r="X32852">
        <v>192156.09</v>
      </c>
      <c r="Y32852">
        <v>83748.19</v>
      </c>
    </row>
    <row r="32853" spans="1:25" x14ac:dyDescent="0.25">
      <c r="A32853">
        <v>41743</v>
      </c>
      <c r="B32853" t="s">
        <v>7401</v>
      </c>
      <c r="C32853" t="s">
        <v>896</v>
      </c>
      <c r="D32853" t="s">
        <v>2034</v>
      </c>
      <c r="E32853" t="s">
        <v>1781</v>
      </c>
      <c r="F32853" t="s">
        <v>30</v>
      </c>
      <c r="G32853" t="s">
        <v>6228</v>
      </c>
      <c r="H32853" t="s">
        <v>1522</v>
      </c>
      <c r="I32853" t="s">
        <v>14062</v>
      </c>
      <c r="J32853" t="s">
        <v>918</v>
      </c>
      <c r="K32853" t="s">
        <v>34</v>
      </c>
      <c r="L32853" t="s">
        <v>35</v>
      </c>
      <c r="M32853" t="s">
        <v>7437</v>
      </c>
      <c r="N32853" t="s">
        <v>918</v>
      </c>
      <c r="O32853">
        <v>449658.78</v>
      </c>
      <c r="P32853">
        <v>-449658.78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879155.36</v>
      </c>
      <c r="W32853">
        <v>0</v>
      </c>
      <c r="X32853">
        <v>14940916.83</v>
      </c>
      <c r="Y32853">
        <v>0</v>
      </c>
    </row>
    <row r="32854" spans="1:25" x14ac:dyDescent="0.25">
      <c r="A32854">
        <v>41744</v>
      </c>
      <c r="B32854" t="s">
        <v>6738</v>
      </c>
      <c r="C32854" t="s">
        <v>701</v>
      </c>
      <c r="D32854" t="s">
        <v>1779</v>
      </c>
      <c r="E32854" t="s">
        <v>1584</v>
      </c>
      <c r="F32854" t="s">
        <v>30</v>
      </c>
      <c r="G32854" t="s">
        <v>7074</v>
      </c>
      <c r="H32854" t="s">
        <v>1522</v>
      </c>
      <c r="I32854" t="s">
        <v>11047</v>
      </c>
      <c r="J32854" t="s">
        <v>1084</v>
      </c>
      <c r="K32854" t="s">
        <v>101</v>
      </c>
      <c r="L32854" t="s">
        <v>824</v>
      </c>
      <c r="M32854" t="s">
        <v>8540</v>
      </c>
      <c r="N32854" t="s">
        <v>1084</v>
      </c>
      <c r="O32854">
        <v>2491322.1800000002</v>
      </c>
      <c r="P32854">
        <v>1212747.68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1212747.68</v>
      </c>
      <c r="W32854">
        <v>3704069.86</v>
      </c>
      <c r="X32854">
        <v>41524935.299999997</v>
      </c>
      <c r="Y32854">
        <v>3704069.86</v>
      </c>
    </row>
    <row r="32855" spans="1:25" x14ac:dyDescent="0.25">
      <c r="A32855">
        <v>41745</v>
      </c>
      <c r="B32855" t="s">
        <v>2878</v>
      </c>
      <c r="C32855" t="s">
        <v>304</v>
      </c>
      <c r="D32855" t="s">
        <v>2025</v>
      </c>
      <c r="E32855" t="s">
        <v>2025</v>
      </c>
      <c r="F32855" t="s">
        <v>30</v>
      </c>
      <c r="G32855" t="s">
        <v>2879</v>
      </c>
      <c r="H32855" t="s">
        <v>2880</v>
      </c>
      <c r="I32855" t="s">
        <v>11411</v>
      </c>
      <c r="J32855" t="s">
        <v>306</v>
      </c>
      <c r="K32855" t="s">
        <v>71</v>
      </c>
      <c r="L32855" t="s">
        <v>307</v>
      </c>
      <c r="M32855" t="s">
        <v>2882</v>
      </c>
      <c r="N32855" t="s">
        <v>306</v>
      </c>
      <c r="O32855">
        <v>1362808.2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1362808.2</v>
      </c>
      <c r="X32855">
        <v>11541.78</v>
      </c>
      <c r="Y32855">
        <v>1362808.2</v>
      </c>
    </row>
    <row r="32856" spans="1:25" x14ac:dyDescent="0.25">
      <c r="A32856">
        <v>41746</v>
      </c>
      <c r="B32856" t="s">
        <v>4230</v>
      </c>
      <c r="C32856" t="s">
        <v>892</v>
      </c>
      <c r="D32856" t="s">
        <v>1535</v>
      </c>
      <c r="E32856" t="s">
        <v>1535</v>
      </c>
      <c r="F32856" t="s">
        <v>30</v>
      </c>
      <c r="G32856" t="s">
        <v>8041</v>
      </c>
      <c r="H32856" t="s">
        <v>1522</v>
      </c>
      <c r="I32856" t="s">
        <v>8180</v>
      </c>
      <c r="J32856" t="s">
        <v>997</v>
      </c>
      <c r="K32856" t="s">
        <v>37</v>
      </c>
      <c r="L32856" t="s">
        <v>291</v>
      </c>
      <c r="M32856" t="s">
        <v>8043</v>
      </c>
      <c r="N32856" t="s">
        <v>997</v>
      </c>
      <c r="O32856">
        <v>0</v>
      </c>
      <c r="P32856">
        <v>0</v>
      </c>
      <c r="Q32856">
        <v>108674000</v>
      </c>
      <c r="R32856">
        <v>0</v>
      </c>
      <c r="S32856">
        <v>0</v>
      </c>
      <c r="T32856">
        <v>51828407.630000003</v>
      </c>
      <c r="U32856">
        <v>160225767.49000001</v>
      </c>
      <c r="V32856">
        <v>0</v>
      </c>
      <c r="W32856">
        <v>276640.14</v>
      </c>
      <c r="X32856">
        <v>153924131.30000001</v>
      </c>
      <c r="Y32856">
        <v>160502407.63</v>
      </c>
    </row>
    <row r="32857" spans="1:25" x14ac:dyDescent="0.25">
      <c r="A32857">
        <v>41749</v>
      </c>
      <c r="B32857" t="s">
        <v>4058</v>
      </c>
      <c r="C32857" t="s">
        <v>939</v>
      </c>
      <c r="D32857" t="s">
        <v>1535</v>
      </c>
      <c r="E32857" t="s">
        <v>1535</v>
      </c>
      <c r="F32857" t="s">
        <v>30</v>
      </c>
      <c r="G32857" t="s">
        <v>1697</v>
      </c>
      <c r="H32857" t="s">
        <v>1522</v>
      </c>
      <c r="I32857" t="s">
        <v>7864</v>
      </c>
      <c r="J32857" t="s">
        <v>950</v>
      </c>
      <c r="K32857" t="s">
        <v>25</v>
      </c>
      <c r="L32857" t="s">
        <v>659</v>
      </c>
      <c r="M32857" t="s">
        <v>7735</v>
      </c>
      <c r="N32857" t="s">
        <v>950</v>
      </c>
      <c r="O32857">
        <v>0</v>
      </c>
      <c r="P32857">
        <v>0</v>
      </c>
      <c r="Q32857">
        <v>4000000</v>
      </c>
      <c r="R32857">
        <v>0</v>
      </c>
      <c r="S32857">
        <v>0</v>
      </c>
      <c r="T32857">
        <v>0</v>
      </c>
      <c r="U32857">
        <v>3878123.28</v>
      </c>
      <c r="V32857">
        <v>0</v>
      </c>
      <c r="W32857">
        <v>121876.72</v>
      </c>
      <c r="X32857">
        <v>3359133.15</v>
      </c>
      <c r="Y32857">
        <v>4000000</v>
      </c>
    </row>
    <row r="32858" spans="1:25" x14ac:dyDescent="0.25">
      <c r="A32858">
        <v>41750</v>
      </c>
      <c r="B32858" t="s">
        <v>6738</v>
      </c>
      <c r="C32858" t="s">
        <v>701</v>
      </c>
      <c r="D32858" t="s">
        <v>2049</v>
      </c>
      <c r="E32858" t="s">
        <v>1584</v>
      </c>
      <c r="F32858" t="s">
        <v>30</v>
      </c>
      <c r="G32858" t="s">
        <v>7033</v>
      </c>
      <c r="H32858" t="s">
        <v>1522</v>
      </c>
      <c r="I32858" t="s">
        <v>11115</v>
      </c>
      <c r="J32858" t="s">
        <v>1079</v>
      </c>
      <c r="K32858" t="s">
        <v>101</v>
      </c>
      <c r="L32858" t="s">
        <v>824</v>
      </c>
      <c r="M32858" t="s">
        <v>8516</v>
      </c>
      <c r="N32858" t="s">
        <v>1079</v>
      </c>
      <c r="O32858">
        <v>9144902.9000000004</v>
      </c>
      <c r="P32858">
        <v>30778.05</v>
      </c>
      <c r="Q32858">
        <v>0</v>
      </c>
      <c r="R32858">
        <v>0</v>
      </c>
      <c r="S32858">
        <v>0</v>
      </c>
      <c r="T32858">
        <v>0</v>
      </c>
      <c r="U32858">
        <v>2582.58</v>
      </c>
      <c r="V32858">
        <v>30778.05</v>
      </c>
      <c r="W32858">
        <v>9173098.3699999992</v>
      </c>
      <c r="X32858">
        <v>485620.41</v>
      </c>
      <c r="Y32858">
        <v>9175680.9499999993</v>
      </c>
    </row>
    <row r="32859" spans="1:25" x14ac:dyDescent="0.25">
      <c r="A32859">
        <v>41751</v>
      </c>
      <c r="B32859" t="s">
        <v>1827</v>
      </c>
      <c r="C32859" t="s">
        <v>116</v>
      </c>
      <c r="D32859" t="s">
        <v>1779</v>
      </c>
      <c r="E32859" t="s">
        <v>1779</v>
      </c>
      <c r="F32859" t="s">
        <v>30</v>
      </c>
      <c r="G32859" t="s">
        <v>1828</v>
      </c>
      <c r="H32859" t="s">
        <v>1522</v>
      </c>
      <c r="I32859" t="s">
        <v>12990</v>
      </c>
      <c r="J32859" t="s">
        <v>117</v>
      </c>
      <c r="K32859" t="s">
        <v>71</v>
      </c>
      <c r="L32859" t="s">
        <v>72</v>
      </c>
      <c r="M32859" t="s">
        <v>1830</v>
      </c>
      <c r="N32859" t="s">
        <v>117</v>
      </c>
      <c r="O32859">
        <v>86816.63</v>
      </c>
      <c r="P32859">
        <v>9518.7900000000009</v>
      </c>
      <c r="Q32859">
        <v>0</v>
      </c>
      <c r="R32859">
        <v>0</v>
      </c>
      <c r="S32859">
        <v>0</v>
      </c>
      <c r="T32859">
        <v>0</v>
      </c>
      <c r="U32859">
        <v>4403.79</v>
      </c>
      <c r="V32859">
        <v>9518.7900000000009</v>
      </c>
      <c r="W32859">
        <v>91931.63</v>
      </c>
      <c r="X32859">
        <v>0</v>
      </c>
      <c r="Y32859">
        <v>96335.42</v>
      </c>
    </row>
    <row r="32860" spans="1:25" x14ac:dyDescent="0.25">
      <c r="A32860">
        <v>41752</v>
      </c>
      <c r="B32860" t="s">
        <v>4907</v>
      </c>
      <c r="C32860" t="s">
        <v>572</v>
      </c>
      <c r="D32860" t="s">
        <v>1781</v>
      </c>
      <c r="E32860" t="s">
        <v>1781</v>
      </c>
      <c r="F32860" t="s">
        <v>30</v>
      </c>
      <c r="G32860" t="s">
        <v>1575</v>
      </c>
      <c r="H32860" t="s">
        <v>1522</v>
      </c>
      <c r="I32860" t="s">
        <v>14063</v>
      </c>
      <c r="J32860" t="s">
        <v>1271</v>
      </c>
      <c r="K32860" t="s">
        <v>71</v>
      </c>
      <c r="L32860" t="s">
        <v>72</v>
      </c>
      <c r="M32860" t="s">
        <v>4945</v>
      </c>
      <c r="N32860" t="s">
        <v>590</v>
      </c>
      <c r="O32860">
        <v>4180781.19</v>
      </c>
      <c r="P32860">
        <v>-4162372.38</v>
      </c>
      <c r="Q32860">
        <v>0</v>
      </c>
      <c r="R32860">
        <v>0</v>
      </c>
      <c r="S32860">
        <v>0</v>
      </c>
      <c r="T32860">
        <v>413833.13</v>
      </c>
      <c r="U32860">
        <v>432241.94</v>
      </c>
      <c r="V32860">
        <v>22079481.260000002</v>
      </c>
      <c r="W32860">
        <v>0</v>
      </c>
      <c r="X32860">
        <v>1452983.56</v>
      </c>
      <c r="Y32860">
        <v>432241.94</v>
      </c>
    </row>
    <row r="32861" spans="1:25" x14ac:dyDescent="0.25">
      <c r="A32861">
        <v>41753</v>
      </c>
      <c r="B32861" t="s">
        <v>4469</v>
      </c>
      <c r="C32861" t="s">
        <v>303</v>
      </c>
      <c r="D32861" t="s">
        <v>1781</v>
      </c>
      <c r="E32861" t="s">
        <v>1781</v>
      </c>
      <c r="F32861" t="s">
        <v>30</v>
      </c>
      <c r="G32861" t="s">
        <v>4523</v>
      </c>
      <c r="H32861" t="s">
        <v>1522</v>
      </c>
      <c r="I32861" t="s">
        <v>14064</v>
      </c>
      <c r="J32861" t="s">
        <v>536</v>
      </c>
      <c r="K32861" t="s">
        <v>37</v>
      </c>
      <c r="L32861" t="s">
        <v>38</v>
      </c>
      <c r="M32861" t="s">
        <v>4525</v>
      </c>
      <c r="N32861" t="s">
        <v>536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</row>
    <row r="32862" spans="1:25" x14ac:dyDescent="0.25">
      <c r="A32862">
        <v>41754</v>
      </c>
      <c r="B32862" t="s">
        <v>3270</v>
      </c>
      <c r="C32862" t="s">
        <v>314</v>
      </c>
      <c r="D32862" t="s">
        <v>1535</v>
      </c>
      <c r="E32862" t="s">
        <v>1535</v>
      </c>
      <c r="F32862" t="s">
        <v>30</v>
      </c>
      <c r="G32862" t="s">
        <v>3271</v>
      </c>
      <c r="H32862" t="s">
        <v>1522</v>
      </c>
      <c r="I32862" t="s">
        <v>3278</v>
      </c>
      <c r="J32862" t="s">
        <v>315</v>
      </c>
      <c r="K32862" t="s">
        <v>25</v>
      </c>
      <c r="L32862" t="s">
        <v>86</v>
      </c>
      <c r="M32862" t="s">
        <v>3273</v>
      </c>
      <c r="N32862" t="s">
        <v>315</v>
      </c>
      <c r="O32862">
        <v>0</v>
      </c>
      <c r="P32862">
        <v>0</v>
      </c>
      <c r="Q32862">
        <v>17500000</v>
      </c>
      <c r="R32862">
        <v>0</v>
      </c>
      <c r="S32862">
        <v>0</v>
      </c>
      <c r="T32862">
        <v>7450.51</v>
      </c>
      <c r="U32862">
        <v>17220669.52</v>
      </c>
      <c r="V32862">
        <v>0</v>
      </c>
      <c r="W32862">
        <v>286780.99</v>
      </c>
      <c r="X32862">
        <v>13955771.560000001</v>
      </c>
      <c r="Y32862">
        <v>17507450.510000002</v>
      </c>
    </row>
    <row r="32863" spans="1:25" x14ac:dyDescent="0.25">
      <c r="A32863">
        <v>41755</v>
      </c>
      <c r="B32863" t="s">
        <v>6822</v>
      </c>
      <c r="C32863" t="s">
        <v>701</v>
      </c>
      <c r="D32863" t="s">
        <v>1779</v>
      </c>
      <c r="E32863" t="s">
        <v>1584</v>
      </c>
      <c r="F32863" t="s">
        <v>30</v>
      </c>
      <c r="G32863" t="s">
        <v>8729</v>
      </c>
      <c r="H32863" t="s">
        <v>1522</v>
      </c>
      <c r="I32863" t="s">
        <v>10977</v>
      </c>
      <c r="J32863" t="s">
        <v>1100</v>
      </c>
      <c r="K32863" t="s">
        <v>101</v>
      </c>
      <c r="L32863" t="s">
        <v>824</v>
      </c>
      <c r="M32863" t="s">
        <v>8731</v>
      </c>
      <c r="N32863" t="s">
        <v>1100</v>
      </c>
      <c r="O32863">
        <v>4488839.05</v>
      </c>
      <c r="P32863">
        <v>3609179.89</v>
      </c>
      <c r="Q32863">
        <v>0</v>
      </c>
      <c r="R32863">
        <v>0</v>
      </c>
      <c r="S32863">
        <v>0</v>
      </c>
      <c r="T32863">
        <v>0</v>
      </c>
      <c r="U32863">
        <v>4717915.3499999996</v>
      </c>
      <c r="V32863">
        <v>3609179.89</v>
      </c>
      <c r="W32863">
        <v>3380103.59</v>
      </c>
      <c r="X32863">
        <v>4669627.78</v>
      </c>
      <c r="Y32863">
        <v>8098018.9400000004</v>
      </c>
    </row>
    <row r="32864" spans="1:25" x14ac:dyDescent="0.25">
      <c r="A32864">
        <v>41757</v>
      </c>
      <c r="B32864" t="s">
        <v>2878</v>
      </c>
      <c r="C32864" t="s">
        <v>304</v>
      </c>
      <c r="D32864" t="s">
        <v>2025</v>
      </c>
      <c r="E32864" t="s">
        <v>1584</v>
      </c>
      <c r="F32864" t="s">
        <v>30</v>
      </c>
      <c r="G32864" t="s">
        <v>3823</v>
      </c>
      <c r="H32864" t="s">
        <v>1522</v>
      </c>
      <c r="I32864" t="s">
        <v>10958</v>
      </c>
      <c r="J32864" t="s">
        <v>707</v>
      </c>
      <c r="K32864" t="s">
        <v>71</v>
      </c>
      <c r="L32864" t="s">
        <v>72</v>
      </c>
      <c r="M32864" t="s">
        <v>5989</v>
      </c>
      <c r="N32864" t="s">
        <v>707</v>
      </c>
      <c r="O32864">
        <v>19285.490000000002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19285.490000000002</v>
      </c>
      <c r="X32864">
        <v>0</v>
      </c>
      <c r="Y32864">
        <v>19285.490000000002</v>
      </c>
    </row>
    <row r="32865" spans="1:25" x14ac:dyDescent="0.25">
      <c r="A32865">
        <v>41758</v>
      </c>
      <c r="B32865" t="s">
        <v>8256</v>
      </c>
      <c r="C32865" t="s">
        <v>701</v>
      </c>
      <c r="D32865" t="s">
        <v>2032</v>
      </c>
      <c r="E32865" t="s">
        <v>1781</v>
      </c>
      <c r="F32865" t="s">
        <v>30</v>
      </c>
      <c r="G32865" t="s">
        <v>1575</v>
      </c>
      <c r="H32865" t="s">
        <v>1522</v>
      </c>
      <c r="I32865" t="s">
        <v>14065</v>
      </c>
      <c r="J32865" t="s">
        <v>1018</v>
      </c>
      <c r="K32865" t="s">
        <v>101</v>
      </c>
      <c r="L32865" t="s">
        <v>824</v>
      </c>
      <c r="M32865" t="s">
        <v>8263</v>
      </c>
      <c r="N32865" t="s">
        <v>1018</v>
      </c>
      <c r="O32865">
        <v>159749497.53</v>
      </c>
      <c r="P32865">
        <v>-87382010.409999996</v>
      </c>
      <c r="Q32865">
        <v>0</v>
      </c>
      <c r="R32865">
        <v>0</v>
      </c>
      <c r="S32865">
        <v>0</v>
      </c>
      <c r="T32865">
        <v>-53058331.579999998</v>
      </c>
      <c r="U32865">
        <v>19309155.539999999</v>
      </c>
      <c r="V32865">
        <v>162756049.88</v>
      </c>
      <c r="W32865">
        <v>0</v>
      </c>
      <c r="X32865">
        <v>34189547.420000002</v>
      </c>
      <c r="Y32865">
        <v>19309155.539999999</v>
      </c>
    </row>
    <row r="32866" spans="1:25" x14ac:dyDescent="0.25">
      <c r="A32866">
        <v>41759</v>
      </c>
      <c r="B32866" t="s">
        <v>2105</v>
      </c>
      <c r="C32866" t="s">
        <v>173</v>
      </c>
      <c r="D32866" t="s">
        <v>1781</v>
      </c>
      <c r="E32866" t="s">
        <v>1781</v>
      </c>
      <c r="F32866" t="s">
        <v>30</v>
      </c>
      <c r="G32866" t="s">
        <v>2361</v>
      </c>
      <c r="H32866" t="s">
        <v>1522</v>
      </c>
      <c r="I32866" t="s">
        <v>12538</v>
      </c>
      <c r="J32866" t="s">
        <v>259</v>
      </c>
      <c r="K32866" t="s">
        <v>41</v>
      </c>
      <c r="L32866" t="s">
        <v>42</v>
      </c>
      <c r="M32866" t="s">
        <v>2363</v>
      </c>
      <c r="N32866" t="s">
        <v>260</v>
      </c>
      <c r="O32866">
        <v>1550337.96</v>
      </c>
      <c r="P32866">
        <v>-214310.74</v>
      </c>
      <c r="Q32866">
        <v>0</v>
      </c>
      <c r="R32866">
        <v>0</v>
      </c>
      <c r="S32866">
        <v>0</v>
      </c>
      <c r="T32866">
        <v>-269315.3</v>
      </c>
      <c r="U32866">
        <v>563850.93999999994</v>
      </c>
      <c r="V32866">
        <v>3730689.26</v>
      </c>
      <c r="W32866">
        <v>502860.98</v>
      </c>
      <c r="X32866">
        <v>749598.52</v>
      </c>
      <c r="Y32866">
        <v>1066711.92</v>
      </c>
    </row>
    <row r="32867" spans="1:25" x14ac:dyDescent="0.25">
      <c r="A32867">
        <v>41761</v>
      </c>
      <c r="B32867" t="s">
        <v>6509</v>
      </c>
      <c r="C32867" t="s">
        <v>118</v>
      </c>
      <c r="D32867" t="s">
        <v>2034</v>
      </c>
      <c r="E32867" t="s">
        <v>2032</v>
      </c>
      <c r="F32867" t="s">
        <v>30</v>
      </c>
      <c r="G32867" t="s">
        <v>6533</v>
      </c>
      <c r="H32867" t="s">
        <v>6738</v>
      </c>
      <c r="I32867" t="s">
        <v>14066</v>
      </c>
      <c r="J32867" t="s">
        <v>789</v>
      </c>
      <c r="K32867" t="s">
        <v>119</v>
      </c>
      <c r="L32867" t="s">
        <v>120</v>
      </c>
      <c r="M32867" t="s">
        <v>6535</v>
      </c>
      <c r="N32867" t="s">
        <v>789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5705215.8799999999</v>
      </c>
      <c r="Y32867">
        <v>0</v>
      </c>
    </row>
    <row r="32868" spans="1:25" x14ac:dyDescent="0.25">
      <c r="A32868">
        <v>41762</v>
      </c>
      <c r="B32868" t="s">
        <v>6177</v>
      </c>
      <c r="C32868" t="s">
        <v>731</v>
      </c>
      <c r="D32868" t="s">
        <v>1535</v>
      </c>
      <c r="E32868" t="s">
        <v>1535</v>
      </c>
      <c r="F32868" t="s">
        <v>30</v>
      </c>
      <c r="G32868" t="s">
        <v>1575</v>
      </c>
      <c r="H32868" t="s">
        <v>1522</v>
      </c>
      <c r="I32868" t="s">
        <v>6189</v>
      </c>
      <c r="J32868" t="s">
        <v>737</v>
      </c>
      <c r="K32868" t="s">
        <v>96</v>
      </c>
      <c r="L32868" t="s">
        <v>176</v>
      </c>
      <c r="M32868" t="s">
        <v>6190</v>
      </c>
      <c r="N32868" t="s">
        <v>737</v>
      </c>
      <c r="O32868">
        <v>0</v>
      </c>
      <c r="P32868">
        <v>0</v>
      </c>
      <c r="Q32868">
        <v>30000000</v>
      </c>
      <c r="R32868">
        <v>0</v>
      </c>
      <c r="S32868">
        <v>0</v>
      </c>
      <c r="T32868">
        <v>76060334.689999998</v>
      </c>
      <c r="U32868">
        <v>105325467.08</v>
      </c>
      <c r="V32868">
        <v>0</v>
      </c>
      <c r="W32868">
        <v>734867.61</v>
      </c>
      <c r="X32868">
        <v>95127903.75</v>
      </c>
      <c r="Y32868">
        <v>106060334.69</v>
      </c>
    </row>
    <row r="32869" spans="1:25" x14ac:dyDescent="0.25">
      <c r="A32869">
        <v>41763</v>
      </c>
      <c r="B32869" t="s">
        <v>7401</v>
      </c>
      <c r="C32869" t="s">
        <v>896</v>
      </c>
      <c r="D32869" t="s">
        <v>2037</v>
      </c>
      <c r="E32869" t="s">
        <v>1781</v>
      </c>
      <c r="F32869" t="s">
        <v>30</v>
      </c>
      <c r="G32869" t="s">
        <v>7579</v>
      </c>
      <c r="H32869" t="s">
        <v>1522</v>
      </c>
      <c r="I32869" t="s">
        <v>14067</v>
      </c>
      <c r="J32869" t="s">
        <v>904</v>
      </c>
      <c r="K32869" t="s">
        <v>96</v>
      </c>
      <c r="L32869" t="s">
        <v>555</v>
      </c>
      <c r="M32869" t="s">
        <v>7581</v>
      </c>
      <c r="N32869" t="s">
        <v>904</v>
      </c>
      <c r="O32869">
        <v>5183929.1100000003</v>
      </c>
      <c r="P32869">
        <v>-5181229.1100000003</v>
      </c>
      <c r="Q32869">
        <v>0</v>
      </c>
      <c r="R32869">
        <v>0</v>
      </c>
      <c r="S32869">
        <v>0</v>
      </c>
      <c r="T32869">
        <v>0</v>
      </c>
      <c r="U32869">
        <v>2700</v>
      </c>
      <c r="V32869">
        <v>3100284.24</v>
      </c>
      <c r="W32869">
        <v>0</v>
      </c>
      <c r="X32869">
        <v>3185917.54</v>
      </c>
      <c r="Y32869">
        <v>2700</v>
      </c>
    </row>
    <row r="32870" spans="1:25" x14ac:dyDescent="0.25">
      <c r="A32870">
        <v>41764</v>
      </c>
      <c r="B32870" t="s">
        <v>6809</v>
      </c>
      <c r="C32870" t="s">
        <v>701</v>
      </c>
      <c r="D32870" t="s">
        <v>2025</v>
      </c>
      <c r="E32870" t="s">
        <v>1532</v>
      </c>
      <c r="F32870" t="s">
        <v>30</v>
      </c>
      <c r="G32870" t="s">
        <v>8474</v>
      </c>
      <c r="H32870" t="s">
        <v>1522</v>
      </c>
      <c r="I32870" t="s">
        <v>8974</v>
      </c>
      <c r="J32870" t="s">
        <v>1072</v>
      </c>
      <c r="K32870" t="s">
        <v>101</v>
      </c>
      <c r="L32870" t="s">
        <v>824</v>
      </c>
      <c r="M32870" t="s">
        <v>8476</v>
      </c>
      <c r="N32870" t="s">
        <v>1072</v>
      </c>
      <c r="O32870">
        <v>16534666.34</v>
      </c>
      <c r="P32870">
        <v>396021.04</v>
      </c>
      <c r="Q32870">
        <v>0</v>
      </c>
      <c r="R32870">
        <v>0</v>
      </c>
      <c r="S32870">
        <v>0</v>
      </c>
      <c r="T32870">
        <v>0</v>
      </c>
      <c r="U32870">
        <v>4823781.04</v>
      </c>
      <c r="V32870">
        <v>396021.04</v>
      </c>
      <c r="W32870">
        <v>12106906.34</v>
      </c>
      <c r="X32870">
        <v>43137469.920000002</v>
      </c>
      <c r="Y32870">
        <v>16930687.379999999</v>
      </c>
    </row>
    <row r="32871" spans="1:25" x14ac:dyDescent="0.25">
      <c r="A32871">
        <v>41765</v>
      </c>
      <c r="B32871" t="s">
        <v>3757</v>
      </c>
      <c r="C32871" t="s">
        <v>43</v>
      </c>
      <c r="D32871" t="s">
        <v>2025</v>
      </c>
      <c r="E32871" t="s">
        <v>2025</v>
      </c>
      <c r="F32871" t="s">
        <v>30</v>
      </c>
      <c r="G32871" t="s">
        <v>4069</v>
      </c>
      <c r="H32871" t="s">
        <v>1522</v>
      </c>
      <c r="I32871" t="s">
        <v>11256</v>
      </c>
      <c r="J32871" t="s">
        <v>1139</v>
      </c>
      <c r="K32871" t="s">
        <v>160</v>
      </c>
      <c r="L32871" t="s">
        <v>1138</v>
      </c>
      <c r="M32871" t="s">
        <v>9498</v>
      </c>
      <c r="N32871" t="s">
        <v>1139</v>
      </c>
      <c r="O32871">
        <v>2412287.6800000002</v>
      </c>
      <c r="P32871">
        <v>704136.13</v>
      </c>
      <c r="Q32871">
        <v>0</v>
      </c>
      <c r="R32871">
        <v>0</v>
      </c>
      <c r="S32871">
        <v>0</v>
      </c>
      <c r="T32871">
        <v>-305844.17</v>
      </c>
      <c r="U32871">
        <v>37359.919999999998</v>
      </c>
      <c r="V32871">
        <v>704136.13</v>
      </c>
      <c r="W32871">
        <v>2773219.72</v>
      </c>
      <c r="X32871">
        <v>7376392.0099999998</v>
      </c>
      <c r="Y32871">
        <v>2810579.64</v>
      </c>
    </row>
    <row r="32872" spans="1:25" x14ac:dyDescent="0.25">
      <c r="A32872">
        <v>41766</v>
      </c>
      <c r="B32872" t="s">
        <v>4469</v>
      </c>
      <c r="C32872" t="s">
        <v>303</v>
      </c>
      <c r="D32872" t="s">
        <v>2037</v>
      </c>
      <c r="E32872" t="s">
        <v>1584</v>
      </c>
      <c r="F32872" t="s">
        <v>30</v>
      </c>
      <c r="G32872" t="s">
        <v>4608</v>
      </c>
      <c r="H32872" t="s">
        <v>1522</v>
      </c>
      <c r="I32872" t="s">
        <v>10741</v>
      </c>
      <c r="J32872" t="s">
        <v>518</v>
      </c>
      <c r="K32872" t="s">
        <v>92</v>
      </c>
      <c r="L32872" t="s">
        <v>93</v>
      </c>
      <c r="M32872" t="s">
        <v>4610</v>
      </c>
      <c r="N32872" t="s">
        <v>518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</row>
    <row r="32873" spans="1:25" x14ac:dyDescent="0.25">
      <c r="A32873">
        <v>41769</v>
      </c>
      <c r="B32873" t="s">
        <v>2862</v>
      </c>
      <c r="C32873" t="s">
        <v>298</v>
      </c>
      <c r="D32873" t="s">
        <v>1538</v>
      </c>
      <c r="E32873" t="s">
        <v>1532</v>
      </c>
      <c r="F32873" t="s">
        <v>30</v>
      </c>
      <c r="G32873" t="s">
        <v>12197</v>
      </c>
      <c r="H32873" t="s">
        <v>1522</v>
      </c>
      <c r="I32873" t="s">
        <v>12198</v>
      </c>
      <c r="J32873" t="s">
        <v>1280</v>
      </c>
      <c r="K32873" t="s">
        <v>92</v>
      </c>
      <c r="L32873" t="s">
        <v>93</v>
      </c>
      <c r="M32873" t="s">
        <v>12199</v>
      </c>
      <c r="N32873" t="s">
        <v>1281</v>
      </c>
      <c r="O32873">
        <v>2532558.2200000002</v>
      </c>
      <c r="P32873">
        <v>36230.699999999997</v>
      </c>
      <c r="Q32873">
        <v>0</v>
      </c>
      <c r="R32873">
        <v>0</v>
      </c>
      <c r="S32873">
        <v>0</v>
      </c>
      <c r="T32873">
        <v>0</v>
      </c>
      <c r="U32873">
        <v>2456271.41</v>
      </c>
      <c r="V32873">
        <v>36230.699999999997</v>
      </c>
      <c r="W32873">
        <v>112517.51</v>
      </c>
      <c r="X32873">
        <v>3107804.57</v>
      </c>
      <c r="Y32873">
        <v>2568788.92</v>
      </c>
    </row>
    <row r="32874" spans="1:25" x14ac:dyDescent="0.25">
      <c r="A32874">
        <v>41770</v>
      </c>
      <c r="B32874" t="s">
        <v>2105</v>
      </c>
      <c r="C32874" t="s">
        <v>173</v>
      </c>
      <c r="D32874" t="s">
        <v>2034</v>
      </c>
      <c r="E32874" t="s">
        <v>1781</v>
      </c>
      <c r="F32874" t="s">
        <v>30</v>
      </c>
      <c r="G32874" t="s">
        <v>2106</v>
      </c>
      <c r="H32874" t="s">
        <v>1522</v>
      </c>
      <c r="I32874" t="s">
        <v>14068</v>
      </c>
      <c r="J32874" t="s">
        <v>174</v>
      </c>
      <c r="K32874" t="s">
        <v>37</v>
      </c>
      <c r="L32874" t="s">
        <v>134</v>
      </c>
      <c r="M32874" t="s">
        <v>2108</v>
      </c>
      <c r="N32874" t="s">
        <v>174</v>
      </c>
      <c r="O32874">
        <v>235339.14</v>
      </c>
      <c r="P32874">
        <v>-235339.14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14366.23</v>
      </c>
      <c r="W32874">
        <v>0</v>
      </c>
      <c r="X32874">
        <v>0</v>
      </c>
      <c r="Y32874">
        <v>0</v>
      </c>
    </row>
    <row r="32875" spans="1:25" x14ac:dyDescent="0.25">
      <c r="A32875">
        <v>41771</v>
      </c>
      <c r="B32875" t="s">
        <v>2862</v>
      </c>
      <c r="C32875" t="s">
        <v>298</v>
      </c>
      <c r="D32875" t="s">
        <v>2025</v>
      </c>
      <c r="E32875" t="s">
        <v>1529</v>
      </c>
      <c r="F32875" t="s">
        <v>30</v>
      </c>
      <c r="G32875" t="s">
        <v>3576</v>
      </c>
      <c r="H32875" t="s">
        <v>1522</v>
      </c>
      <c r="I32875" t="s">
        <v>3675</v>
      </c>
      <c r="J32875" t="s">
        <v>376</v>
      </c>
      <c r="K32875" t="s">
        <v>92</v>
      </c>
      <c r="L32875" t="s">
        <v>93</v>
      </c>
      <c r="M32875" t="s">
        <v>3578</v>
      </c>
      <c r="N32875" t="s">
        <v>376</v>
      </c>
      <c r="O32875">
        <v>470795.32</v>
      </c>
      <c r="P32875">
        <v>666371.68999999994</v>
      </c>
      <c r="Q32875">
        <v>0</v>
      </c>
      <c r="R32875">
        <v>0</v>
      </c>
      <c r="S32875">
        <v>0</v>
      </c>
      <c r="T32875">
        <v>0</v>
      </c>
      <c r="U32875">
        <v>40977.410000000003</v>
      </c>
      <c r="V32875">
        <v>666371.68999999994</v>
      </c>
      <c r="W32875">
        <v>1096189.6000000001</v>
      </c>
      <c r="X32875">
        <v>153718164.97999999</v>
      </c>
      <c r="Y32875">
        <v>1137167.01</v>
      </c>
    </row>
    <row r="32876" spans="1:25" x14ac:dyDescent="0.25">
      <c r="A32876">
        <v>41772</v>
      </c>
      <c r="B32876" t="s">
        <v>6509</v>
      </c>
      <c r="C32876" t="s">
        <v>118</v>
      </c>
      <c r="D32876" t="s">
        <v>1538</v>
      </c>
      <c r="E32876" t="s">
        <v>1532</v>
      </c>
      <c r="F32876" t="s">
        <v>30</v>
      </c>
      <c r="G32876" t="s">
        <v>6518</v>
      </c>
      <c r="H32876" t="s">
        <v>1522</v>
      </c>
      <c r="I32876" t="s">
        <v>6922</v>
      </c>
      <c r="J32876" t="s">
        <v>784</v>
      </c>
      <c r="K32876" t="s">
        <v>119</v>
      </c>
      <c r="L32876" t="s">
        <v>127</v>
      </c>
      <c r="M32876" t="s">
        <v>6520</v>
      </c>
      <c r="N32876" t="s">
        <v>784</v>
      </c>
      <c r="O32876">
        <v>1821918.6</v>
      </c>
      <c r="P32876">
        <v>8930.5499999999993</v>
      </c>
      <c r="Q32876">
        <v>0</v>
      </c>
      <c r="R32876">
        <v>0</v>
      </c>
      <c r="S32876">
        <v>0</v>
      </c>
      <c r="T32876">
        <v>0</v>
      </c>
      <c r="U32876">
        <v>359789.08</v>
      </c>
      <c r="V32876">
        <v>8930.5499999999993</v>
      </c>
      <c r="W32876">
        <v>1471060.07</v>
      </c>
      <c r="X32876">
        <v>279316.56</v>
      </c>
      <c r="Y32876">
        <v>1830849.15</v>
      </c>
    </row>
    <row r="32877" spans="1:25" x14ac:dyDescent="0.25">
      <c r="A32877">
        <v>41773</v>
      </c>
      <c r="B32877" t="s">
        <v>6509</v>
      </c>
      <c r="C32877" t="s">
        <v>118</v>
      </c>
      <c r="D32877" t="s">
        <v>2025</v>
      </c>
      <c r="E32877" t="s">
        <v>1584</v>
      </c>
      <c r="F32877" t="s">
        <v>30</v>
      </c>
      <c r="G32877" t="s">
        <v>6572</v>
      </c>
      <c r="H32877" t="s">
        <v>1522</v>
      </c>
      <c r="I32877" t="s">
        <v>10427</v>
      </c>
      <c r="J32877" t="s">
        <v>796</v>
      </c>
      <c r="K32877" t="s">
        <v>119</v>
      </c>
      <c r="L32877" t="s">
        <v>127</v>
      </c>
      <c r="M32877" t="s">
        <v>6574</v>
      </c>
      <c r="N32877" t="s">
        <v>791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</row>
    <row r="32878" spans="1:25" x14ac:dyDescent="0.25">
      <c r="A32878">
        <v>41774</v>
      </c>
      <c r="B32878" t="s">
        <v>4058</v>
      </c>
      <c r="C32878" t="s">
        <v>939</v>
      </c>
      <c r="D32878" t="s">
        <v>2025</v>
      </c>
      <c r="E32878" t="s">
        <v>2025</v>
      </c>
      <c r="F32878" t="s">
        <v>30</v>
      </c>
      <c r="G32878" t="s">
        <v>7750</v>
      </c>
      <c r="H32878" t="s">
        <v>1522</v>
      </c>
      <c r="I32878" t="s">
        <v>11937</v>
      </c>
      <c r="J32878" t="s">
        <v>955</v>
      </c>
      <c r="K32878" t="s">
        <v>25</v>
      </c>
      <c r="L32878" t="s">
        <v>659</v>
      </c>
      <c r="M32878" t="s">
        <v>7752</v>
      </c>
      <c r="N32878" t="s">
        <v>955</v>
      </c>
      <c r="O32878">
        <v>279051.76</v>
      </c>
      <c r="P32878">
        <v>40577.879999999997</v>
      </c>
      <c r="Q32878">
        <v>0</v>
      </c>
      <c r="R32878">
        <v>0</v>
      </c>
      <c r="S32878">
        <v>0</v>
      </c>
      <c r="T32878">
        <v>0</v>
      </c>
      <c r="U32878">
        <v>697.6</v>
      </c>
      <c r="V32878">
        <v>40577.879999999997</v>
      </c>
      <c r="W32878">
        <v>318932.03999999998</v>
      </c>
      <c r="X32878">
        <v>21063.97</v>
      </c>
      <c r="Y32878">
        <v>319629.64</v>
      </c>
    </row>
    <row r="32879" spans="1:25" x14ac:dyDescent="0.25">
      <c r="A32879">
        <v>41775</v>
      </c>
      <c r="B32879" t="s">
        <v>4235</v>
      </c>
      <c r="C32879" t="s">
        <v>472</v>
      </c>
      <c r="D32879" t="s">
        <v>2025</v>
      </c>
      <c r="E32879" t="s">
        <v>1584</v>
      </c>
      <c r="F32879" t="s">
        <v>30</v>
      </c>
      <c r="G32879" t="s">
        <v>4286</v>
      </c>
      <c r="H32879" t="s">
        <v>1522</v>
      </c>
      <c r="I32879" t="s">
        <v>10648</v>
      </c>
      <c r="J32879" t="s">
        <v>494</v>
      </c>
      <c r="K32879" t="s">
        <v>65</v>
      </c>
      <c r="L32879" t="s">
        <v>474</v>
      </c>
      <c r="M32879" t="s">
        <v>4288</v>
      </c>
      <c r="N32879" t="s">
        <v>494</v>
      </c>
      <c r="O32879">
        <v>3873.13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3873.13</v>
      </c>
      <c r="X32879">
        <v>9778.25</v>
      </c>
      <c r="Y32879">
        <v>3873.13</v>
      </c>
    </row>
    <row r="32880" spans="1:25" x14ac:dyDescent="0.25">
      <c r="A32880">
        <v>41776</v>
      </c>
      <c r="B32880" t="s">
        <v>4230</v>
      </c>
      <c r="C32880" t="s">
        <v>892</v>
      </c>
      <c r="D32880" t="s">
        <v>1584</v>
      </c>
      <c r="E32880" t="s">
        <v>1584</v>
      </c>
      <c r="F32880" t="s">
        <v>30</v>
      </c>
      <c r="G32880" t="s">
        <v>8041</v>
      </c>
      <c r="H32880" t="s">
        <v>1522</v>
      </c>
      <c r="I32880" t="s">
        <v>10783</v>
      </c>
      <c r="J32880" t="s">
        <v>997</v>
      </c>
      <c r="K32880" t="s">
        <v>37</v>
      </c>
      <c r="L32880" t="s">
        <v>291</v>
      </c>
      <c r="M32880" t="s">
        <v>8043</v>
      </c>
      <c r="N32880" t="s">
        <v>997</v>
      </c>
      <c r="O32880">
        <v>235635.47</v>
      </c>
      <c r="P32880">
        <v>68548.72</v>
      </c>
      <c r="Q32880">
        <v>0</v>
      </c>
      <c r="R32880">
        <v>0</v>
      </c>
      <c r="S32880">
        <v>0</v>
      </c>
      <c r="T32880">
        <v>0</v>
      </c>
      <c r="U32880">
        <v>47794.68</v>
      </c>
      <c r="V32880">
        <v>68548.72</v>
      </c>
      <c r="W32880">
        <v>256389.51</v>
      </c>
      <c r="X32880">
        <v>1422117.76</v>
      </c>
      <c r="Y32880">
        <v>304184.19</v>
      </c>
    </row>
    <row r="32881" spans="1:25" x14ac:dyDescent="0.25">
      <c r="A32881">
        <v>41777</v>
      </c>
      <c r="B32881" t="s">
        <v>6509</v>
      </c>
      <c r="C32881" t="s">
        <v>118</v>
      </c>
      <c r="D32881" t="s">
        <v>1535</v>
      </c>
      <c r="E32881" t="s">
        <v>1529</v>
      </c>
      <c r="F32881" t="s">
        <v>30</v>
      </c>
      <c r="G32881" t="s">
        <v>6556</v>
      </c>
      <c r="H32881" t="s">
        <v>1522</v>
      </c>
      <c r="I32881" t="s">
        <v>6589</v>
      </c>
      <c r="J32881" t="s">
        <v>793</v>
      </c>
      <c r="K32881" t="s">
        <v>119</v>
      </c>
      <c r="L32881" t="s">
        <v>127</v>
      </c>
      <c r="M32881" t="s">
        <v>6558</v>
      </c>
      <c r="N32881" t="s">
        <v>793</v>
      </c>
      <c r="O32881">
        <v>0</v>
      </c>
      <c r="P32881">
        <v>0</v>
      </c>
      <c r="Q32881">
        <v>11000000</v>
      </c>
      <c r="R32881">
        <v>0</v>
      </c>
      <c r="S32881">
        <v>0</v>
      </c>
      <c r="T32881">
        <v>0</v>
      </c>
      <c r="U32881">
        <v>5636538.2999999998</v>
      </c>
      <c r="V32881">
        <v>0</v>
      </c>
      <c r="W32881">
        <v>5363461.7</v>
      </c>
      <c r="X32881">
        <v>83909.74</v>
      </c>
      <c r="Y32881">
        <v>11000000</v>
      </c>
    </row>
    <row r="32882" spans="1:25" x14ac:dyDescent="0.25">
      <c r="A32882">
        <v>41779</v>
      </c>
      <c r="B32882" t="s">
        <v>6738</v>
      </c>
      <c r="C32882" t="s">
        <v>701</v>
      </c>
      <c r="D32882" t="s">
        <v>1584</v>
      </c>
      <c r="E32882" t="s">
        <v>1584</v>
      </c>
      <c r="F32882" t="s">
        <v>30</v>
      </c>
      <c r="G32882" t="s">
        <v>8560</v>
      </c>
      <c r="H32882" t="s">
        <v>1522</v>
      </c>
      <c r="I32882" t="s">
        <v>11018</v>
      </c>
      <c r="J32882" t="s">
        <v>1094</v>
      </c>
      <c r="K32882" t="s">
        <v>101</v>
      </c>
      <c r="L32882" t="s">
        <v>824</v>
      </c>
      <c r="M32882" t="s">
        <v>8562</v>
      </c>
      <c r="N32882" t="s">
        <v>1094</v>
      </c>
      <c r="O32882">
        <v>2709751.58</v>
      </c>
      <c r="P32882">
        <v>1970757.17</v>
      </c>
      <c r="Q32882">
        <v>0</v>
      </c>
      <c r="R32882">
        <v>0</v>
      </c>
      <c r="S32882">
        <v>0</v>
      </c>
      <c r="T32882">
        <v>0</v>
      </c>
      <c r="U32882">
        <v>626540.31999999995</v>
      </c>
      <c r="V32882">
        <v>1970757.17</v>
      </c>
      <c r="W32882">
        <v>4053968.43</v>
      </c>
      <c r="X32882">
        <v>20390712.390000001</v>
      </c>
      <c r="Y32882">
        <v>4680508.75</v>
      </c>
    </row>
    <row r="32883" spans="1:25" x14ac:dyDescent="0.25">
      <c r="A32883">
        <v>41781</v>
      </c>
      <c r="B32883" t="s">
        <v>6835</v>
      </c>
      <c r="C32883" t="s">
        <v>675</v>
      </c>
      <c r="D32883" t="s">
        <v>1781</v>
      </c>
      <c r="E32883" t="s">
        <v>1779</v>
      </c>
      <c r="F32883" t="s">
        <v>30</v>
      </c>
      <c r="G32883" t="s">
        <v>4139</v>
      </c>
      <c r="H32883" t="s">
        <v>1522</v>
      </c>
      <c r="I32883" t="s">
        <v>12276</v>
      </c>
      <c r="J32883" t="s">
        <v>878</v>
      </c>
      <c r="K32883" t="s">
        <v>34</v>
      </c>
      <c r="L32883" t="s">
        <v>44</v>
      </c>
      <c r="M32883" t="s">
        <v>7056</v>
      </c>
      <c r="N32883" t="s">
        <v>878</v>
      </c>
      <c r="O32883">
        <v>8723978.1199999992</v>
      </c>
      <c r="P32883">
        <v>436358.64</v>
      </c>
      <c r="Q32883">
        <v>0</v>
      </c>
      <c r="R32883">
        <v>0</v>
      </c>
      <c r="S32883">
        <v>0</v>
      </c>
      <c r="T32883">
        <v>1067.26</v>
      </c>
      <c r="U32883">
        <v>19010.650000000001</v>
      </c>
      <c r="V32883">
        <v>436358.64</v>
      </c>
      <c r="W32883">
        <v>9142393.3699999992</v>
      </c>
      <c r="X32883">
        <v>581256.77</v>
      </c>
      <c r="Y32883">
        <v>9161404.0199999996</v>
      </c>
    </row>
    <row r="32884" spans="1:25" x14ac:dyDescent="0.25">
      <c r="A32884">
        <v>41782</v>
      </c>
      <c r="B32884" t="s">
        <v>6738</v>
      </c>
      <c r="C32884" t="s">
        <v>701</v>
      </c>
      <c r="D32884" t="s">
        <v>1538</v>
      </c>
      <c r="E32884" t="s">
        <v>1532</v>
      </c>
      <c r="F32884" t="s">
        <v>30</v>
      </c>
      <c r="G32884" t="s">
        <v>8533</v>
      </c>
      <c r="H32884" t="s">
        <v>1522</v>
      </c>
      <c r="I32884" t="s">
        <v>9137</v>
      </c>
      <c r="J32884" t="s">
        <v>1081</v>
      </c>
      <c r="K32884" t="s">
        <v>101</v>
      </c>
      <c r="L32884" t="s">
        <v>824</v>
      </c>
      <c r="M32884" t="s">
        <v>8535</v>
      </c>
      <c r="N32884" t="s">
        <v>1081</v>
      </c>
      <c r="O32884">
        <v>5751037449.6000004</v>
      </c>
      <c r="P32884">
        <v>381265518.63</v>
      </c>
      <c r="Q32884">
        <v>-307100000</v>
      </c>
      <c r="R32884">
        <v>0</v>
      </c>
      <c r="S32884">
        <v>0</v>
      </c>
      <c r="T32884">
        <v>0</v>
      </c>
      <c r="U32884">
        <v>4625712334.3800001</v>
      </c>
      <c r="V32884">
        <v>381929518.63</v>
      </c>
      <c r="W32884">
        <v>1199490633.8499999</v>
      </c>
      <c r="X32884">
        <v>4806182099.7299995</v>
      </c>
      <c r="Y32884">
        <v>5825202968.2299995</v>
      </c>
    </row>
    <row r="32885" spans="1:25" x14ac:dyDescent="0.25">
      <c r="A32885">
        <v>41783</v>
      </c>
      <c r="B32885" t="s">
        <v>2105</v>
      </c>
      <c r="C32885" t="s">
        <v>173</v>
      </c>
      <c r="D32885" t="s">
        <v>1535</v>
      </c>
      <c r="E32885" t="s">
        <v>1535</v>
      </c>
      <c r="F32885" t="s">
        <v>30</v>
      </c>
      <c r="G32885" t="s">
        <v>2466</v>
      </c>
      <c r="H32885" t="s">
        <v>1522</v>
      </c>
      <c r="I32885" t="s">
        <v>3146</v>
      </c>
      <c r="J32885" t="s">
        <v>276</v>
      </c>
      <c r="K32885" t="s">
        <v>96</v>
      </c>
      <c r="L32885" t="s">
        <v>176</v>
      </c>
      <c r="M32885" t="s">
        <v>2468</v>
      </c>
      <c r="N32885" t="s">
        <v>276</v>
      </c>
      <c r="O32885">
        <v>0</v>
      </c>
      <c r="P32885">
        <v>0</v>
      </c>
      <c r="Q32885">
        <v>16681625002</v>
      </c>
      <c r="R32885">
        <v>0</v>
      </c>
      <c r="S32885">
        <v>0</v>
      </c>
      <c r="T32885">
        <v>0</v>
      </c>
      <c r="U32885">
        <v>16663928278.99</v>
      </c>
      <c r="V32885">
        <v>0</v>
      </c>
      <c r="W32885">
        <v>17696723.010000002</v>
      </c>
      <c r="X32885">
        <v>10614293176.129999</v>
      </c>
      <c r="Y32885">
        <v>16681625002</v>
      </c>
    </row>
    <row r="32886" spans="1:25" x14ac:dyDescent="0.25">
      <c r="A32886">
        <v>41785</v>
      </c>
      <c r="B32886" t="s">
        <v>6835</v>
      </c>
      <c r="C32886" t="s">
        <v>675</v>
      </c>
      <c r="D32886" t="s">
        <v>1584</v>
      </c>
      <c r="E32886" t="s">
        <v>1584</v>
      </c>
      <c r="F32886" t="s">
        <v>30</v>
      </c>
      <c r="G32886" t="s">
        <v>7077</v>
      </c>
      <c r="H32886" t="s">
        <v>1522</v>
      </c>
      <c r="I32886" t="s">
        <v>10225</v>
      </c>
      <c r="J32886" t="s">
        <v>862</v>
      </c>
      <c r="K32886" t="s">
        <v>28</v>
      </c>
      <c r="L32886" t="s">
        <v>29</v>
      </c>
      <c r="M32886" t="s">
        <v>7079</v>
      </c>
      <c r="N32886" t="s">
        <v>862</v>
      </c>
      <c r="O32886">
        <v>1470692.21</v>
      </c>
      <c r="P32886">
        <v>31725.35</v>
      </c>
      <c r="Q32886">
        <v>0</v>
      </c>
      <c r="R32886">
        <v>0</v>
      </c>
      <c r="S32886">
        <v>0</v>
      </c>
      <c r="T32886">
        <v>0</v>
      </c>
      <c r="U32886">
        <v>6803.7</v>
      </c>
      <c r="V32886">
        <v>31725.35</v>
      </c>
      <c r="W32886">
        <v>1495613.86</v>
      </c>
      <c r="X32886">
        <v>8667574.4900000002</v>
      </c>
      <c r="Y32886">
        <v>1502417.56</v>
      </c>
    </row>
    <row r="32887" spans="1:25" x14ac:dyDescent="0.25">
      <c r="A32887">
        <v>41786</v>
      </c>
      <c r="B32887" t="s">
        <v>2105</v>
      </c>
      <c r="C32887" t="s">
        <v>173</v>
      </c>
      <c r="D32887" t="s">
        <v>2025</v>
      </c>
      <c r="E32887" t="s">
        <v>2025</v>
      </c>
      <c r="F32887" t="s">
        <v>30</v>
      </c>
      <c r="G32887" t="s">
        <v>2376</v>
      </c>
      <c r="H32887" t="s">
        <v>1522</v>
      </c>
      <c r="I32887" t="s">
        <v>12026</v>
      </c>
      <c r="J32887" t="s">
        <v>265</v>
      </c>
      <c r="K32887" t="s">
        <v>41</v>
      </c>
      <c r="L32887" t="s">
        <v>178</v>
      </c>
      <c r="M32887" t="s">
        <v>2378</v>
      </c>
      <c r="N32887" t="s">
        <v>265</v>
      </c>
      <c r="O32887">
        <v>8649276.0199999996</v>
      </c>
      <c r="P32887">
        <v>22738.71</v>
      </c>
      <c r="Q32887">
        <v>0</v>
      </c>
      <c r="R32887">
        <v>0</v>
      </c>
      <c r="S32887">
        <v>0</v>
      </c>
      <c r="T32887">
        <v>0</v>
      </c>
      <c r="U32887">
        <v>880636.56</v>
      </c>
      <c r="V32887">
        <v>22738.71</v>
      </c>
      <c r="W32887">
        <v>7791378.1699999999</v>
      </c>
      <c r="X32887">
        <v>936100.12</v>
      </c>
      <c r="Y32887">
        <v>8672014.7300000004</v>
      </c>
    </row>
    <row r="32888" spans="1:25" x14ac:dyDescent="0.25">
      <c r="A32888">
        <v>41788</v>
      </c>
      <c r="B32888" t="s">
        <v>1688</v>
      </c>
      <c r="C32888" t="s">
        <v>73</v>
      </c>
      <c r="D32888" t="s">
        <v>1779</v>
      </c>
      <c r="E32888" t="s">
        <v>1779</v>
      </c>
      <c r="F32888" t="s">
        <v>30</v>
      </c>
      <c r="G32888" t="s">
        <v>1585</v>
      </c>
      <c r="H32888" t="s">
        <v>1522</v>
      </c>
      <c r="I32888" t="s">
        <v>12418</v>
      </c>
      <c r="J32888" t="s">
        <v>74</v>
      </c>
      <c r="K32888" t="s">
        <v>37</v>
      </c>
      <c r="L32888" t="s">
        <v>60</v>
      </c>
      <c r="M32888" t="s">
        <v>1690</v>
      </c>
      <c r="N32888" t="s">
        <v>74</v>
      </c>
      <c r="O32888">
        <v>1242662.8400000001</v>
      </c>
      <c r="P32888">
        <v>212880.88</v>
      </c>
      <c r="Q32888">
        <v>0</v>
      </c>
      <c r="R32888">
        <v>0</v>
      </c>
      <c r="S32888">
        <v>0</v>
      </c>
      <c r="T32888">
        <v>0</v>
      </c>
      <c r="U32888">
        <v>28552.12</v>
      </c>
      <c r="V32888">
        <v>212880.88</v>
      </c>
      <c r="W32888">
        <v>1426991.6</v>
      </c>
      <c r="X32888">
        <v>82587.509999999995</v>
      </c>
      <c r="Y32888">
        <v>1455543.72</v>
      </c>
    </row>
    <row r="32889" spans="1:25" x14ac:dyDescent="0.25">
      <c r="A32889">
        <v>41790</v>
      </c>
      <c r="B32889" t="s">
        <v>2105</v>
      </c>
      <c r="C32889" t="s">
        <v>173</v>
      </c>
      <c r="D32889" t="s">
        <v>1538</v>
      </c>
      <c r="E32889" t="s">
        <v>1538</v>
      </c>
      <c r="F32889" t="s">
        <v>30</v>
      </c>
      <c r="G32889" t="s">
        <v>2361</v>
      </c>
      <c r="H32889" t="s">
        <v>1522</v>
      </c>
      <c r="I32889" t="s">
        <v>2935</v>
      </c>
      <c r="J32889" t="s">
        <v>259</v>
      </c>
      <c r="K32889" t="s">
        <v>41</v>
      </c>
      <c r="L32889" t="s">
        <v>42</v>
      </c>
      <c r="M32889" t="s">
        <v>2363</v>
      </c>
      <c r="N32889" t="s">
        <v>260</v>
      </c>
      <c r="O32889">
        <v>336047.38</v>
      </c>
      <c r="P32889">
        <v>7076051.8300000001</v>
      </c>
      <c r="Q32889">
        <v>0</v>
      </c>
      <c r="R32889">
        <v>0</v>
      </c>
      <c r="S32889">
        <v>0</v>
      </c>
      <c r="T32889">
        <v>0</v>
      </c>
      <c r="U32889">
        <v>6940594.46</v>
      </c>
      <c r="V32889">
        <v>7076051.8300000001</v>
      </c>
      <c r="W32889">
        <v>471504.75</v>
      </c>
      <c r="X32889">
        <v>169886000.44</v>
      </c>
      <c r="Y32889">
        <v>7412099.21</v>
      </c>
    </row>
    <row r="32890" spans="1:25" x14ac:dyDescent="0.25">
      <c r="A32890">
        <v>41791</v>
      </c>
      <c r="B32890" t="s">
        <v>7401</v>
      </c>
      <c r="C32890" t="s">
        <v>896</v>
      </c>
      <c r="D32890" t="s">
        <v>1535</v>
      </c>
      <c r="E32890" t="s">
        <v>1520</v>
      </c>
      <c r="F32890" t="s">
        <v>30</v>
      </c>
      <c r="G32890" t="s">
        <v>7454</v>
      </c>
      <c r="H32890" t="s">
        <v>1522</v>
      </c>
      <c r="I32890" t="s">
        <v>7574</v>
      </c>
      <c r="J32890" t="s">
        <v>925</v>
      </c>
      <c r="K32890" t="s">
        <v>96</v>
      </c>
      <c r="L32890" t="s">
        <v>555</v>
      </c>
      <c r="M32890" t="s">
        <v>7456</v>
      </c>
      <c r="N32890" t="s">
        <v>925</v>
      </c>
      <c r="O32890">
        <v>0</v>
      </c>
      <c r="P32890">
        <v>0</v>
      </c>
      <c r="Q32890">
        <v>1000000</v>
      </c>
      <c r="R32890">
        <v>0</v>
      </c>
      <c r="S32890">
        <v>0</v>
      </c>
      <c r="T32890">
        <v>0</v>
      </c>
      <c r="U32890">
        <v>7206.53</v>
      </c>
      <c r="V32890">
        <v>0</v>
      </c>
      <c r="W32890">
        <v>992793.47</v>
      </c>
      <c r="X32890">
        <v>7206.53</v>
      </c>
      <c r="Y32890">
        <v>1000000</v>
      </c>
    </row>
    <row r="32891" spans="1:25" x14ac:dyDescent="0.25">
      <c r="A32891">
        <v>41792</v>
      </c>
      <c r="B32891" t="s">
        <v>8256</v>
      </c>
      <c r="C32891" t="s">
        <v>701</v>
      </c>
      <c r="D32891" t="s">
        <v>1535</v>
      </c>
      <c r="E32891" t="s">
        <v>1532</v>
      </c>
      <c r="F32891" t="s">
        <v>30</v>
      </c>
      <c r="G32891" t="s">
        <v>2358</v>
      </c>
      <c r="H32891" t="s">
        <v>1522</v>
      </c>
      <c r="I32891" t="s">
        <v>8778</v>
      </c>
      <c r="J32891" t="s">
        <v>1016</v>
      </c>
      <c r="K32891" t="s">
        <v>101</v>
      </c>
      <c r="L32891" t="s">
        <v>824</v>
      </c>
      <c r="M32891" t="s">
        <v>8258</v>
      </c>
      <c r="N32891" t="s">
        <v>1016</v>
      </c>
      <c r="O32891">
        <v>0</v>
      </c>
      <c r="P32891">
        <v>0</v>
      </c>
      <c r="Q32891">
        <v>255305000</v>
      </c>
      <c r="R32891">
        <v>0</v>
      </c>
      <c r="S32891">
        <v>0</v>
      </c>
      <c r="T32891">
        <v>0</v>
      </c>
      <c r="U32891">
        <v>39873474.130000003</v>
      </c>
      <c r="V32891">
        <v>0</v>
      </c>
      <c r="W32891">
        <v>215431525.87</v>
      </c>
      <c r="X32891">
        <v>3761982.68</v>
      </c>
      <c r="Y32891">
        <v>255305000</v>
      </c>
    </row>
    <row r="32892" spans="1:25" x14ac:dyDescent="0.25">
      <c r="A32892">
        <v>41794</v>
      </c>
      <c r="B32892" t="s">
        <v>4907</v>
      </c>
      <c r="C32892" t="s">
        <v>572</v>
      </c>
      <c r="D32892" t="s">
        <v>1781</v>
      </c>
      <c r="E32892" t="s">
        <v>1781</v>
      </c>
      <c r="F32892" t="s">
        <v>30</v>
      </c>
      <c r="G32892" t="s">
        <v>3823</v>
      </c>
      <c r="H32892" t="s">
        <v>1522</v>
      </c>
      <c r="I32892" t="s">
        <v>14069</v>
      </c>
      <c r="J32892" t="s">
        <v>1267</v>
      </c>
      <c r="K32892" t="s">
        <v>34</v>
      </c>
      <c r="L32892" t="s">
        <v>49</v>
      </c>
      <c r="M32892" t="s">
        <v>5002</v>
      </c>
      <c r="N32892" t="s">
        <v>575</v>
      </c>
      <c r="O32892">
        <v>9953406.2799999993</v>
      </c>
      <c r="P32892">
        <v>-7935776.3700000001</v>
      </c>
      <c r="Q32892">
        <v>0</v>
      </c>
      <c r="R32892">
        <v>0</v>
      </c>
      <c r="S32892">
        <v>0</v>
      </c>
      <c r="T32892">
        <v>-375787.69</v>
      </c>
      <c r="U32892">
        <v>1641842.22</v>
      </c>
      <c r="V32892">
        <v>3957359.54</v>
      </c>
      <c r="W32892">
        <v>0</v>
      </c>
      <c r="X32892">
        <v>1862627.5</v>
      </c>
      <c r="Y32892">
        <v>1641842.22</v>
      </c>
    </row>
    <row r="32893" spans="1:25" x14ac:dyDescent="0.25">
      <c r="A32893">
        <v>41795</v>
      </c>
      <c r="B32893" t="s">
        <v>4907</v>
      </c>
      <c r="C32893" t="s">
        <v>572</v>
      </c>
      <c r="D32893" t="s">
        <v>1584</v>
      </c>
      <c r="E32893" t="s">
        <v>1538</v>
      </c>
      <c r="F32893" t="s">
        <v>30</v>
      </c>
      <c r="G32893" t="s">
        <v>1947</v>
      </c>
      <c r="H32893" t="s">
        <v>1522</v>
      </c>
      <c r="I32893" t="s">
        <v>5250</v>
      </c>
      <c r="J32893" t="s">
        <v>573</v>
      </c>
      <c r="K32893" t="s">
        <v>71</v>
      </c>
      <c r="L32893" t="s">
        <v>72</v>
      </c>
      <c r="M32893" t="s">
        <v>4909</v>
      </c>
      <c r="N32893" t="s">
        <v>573</v>
      </c>
      <c r="O32893">
        <v>15954.87</v>
      </c>
      <c r="P32893">
        <v>523368.7</v>
      </c>
      <c r="Q32893">
        <v>0</v>
      </c>
      <c r="R32893">
        <v>0</v>
      </c>
      <c r="S32893">
        <v>0</v>
      </c>
      <c r="T32893">
        <v>-479878.69</v>
      </c>
      <c r="U32893">
        <v>6913.69</v>
      </c>
      <c r="V32893">
        <v>523368.7</v>
      </c>
      <c r="W32893">
        <v>52531.19</v>
      </c>
      <c r="X32893">
        <v>8267728.3300000001</v>
      </c>
      <c r="Y32893">
        <v>59444.88</v>
      </c>
    </row>
    <row r="32894" spans="1:25" x14ac:dyDescent="0.25">
      <c r="A32894">
        <v>41796</v>
      </c>
      <c r="B32894" t="s">
        <v>7401</v>
      </c>
      <c r="C32894" t="s">
        <v>896</v>
      </c>
      <c r="D32894" t="s">
        <v>1781</v>
      </c>
      <c r="E32894" t="s">
        <v>1781</v>
      </c>
      <c r="F32894" t="s">
        <v>30</v>
      </c>
      <c r="G32894" t="s">
        <v>4283</v>
      </c>
      <c r="H32894" t="s">
        <v>1522</v>
      </c>
      <c r="I32894" t="s">
        <v>14070</v>
      </c>
      <c r="J32894" t="s">
        <v>931</v>
      </c>
      <c r="K32894" t="s">
        <v>96</v>
      </c>
      <c r="L32894" t="s">
        <v>555</v>
      </c>
      <c r="M32894" t="s">
        <v>7607</v>
      </c>
      <c r="N32894" t="s">
        <v>931</v>
      </c>
      <c r="O32894">
        <v>2865097.44</v>
      </c>
      <c r="P32894">
        <v>-2865095.04</v>
      </c>
      <c r="Q32894">
        <v>0</v>
      </c>
      <c r="R32894">
        <v>0</v>
      </c>
      <c r="S32894">
        <v>0</v>
      </c>
      <c r="T32894">
        <v>0</v>
      </c>
      <c r="U32894">
        <v>2.4</v>
      </c>
      <c r="V32894">
        <v>373318.74</v>
      </c>
      <c r="W32894">
        <v>0</v>
      </c>
      <c r="X32894">
        <v>0</v>
      </c>
      <c r="Y32894">
        <v>2.4</v>
      </c>
    </row>
    <row r="32895" spans="1:25" x14ac:dyDescent="0.25">
      <c r="A32895">
        <v>41797</v>
      </c>
      <c r="B32895" t="s">
        <v>4230</v>
      </c>
      <c r="C32895" t="s">
        <v>892</v>
      </c>
      <c r="D32895" t="s">
        <v>1779</v>
      </c>
      <c r="E32895" t="s">
        <v>1779</v>
      </c>
      <c r="F32895" t="s">
        <v>30</v>
      </c>
      <c r="G32895" t="s">
        <v>2182</v>
      </c>
      <c r="H32895" t="s">
        <v>1522</v>
      </c>
      <c r="I32895" t="s">
        <v>12861</v>
      </c>
      <c r="J32895" t="s">
        <v>991</v>
      </c>
      <c r="K32895" t="s">
        <v>37</v>
      </c>
      <c r="L32895" t="s">
        <v>60</v>
      </c>
      <c r="M32895" t="s">
        <v>8017</v>
      </c>
      <c r="N32895" t="s">
        <v>991</v>
      </c>
      <c r="O32895">
        <v>1429985.99</v>
      </c>
      <c r="P32895">
        <v>1048880.73</v>
      </c>
      <c r="Q32895">
        <v>0</v>
      </c>
      <c r="R32895">
        <v>0</v>
      </c>
      <c r="S32895">
        <v>0</v>
      </c>
      <c r="T32895">
        <v>0</v>
      </c>
      <c r="U32895">
        <v>6727.61</v>
      </c>
      <c r="V32895">
        <v>1048880.73</v>
      </c>
      <c r="W32895">
        <v>2472139.11</v>
      </c>
      <c r="X32895">
        <v>20966.63</v>
      </c>
      <c r="Y32895">
        <v>2478866.7200000002</v>
      </c>
    </row>
    <row r="32896" spans="1:25" x14ac:dyDescent="0.25">
      <c r="A32896">
        <v>41798</v>
      </c>
      <c r="B32896" t="s">
        <v>4068</v>
      </c>
      <c r="C32896" t="s">
        <v>438</v>
      </c>
      <c r="D32896" t="s">
        <v>1779</v>
      </c>
      <c r="E32896" t="s">
        <v>1779</v>
      </c>
      <c r="F32896" t="s">
        <v>30</v>
      </c>
      <c r="G32896" t="s">
        <v>4069</v>
      </c>
      <c r="H32896" t="s">
        <v>1522</v>
      </c>
      <c r="I32896" t="s">
        <v>12467</v>
      </c>
      <c r="J32896" t="s">
        <v>439</v>
      </c>
      <c r="K32896" t="s">
        <v>34</v>
      </c>
      <c r="L32896" t="s">
        <v>35</v>
      </c>
      <c r="M32896" t="s">
        <v>4071</v>
      </c>
      <c r="N32896" t="s">
        <v>439</v>
      </c>
      <c r="O32896">
        <v>102999.56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102999.56</v>
      </c>
      <c r="X32896">
        <v>0</v>
      </c>
      <c r="Y32896">
        <v>102999.56</v>
      </c>
    </row>
    <row r="32897" spans="1:25" x14ac:dyDescent="0.25">
      <c r="A32897">
        <v>41801</v>
      </c>
      <c r="B32897" t="s">
        <v>6509</v>
      </c>
      <c r="C32897" t="s">
        <v>118</v>
      </c>
      <c r="D32897" t="s">
        <v>1538</v>
      </c>
      <c r="E32897" t="s">
        <v>1538</v>
      </c>
      <c r="F32897" t="s">
        <v>30</v>
      </c>
      <c r="G32897" t="s">
        <v>6992</v>
      </c>
      <c r="H32897" t="s">
        <v>1522</v>
      </c>
      <c r="I32897" t="s">
        <v>7015</v>
      </c>
      <c r="J32897" t="s">
        <v>851</v>
      </c>
      <c r="K32897" t="s">
        <v>119</v>
      </c>
      <c r="L32897" t="s">
        <v>120</v>
      </c>
      <c r="M32897" t="s">
        <v>6994</v>
      </c>
      <c r="N32897" t="s">
        <v>851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</row>
    <row r="32898" spans="1:25" x14ac:dyDescent="0.25">
      <c r="A32898">
        <v>41803</v>
      </c>
      <c r="B32898" t="s">
        <v>3757</v>
      </c>
      <c r="C32898" t="s">
        <v>43</v>
      </c>
      <c r="D32898" t="s">
        <v>2032</v>
      </c>
      <c r="E32898" t="s">
        <v>1781</v>
      </c>
      <c r="F32898" t="s">
        <v>30</v>
      </c>
      <c r="G32898" t="s">
        <v>8275</v>
      </c>
      <c r="H32898" t="s">
        <v>1522</v>
      </c>
      <c r="I32898" t="s">
        <v>14071</v>
      </c>
      <c r="J32898" t="s">
        <v>1155</v>
      </c>
      <c r="K32898" t="s">
        <v>34</v>
      </c>
      <c r="L32898" t="s">
        <v>44</v>
      </c>
      <c r="M32898" t="s">
        <v>9618</v>
      </c>
      <c r="N32898" t="s">
        <v>1155</v>
      </c>
      <c r="O32898">
        <v>34595.93</v>
      </c>
      <c r="P32898">
        <v>-34595.93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90746.39</v>
      </c>
      <c r="W32898">
        <v>0</v>
      </c>
      <c r="X32898">
        <v>0</v>
      </c>
      <c r="Y32898">
        <v>0</v>
      </c>
    </row>
    <row r="32899" spans="1:25" x14ac:dyDescent="0.25">
      <c r="A32899">
        <v>41804</v>
      </c>
      <c r="B32899" t="s">
        <v>4907</v>
      </c>
      <c r="C32899" t="s">
        <v>572</v>
      </c>
      <c r="D32899" t="s">
        <v>2025</v>
      </c>
      <c r="E32899" t="s">
        <v>1584</v>
      </c>
      <c r="F32899" t="s">
        <v>30</v>
      </c>
      <c r="G32899" t="s">
        <v>5025</v>
      </c>
      <c r="H32899" t="s">
        <v>1522</v>
      </c>
      <c r="I32899" t="s">
        <v>10602</v>
      </c>
      <c r="J32899" t="s">
        <v>585</v>
      </c>
      <c r="K32899" t="s">
        <v>34</v>
      </c>
      <c r="L32899" t="s">
        <v>49</v>
      </c>
      <c r="M32899" t="s">
        <v>5027</v>
      </c>
      <c r="N32899" t="s">
        <v>585</v>
      </c>
      <c r="O32899">
        <v>184887.35</v>
      </c>
      <c r="P32899">
        <v>566277.16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566277.16</v>
      </c>
      <c r="W32899">
        <v>751164.51</v>
      </c>
      <c r="X32899">
        <v>6614057.96</v>
      </c>
      <c r="Y32899">
        <v>751164.51</v>
      </c>
    </row>
    <row r="32900" spans="1:25" x14ac:dyDescent="0.25">
      <c r="A32900">
        <v>41805</v>
      </c>
      <c r="B32900" t="s">
        <v>3757</v>
      </c>
      <c r="C32900" t="s">
        <v>43</v>
      </c>
      <c r="D32900" t="s">
        <v>2047</v>
      </c>
      <c r="E32900" t="s">
        <v>2047</v>
      </c>
      <c r="F32900" t="s">
        <v>30</v>
      </c>
      <c r="G32900" t="s">
        <v>8367</v>
      </c>
      <c r="H32900" t="s">
        <v>1522</v>
      </c>
      <c r="I32900" t="s">
        <v>9474</v>
      </c>
      <c r="J32900" t="s">
        <v>1134</v>
      </c>
      <c r="K32900" t="s">
        <v>28</v>
      </c>
      <c r="L32900" t="s">
        <v>350</v>
      </c>
      <c r="M32900" t="s">
        <v>9455</v>
      </c>
      <c r="N32900" t="s">
        <v>1133</v>
      </c>
      <c r="O32900">
        <v>126370679.7</v>
      </c>
      <c r="P32900">
        <v>67948.31</v>
      </c>
      <c r="Q32900">
        <v>0</v>
      </c>
      <c r="R32900">
        <v>0</v>
      </c>
      <c r="S32900">
        <v>0</v>
      </c>
      <c r="T32900">
        <v>0</v>
      </c>
      <c r="U32900">
        <v>7617.07</v>
      </c>
      <c r="V32900">
        <v>67948.31</v>
      </c>
      <c r="W32900">
        <v>126431010.94</v>
      </c>
      <c r="X32900">
        <v>858082.17</v>
      </c>
      <c r="Y32900">
        <v>126438628.01000001</v>
      </c>
    </row>
    <row r="32901" spans="1:25" x14ac:dyDescent="0.25">
      <c r="A32901">
        <v>41806</v>
      </c>
      <c r="B32901" t="s">
        <v>6221</v>
      </c>
      <c r="C32901" t="s">
        <v>738</v>
      </c>
      <c r="D32901" t="s">
        <v>1535</v>
      </c>
      <c r="E32901" t="s">
        <v>1529</v>
      </c>
      <c r="F32901" t="s">
        <v>30</v>
      </c>
      <c r="G32901" t="s">
        <v>2136</v>
      </c>
      <c r="H32901" t="s">
        <v>1522</v>
      </c>
      <c r="I32901" t="s">
        <v>12806</v>
      </c>
      <c r="J32901" t="s">
        <v>739</v>
      </c>
      <c r="K32901" t="s">
        <v>105</v>
      </c>
      <c r="L32901" t="s">
        <v>740</v>
      </c>
      <c r="M32901" t="s">
        <v>6223</v>
      </c>
      <c r="N32901" t="s">
        <v>739</v>
      </c>
      <c r="O32901">
        <v>0</v>
      </c>
      <c r="P32901">
        <v>0</v>
      </c>
      <c r="Q32901">
        <v>3000000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30000000</v>
      </c>
      <c r="X32901">
        <v>0</v>
      </c>
      <c r="Y32901">
        <v>30000000</v>
      </c>
    </row>
    <row r="32902" spans="1:25" x14ac:dyDescent="0.25">
      <c r="A32902">
        <v>41807</v>
      </c>
      <c r="B32902" t="s">
        <v>4907</v>
      </c>
      <c r="C32902" t="s">
        <v>572</v>
      </c>
      <c r="D32902" t="s">
        <v>1781</v>
      </c>
      <c r="E32902" t="s">
        <v>1779</v>
      </c>
      <c r="F32902" t="s">
        <v>30</v>
      </c>
      <c r="G32902" t="s">
        <v>1575</v>
      </c>
      <c r="H32902" t="s">
        <v>1522</v>
      </c>
      <c r="I32902" t="s">
        <v>12578</v>
      </c>
      <c r="J32902" t="s">
        <v>1271</v>
      </c>
      <c r="K32902" t="s">
        <v>71</v>
      </c>
      <c r="L32902" t="s">
        <v>72</v>
      </c>
      <c r="M32902" t="s">
        <v>4945</v>
      </c>
      <c r="N32902" t="s">
        <v>590</v>
      </c>
      <c r="O32902">
        <v>34780.44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34780.44</v>
      </c>
      <c r="X32902">
        <v>0</v>
      </c>
      <c r="Y32902">
        <v>34780.44</v>
      </c>
    </row>
    <row r="32903" spans="1:25" x14ac:dyDescent="0.25">
      <c r="A32903">
        <v>41808</v>
      </c>
      <c r="B32903" t="s">
        <v>2105</v>
      </c>
      <c r="C32903" t="s">
        <v>173</v>
      </c>
      <c r="D32903" t="s">
        <v>2034</v>
      </c>
      <c r="E32903" t="s">
        <v>1779</v>
      </c>
      <c r="F32903" t="s">
        <v>30</v>
      </c>
      <c r="G32903" t="s">
        <v>2216</v>
      </c>
      <c r="H32903" t="s">
        <v>1522</v>
      </c>
      <c r="I32903" t="s">
        <v>12632</v>
      </c>
      <c r="J32903" t="s">
        <v>216</v>
      </c>
      <c r="K32903" t="s">
        <v>41</v>
      </c>
      <c r="L32903" t="s">
        <v>178</v>
      </c>
      <c r="M32903" t="s">
        <v>2218</v>
      </c>
      <c r="N32903" t="s">
        <v>216</v>
      </c>
      <c r="O32903">
        <v>0</v>
      </c>
      <c r="P32903">
        <v>37829781.960000001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37829781.960000001</v>
      </c>
      <c r="W32903">
        <v>37829781.960000001</v>
      </c>
      <c r="X32903">
        <v>8656152.5899999999</v>
      </c>
      <c r="Y32903">
        <v>37829781.960000001</v>
      </c>
    </row>
    <row r="32904" spans="1:25" x14ac:dyDescent="0.25">
      <c r="A32904">
        <v>41809</v>
      </c>
      <c r="B32904" t="s">
        <v>4469</v>
      </c>
      <c r="C32904" t="s">
        <v>303</v>
      </c>
      <c r="D32904" t="s">
        <v>1535</v>
      </c>
      <c r="E32904" t="s">
        <v>1535</v>
      </c>
      <c r="F32904" t="s">
        <v>30</v>
      </c>
      <c r="G32904" t="s">
        <v>1934</v>
      </c>
      <c r="H32904" t="s">
        <v>1522</v>
      </c>
      <c r="I32904" t="s">
        <v>4805</v>
      </c>
      <c r="J32904" t="s">
        <v>538</v>
      </c>
      <c r="K32904" t="s">
        <v>47</v>
      </c>
      <c r="L32904" t="s">
        <v>48</v>
      </c>
      <c r="M32904" t="s">
        <v>4529</v>
      </c>
      <c r="N32904" t="s">
        <v>538</v>
      </c>
      <c r="O32904">
        <v>0</v>
      </c>
      <c r="P32904">
        <v>0</v>
      </c>
      <c r="Q32904">
        <v>51399462</v>
      </c>
      <c r="R32904">
        <v>0</v>
      </c>
      <c r="S32904">
        <v>0</v>
      </c>
      <c r="T32904">
        <v>0</v>
      </c>
      <c r="U32904">
        <v>43077553</v>
      </c>
      <c r="V32904">
        <v>0</v>
      </c>
      <c r="W32904">
        <v>8321909</v>
      </c>
      <c r="X32904">
        <v>30154056.84</v>
      </c>
      <c r="Y32904">
        <v>51399462</v>
      </c>
    </row>
    <row r="32905" spans="1:25" x14ac:dyDescent="0.25">
      <c r="A32905">
        <v>41810</v>
      </c>
      <c r="B32905" t="s">
        <v>6221</v>
      </c>
      <c r="C32905" t="s">
        <v>738</v>
      </c>
      <c r="D32905" t="s">
        <v>1538</v>
      </c>
      <c r="E32905" t="s">
        <v>1535</v>
      </c>
      <c r="F32905" t="s">
        <v>30</v>
      </c>
      <c r="G32905" t="s">
        <v>2188</v>
      </c>
      <c r="H32905" t="s">
        <v>1522</v>
      </c>
      <c r="I32905" t="s">
        <v>6254</v>
      </c>
      <c r="J32905" t="s">
        <v>756</v>
      </c>
      <c r="K32905" t="s">
        <v>105</v>
      </c>
      <c r="L32905" t="s">
        <v>317</v>
      </c>
      <c r="M32905" t="s">
        <v>6255</v>
      </c>
      <c r="N32905" t="s">
        <v>756</v>
      </c>
      <c r="O32905">
        <v>5000000</v>
      </c>
      <c r="P32905">
        <v>5271000</v>
      </c>
      <c r="Q32905">
        <v>0</v>
      </c>
      <c r="R32905">
        <v>0</v>
      </c>
      <c r="S32905">
        <v>0</v>
      </c>
      <c r="T32905">
        <v>0</v>
      </c>
      <c r="U32905">
        <v>10169136.109999999</v>
      </c>
      <c r="V32905">
        <v>0</v>
      </c>
      <c r="W32905">
        <v>101863.89</v>
      </c>
      <c r="X32905">
        <v>10169136.109999999</v>
      </c>
      <c r="Y32905">
        <v>10271000</v>
      </c>
    </row>
    <row r="32906" spans="1:25" x14ac:dyDescent="0.25">
      <c r="A32906">
        <v>41811</v>
      </c>
      <c r="B32906" t="s">
        <v>6221</v>
      </c>
      <c r="C32906" t="s">
        <v>738</v>
      </c>
      <c r="D32906" t="s">
        <v>2025</v>
      </c>
      <c r="E32906" t="s">
        <v>2025</v>
      </c>
      <c r="F32906" t="s">
        <v>30</v>
      </c>
      <c r="G32906" t="s">
        <v>2179</v>
      </c>
      <c r="H32906" t="s">
        <v>1522</v>
      </c>
      <c r="I32906" t="s">
        <v>12078</v>
      </c>
      <c r="J32906" t="s">
        <v>750</v>
      </c>
      <c r="K32906" t="s">
        <v>105</v>
      </c>
      <c r="L32906" t="s">
        <v>317</v>
      </c>
      <c r="M32906" t="s">
        <v>6243</v>
      </c>
      <c r="N32906" t="s">
        <v>750</v>
      </c>
      <c r="O32906">
        <v>1309132.1100000001</v>
      </c>
      <c r="P32906">
        <v>445619.39</v>
      </c>
      <c r="Q32906">
        <v>0</v>
      </c>
      <c r="R32906">
        <v>0</v>
      </c>
      <c r="S32906">
        <v>0</v>
      </c>
      <c r="T32906">
        <v>0</v>
      </c>
      <c r="U32906">
        <v>3606</v>
      </c>
      <c r="V32906">
        <v>445619.39</v>
      </c>
      <c r="W32906">
        <v>1751145.5</v>
      </c>
      <c r="X32906">
        <v>755.6</v>
      </c>
      <c r="Y32906">
        <v>1754751.5</v>
      </c>
    </row>
    <row r="32907" spans="1:25" x14ac:dyDescent="0.25">
      <c r="A32907">
        <v>41812</v>
      </c>
      <c r="B32907" t="s">
        <v>6509</v>
      </c>
      <c r="C32907" t="s">
        <v>118</v>
      </c>
      <c r="D32907" t="s">
        <v>1781</v>
      </c>
      <c r="E32907" t="s">
        <v>1779</v>
      </c>
      <c r="F32907" t="s">
        <v>30</v>
      </c>
      <c r="G32907" t="s">
        <v>6510</v>
      </c>
      <c r="H32907" t="s">
        <v>1522</v>
      </c>
      <c r="I32907" t="s">
        <v>12915</v>
      </c>
      <c r="J32907" t="s">
        <v>781</v>
      </c>
      <c r="K32907" t="s">
        <v>119</v>
      </c>
      <c r="L32907" t="s">
        <v>127</v>
      </c>
      <c r="M32907" t="s">
        <v>6512</v>
      </c>
      <c r="N32907" t="s">
        <v>781</v>
      </c>
      <c r="O32907">
        <v>14446.29</v>
      </c>
      <c r="P32907">
        <v>48846.97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48846.97</v>
      </c>
      <c r="W32907">
        <v>63293.26</v>
      </c>
      <c r="X32907">
        <v>0</v>
      </c>
      <c r="Y32907">
        <v>63293.26</v>
      </c>
    </row>
    <row r="32908" spans="1:25" x14ac:dyDescent="0.25">
      <c r="A32908">
        <v>41813</v>
      </c>
      <c r="B32908" t="s">
        <v>2105</v>
      </c>
      <c r="C32908" t="s">
        <v>173</v>
      </c>
      <c r="D32908" t="s">
        <v>1535</v>
      </c>
      <c r="E32908" t="s">
        <v>1535</v>
      </c>
      <c r="F32908" t="s">
        <v>30</v>
      </c>
      <c r="G32908" t="s">
        <v>2109</v>
      </c>
      <c r="H32908" t="s">
        <v>1522</v>
      </c>
      <c r="I32908" t="s">
        <v>3154</v>
      </c>
      <c r="J32908" t="s">
        <v>175</v>
      </c>
      <c r="K32908" t="s">
        <v>96</v>
      </c>
      <c r="L32908" t="s">
        <v>176</v>
      </c>
      <c r="M32908" t="s">
        <v>2111</v>
      </c>
      <c r="N32908" t="s">
        <v>175</v>
      </c>
      <c r="O32908">
        <v>0</v>
      </c>
      <c r="P32908">
        <v>0</v>
      </c>
      <c r="Q32908">
        <v>43755000</v>
      </c>
      <c r="R32908">
        <v>0</v>
      </c>
      <c r="S32908">
        <v>0</v>
      </c>
      <c r="T32908">
        <v>0</v>
      </c>
      <c r="U32908">
        <v>43725019.899999999</v>
      </c>
      <c r="V32908">
        <v>0</v>
      </c>
      <c r="W32908">
        <v>29980.1</v>
      </c>
      <c r="X32908">
        <v>3778088.09</v>
      </c>
      <c r="Y32908">
        <v>43755000</v>
      </c>
    </row>
    <row r="32909" spans="1:25" x14ac:dyDescent="0.25">
      <c r="A32909">
        <v>41814</v>
      </c>
      <c r="B32909" t="s">
        <v>4907</v>
      </c>
      <c r="C32909" t="s">
        <v>572</v>
      </c>
      <c r="D32909" t="s">
        <v>1584</v>
      </c>
      <c r="E32909" t="s">
        <v>1584</v>
      </c>
      <c r="F32909" t="s">
        <v>30</v>
      </c>
      <c r="G32909" t="s">
        <v>1661</v>
      </c>
      <c r="H32909" t="s">
        <v>1522</v>
      </c>
      <c r="I32909" t="s">
        <v>10587</v>
      </c>
      <c r="J32909" t="s">
        <v>581</v>
      </c>
      <c r="K32909" t="s">
        <v>71</v>
      </c>
      <c r="L32909" t="s">
        <v>72</v>
      </c>
      <c r="M32909" t="s">
        <v>4922</v>
      </c>
      <c r="N32909" t="s">
        <v>581</v>
      </c>
      <c r="O32909">
        <v>439878.37</v>
      </c>
      <c r="P32909">
        <v>1760087.34</v>
      </c>
      <c r="Q32909">
        <v>0</v>
      </c>
      <c r="R32909">
        <v>0</v>
      </c>
      <c r="S32909">
        <v>0</v>
      </c>
      <c r="T32909">
        <v>0</v>
      </c>
      <c r="U32909">
        <v>310914.18</v>
      </c>
      <c r="V32909">
        <v>1760087.34</v>
      </c>
      <c r="W32909">
        <v>1889051.53</v>
      </c>
      <c r="X32909">
        <v>702186.51</v>
      </c>
      <c r="Y32909">
        <v>2199965.71</v>
      </c>
    </row>
    <row r="32910" spans="1:25" x14ac:dyDescent="0.25">
      <c r="A32910">
        <v>41816</v>
      </c>
      <c r="B32910" t="s">
        <v>2105</v>
      </c>
      <c r="C32910" t="s">
        <v>173</v>
      </c>
      <c r="D32910" t="s">
        <v>2025</v>
      </c>
      <c r="E32910" t="s">
        <v>2025</v>
      </c>
      <c r="F32910" t="s">
        <v>30</v>
      </c>
      <c r="G32910" t="s">
        <v>2292</v>
      </c>
      <c r="H32910" t="s">
        <v>1522</v>
      </c>
      <c r="I32910" t="s">
        <v>11733</v>
      </c>
      <c r="J32910" t="s">
        <v>1219</v>
      </c>
      <c r="K32910" t="s">
        <v>41</v>
      </c>
      <c r="L32910" t="s">
        <v>42</v>
      </c>
      <c r="M32910" t="s">
        <v>2294</v>
      </c>
      <c r="N32910" t="s">
        <v>236</v>
      </c>
      <c r="O32910">
        <v>457337.22</v>
      </c>
      <c r="P32910">
        <v>2299914.41</v>
      </c>
      <c r="Q32910">
        <v>0</v>
      </c>
      <c r="R32910">
        <v>0</v>
      </c>
      <c r="S32910">
        <v>0</v>
      </c>
      <c r="T32910">
        <v>0</v>
      </c>
      <c r="U32910">
        <v>2240565.62</v>
      </c>
      <c r="V32910">
        <v>2299914.41</v>
      </c>
      <c r="W32910">
        <v>516686.01</v>
      </c>
      <c r="X32910">
        <v>10873083.880000001</v>
      </c>
      <c r="Y32910">
        <v>2757251.63</v>
      </c>
    </row>
    <row r="32911" spans="1:25" x14ac:dyDescent="0.25">
      <c r="A32911">
        <v>41817</v>
      </c>
      <c r="B32911" t="s">
        <v>2105</v>
      </c>
      <c r="C32911" t="s">
        <v>173</v>
      </c>
      <c r="D32911" t="s">
        <v>1781</v>
      </c>
      <c r="E32911" t="s">
        <v>1781</v>
      </c>
      <c r="F32911" t="s">
        <v>30</v>
      </c>
      <c r="G32911" t="s">
        <v>2328</v>
      </c>
      <c r="H32911" t="s">
        <v>1522</v>
      </c>
      <c r="I32911" t="s">
        <v>12136</v>
      </c>
      <c r="J32911" t="s">
        <v>248</v>
      </c>
      <c r="K32911" t="s">
        <v>41</v>
      </c>
      <c r="L32911" t="s">
        <v>42</v>
      </c>
      <c r="M32911" t="s">
        <v>2330</v>
      </c>
      <c r="N32911" t="s">
        <v>248</v>
      </c>
      <c r="O32911">
        <v>12504896.1</v>
      </c>
      <c r="P32911">
        <v>-4396958.7699999996</v>
      </c>
      <c r="Q32911">
        <v>0</v>
      </c>
      <c r="R32911">
        <v>0</v>
      </c>
      <c r="S32911">
        <v>0</v>
      </c>
      <c r="T32911">
        <v>-70256.44</v>
      </c>
      <c r="U32911">
        <v>4943856.4000000004</v>
      </c>
      <c r="V32911">
        <v>5475041.2300000004</v>
      </c>
      <c r="W32911">
        <v>3093824.49</v>
      </c>
      <c r="X32911">
        <v>14954648.300000001</v>
      </c>
      <c r="Y32911">
        <v>8037680.8899999997</v>
      </c>
    </row>
    <row r="32912" spans="1:25" x14ac:dyDescent="0.25">
      <c r="A32912">
        <v>41818</v>
      </c>
      <c r="B32912" t="s">
        <v>6822</v>
      </c>
      <c r="C32912" t="s">
        <v>701</v>
      </c>
      <c r="D32912" t="s">
        <v>1779</v>
      </c>
      <c r="E32912" t="s">
        <v>2025</v>
      </c>
      <c r="F32912" t="s">
        <v>30</v>
      </c>
      <c r="G32912" t="s">
        <v>11061</v>
      </c>
      <c r="H32912" t="s">
        <v>1522</v>
      </c>
      <c r="I32912" t="s">
        <v>12050</v>
      </c>
      <c r="J32912" t="s">
        <v>1238</v>
      </c>
      <c r="K32912" t="s">
        <v>101</v>
      </c>
      <c r="L32912" t="s">
        <v>824</v>
      </c>
      <c r="M32912" t="s">
        <v>11063</v>
      </c>
      <c r="N32912" t="s">
        <v>1238</v>
      </c>
      <c r="O32912">
        <v>5354156.62</v>
      </c>
      <c r="P32912">
        <v>1140628.5</v>
      </c>
      <c r="Q32912">
        <v>0</v>
      </c>
      <c r="R32912">
        <v>0</v>
      </c>
      <c r="S32912">
        <v>0</v>
      </c>
      <c r="T32912">
        <v>0</v>
      </c>
      <c r="U32912">
        <v>529877</v>
      </c>
      <c r="V32912">
        <v>1140628.5</v>
      </c>
      <c r="W32912">
        <v>5964908.1200000001</v>
      </c>
      <c r="X32912">
        <v>132386.73000000001</v>
      </c>
      <c r="Y32912">
        <v>6494785.1200000001</v>
      </c>
    </row>
    <row r="32913" spans="1:25" x14ac:dyDescent="0.25">
      <c r="A32913">
        <v>41821</v>
      </c>
      <c r="B32913" t="s">
        <v>4469</v>
      </c>
      <c r="C32913" t="s">
        <v>303</v>
      </c>
      <c r="D32913" t="s">
        <v>1535</v>
      </c>
      <c r="E32913" t="s">
        <v>1535</v>
      </c>
      <c r="F32913" t="s">
        <v>30</v>
      </c>
      <c r="G32913" t="s">
        <v>1937</v>
      </c>
      <c r="H32913" t="s">
        <v>1522</v>
      </c>
      <c r="I32913" t="s">
        <v>4806</v>
      </c>
      <c r="J32913" t="s">
        <v>539</v>
      </c>
      <c r="K32913" t="s">
        <v>47</v>
      </c>
      <c r="L32913" t="s">
        <v>540</v>
      </c>
      <c r="M32913" t="s">
        <v>4531</v>
      </c>
      <c r="N32913" t="s">
        <v>539</v>
      </c>
      <c r="O32913">
        <v>0</v>
      </c>
      <c r="P32913">
        <v>0</v>
      </c>
      <c r="Q32913">
        <v>1223300</v>
      </c>
      <c r="R32913">
        <v>0</v>
      </c>
      <c r="S32913">
        <v>0</v>
      </c>
      <c r="T32913">
        <v>0</v>
      </c>
      <c r="U32913">
        <v>1000000</v>
      </c>
      <c r="V32913">
        <v>0</v>
      </c>
      <c r="W32913">
        <v>223300</v>
      </c>
      <c r="X32913">
        <v>916666.63</v>
      </c>
      <c r="Y32913">
        <v>1223300</v>
      </c>
    </row>
    <row r="32914" spans="1:25" x14ac:dyDescent="0.25">
      <c r="A32914">
        <v>41825</v>
      </c>
      <c r="B32914" t="s">
        <v>6509</v>
      </c>
      <c r="C32914" t="s">
        <v>118</v>
      </c>
      <c r="D32914" t="s">
        <v>1538</v>
      </c>
      <c r="E32914" t="s">
        <v>1535</v>
      </c>
      <c r="F32914" t="s">
        <v>30</v>
      </c>
      <c r="G32914" t="s">
        <v>6859</v>
      </c>
      <c r="H32914" t="s">
        <v>1522</v>
      </c>
      <c r="I32914" t="s">
        <v>6981</v>
      </c>
      <c r="J32914" t="s">
        <v>837</v>
      </c>
      <c r="K32914" t="s">
        <v>119</v>
      </c>
      <c r="L32914" t="s">
        <v>154</v>
      </c>
      <c r="M32914" t="s">
        <v>6861</v>
      </c>
      <c r="N32914" t="s">
        <v>837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583400000</v>
      </c>
      <c r="Y32914">
        <v>0</v>
      </c>
    </row>
    <row r="32915" spans="1:25" x14ac:dyDescent="0.25">
      <c r="A32915">
        <v>41826</v>
      </c>
      <c r="B32915" t="s">
        <v>4907</v>
      </c>
      <c r="C32915" t="s">
        <v>572</v>
      </c>
      <c r="D32915" t="s">
        <v>2025</v>
      </c>
      <c r="E32915" t="s">
        <v>1584</v>
      </c>
      <c r="F32915" t="s">
        <v>30</v>
      </c>
      <c r="G32915" t="s">
        <v>3798</v>
      </c>
      <c r="H32915" t="s">
        <v>1522</v>
      </c>
      <c r="I32915" t="s">
        <v>10597</v>
      </c>
      <c r="J32915" t="s">
        <v>588</v>
      </c>
      <c r="K32915" t="s">
        <v>71</v>
      </c>
      <c r="L32915" t="s">
        <v>72</v>
      </c>
      <c r="M32915" t="s">
        <v>4939</v>
      </c>
      <c r="N32915" t="s">
        <v>588</v>
      </c>
      <c r="O32915">
        <v>1104738.81</v>
      </c>
      <c r="P32915">
        <v>772303.47</v>
      </c>
      <c r="Q32915">
        <v>0</v>
      </c>
      <c r="R32915">
        <v>0</v>
      </c>
      <c r="S32915">
        <v>0</v>
      </c>
      <c r="T32915">
        <v>-4964.37</v>
      </c>
      <c r="U32915">
        <v>483.84</v>
      </c>
      <c r="V32915">
        <v>772303.47</v>
      </c>
      <c r="W32915">
        <v>1871594.07</v>
      </c>
      <c r="X32915">
        <v>3322134.94</v>
      </c>
      <c r="Y32915">
        <v>1872077.91</v>
      </c>
    </row>
    <row r="32916" spans="1:25" x14ac:dyDescent="0.25">
      <c r="A32916">
        <v>41827</v>
      </c>
      <c r="B32916" t="s">
        <v>2105</v>
      </c>
      <c r="C32916" t="s">
        <v>173</v>
      </c>
      <c r="D32916" t="s">
        <v>1535</v>
      </c>
      <c r="E32916" t="s">
        <v>1532</v>
      </c>
      <c r="F32916" t="s">
        <v>30</v>
      </c>
      <c r="G32916" t="s">
        <v>2173</v>
      </c>
      <c r="H32916" t="s">
        <v>1522</v>
      </c>
      <c r="I32916" t="s">
        <v>3137</v>
      </c>
      <c r="J32916" t="s">
        <v>200</v>
      </c>
      <c r="K32916" t="s">
        <v>41</v>
      </c>
      <c r="L32916" t="s">
        <v>42</v>
      </c>
      <c r="M32916" t="s">
        <v>2175</v>
      </c>
      <c r="N32916" t="s">
        <v>200</v>
      </c>
      <c r="O32916">
        <v>0</v>
      </c>
      <c r="P32916">
        <v>0</v>
      </c>
      <c r="Q32916">
        <v>138916000</v>
      </c>
      <c r="R32916">
        <v>0</v>
      </c>
      <c r="S32916">
        <v>0</v>
      </c>
      <c r="T32916">
        <v>0</v>
      </c>
      <c r="U32916">
        <v>108358236.76000001</v>
      </c>
      <c r="V32916">
        <v>0</v>
      </c>
      <c r="W32916">
        <v>30557763.239999998</v>
      </c>
      <c r="X32916">
        <v>5573570.3499999996</v>
      </c>
      <c r="Y32916">
        <v>138916000</v>
      </c>
    </row>
    <row r="32917" spans="1:25" x14ac:dyDescent="0.25">
      <c r="A32917">
        <v>41828</v>
      </c>
      <c r="B32917" t="s">
        <v>6509</v>
      </c>
      <c r="C32917" t="s">
        <v>118</v>
      </c>
      <c r="D32917" t="s">
        <v>2025</v>
      </c>
      <c r="E32917" t="s">
        <v>1538</v>
      </c>
      <c r="F32917" t="s">
        <v>30</v>
      </c>
      <c r="G32917" t="s">
        <v>6556</v>
      </c>
      <c r="H32917" t="s">
        <v>1522</v>
      </c>
      <c r="I32917" t="s">
        <v>6605</v>
      </c>
      <c r="J32917" t="s">
        <v>793</v>
      </c>
      <c r="K32917" t="s">
        <v>119</v>
      </c>
      <c r="L32917" t="s">
        <v>127</v>
      </c>
      <c r="M32917" t="s">
        <v>6558</v>
      </c>
      <c r="N32917" t="s">
        <v>793</v>
      </c>
      <c r="O32917">
        <v>11877.48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27.12</v>
      </c>
      <c r="V32917">
        <v>0</v>
      </c>
      <c r="W32917">
        <v>11850.36</v>
      </c>
      <c r="X32917">
        <v>3061639.23</v>
      </c>
      <c r="Y32917">
        <v>11877.48</v>
      </c>
    </row>
    <row r="32918" spans="1:25" x14ac:dyDescent="0.25">
      <c r="A32918">
        <v>41829</v>
      </c>
      <c r="B32918" t="s">
        <v>8256</v>
      </c>
      <c r="C32918" t="s">
        <v>701</v>
      </c>
      <c r="D32918" t="s">
        <v>1535</v>
      </c>
      <c r="E32918" t="s">
        <v>1532</v>
      </c>
      <c r="F32918" t="s">
        <v>30</v>
      </c>
      <c r="G32918" t="s">
        <v>2124</v>
      </c>
      <c r="H32918" t="s">
        <v>1522</v>
      </c>
      <c r="I32918" t="s">
        <v>8781</v>
      </c>
      <c r="J32918" t="s">
        <v>1019</v>
      </c>
      <c r="K32918" t="s">
        <v>101</v>
      </c>
      <c r="L32918" t="s">
        <v>824</v>
      </c>
      <c r="M32918" t="s">
        <v>8265</v>
      </c>
      <c r="N32918" t="s">
        <v>1019</v>
      </c>
      <c r="O32918">
        <v>0</v>
      </c>
      <c r="P32918">
        <v>0</v>
      </c>
      <c r="Q32918">
        <v>920838000</v>
      </c>
      <c r="R32918">
        <v>0</v>
      </c>
      <c r="S32918">
        <v>0</v>
      </c>
      <c r="T32918">
        <v>0</v>
      </c>
      <c r="U32918">
        <v>913510095.98000002</v>
      </c>
      <c r="V32918">
        <v>0</v>
      </c>
      <c r="W32918">
        <v>7327904.0199999996</v>
      </c>
      <c r="X32918">
        <v>641999439.35000002</v>
      </c>
      <c r="Y32918">
        <v>920838000</v>
      </c>
    </row>
    <row r="32919" spans="1:25" x14ac:dyDescent="0.25">
      <c r="A32919">
        <v>41830</v>
      </c>
      <c r="B32919" t="s">
        <v>4907</v>
      </c>
      <c r="C32919" t="s">
        <v>572</v>
      </c>
      <c r="D32919" t="s">
        <v>1538</v>
      </c>
      <c r="E32919" t="s">
        <v>1535</v>
      </c>
      <c r="F32919" t="s">
        <v>30</v>
      </c>
      <c r="G32919" t="s">
        <v>4940</v>
      </c>
      <c r="H32919" t="s">
        <v>1522</v>
      </c>
      <c r="I32919" t="s">
        <v>5024</v>
      </c>
      <c r="J32919" t="s">
        <v>589</v>
      </c>
      <c r="K32919" t="s">
        <v>71</v>
      </c>
      <c r="L32919" t="s">
        <v>72</v>
      </c>
      <c r="M32919" t="s">
        <v>4942</v>
      </c>
      <c r="N32919" t="s">
        <v>589</v>
      </c>
      <c r="O32919">
        <v>941865846.44000006</v>
      </c>
      <c r="P32919">
        <v>79405649.420000002</v>
      </c>
      <c r="Q32919">
        <v>-324269000</v>
      </c>
      <c r="R32919">
        <v>0</v>
      </c>
      <c r="S32919">
        <v>0</v>
      </c>
      <c r="T32919">
        <v>13995163.140000001</v>
      </c>
      <c r="U32919">
        <v>546223428.67999995</v>
      </c>
      <c r="V32919">
        <v>70489649.420000002</v>
      </c>
      <c r="W32919">
        <v>164774230.31999999</v>
      </c>
      <c r="X32919">
        <v>1311201926.0699999</v>
      </c>
      <c r="Y32919">
        <v>710997659</v>
      </c>
    </row>
    <row r="32920" spans="1:25" x14ac:dyDescent="0.25">
      <c r="A32920">
        <v>41831</v>
      </c>
      <c r="B32920" t="s">
        <v>4058</v>
      </c>
      <c r="C32920" t="s">
        <v>90</v>
      </c>
      <c r="D32920" t="s">
        <v>1538</v>
      </c>
      <c r="E32920" t="s">
        <v>1535</v>
      </c>
      <c r="F32920" t="s">
        <v>30</v>
      </c>
      <c r="G32920" t="s">
        <v>5832</v>
      </c>
      <c r="H32920" t="s">
        <v>1522</v>
      </c>
      <c r="I32920" t="s">
        <v>14072</v>
      </c>
      <c r="J32920" t="s">
        <v>698</v>
      </c>
      <c r="K32920" t="s">
        <v>92</v>
      </c>
      <c r="L32920" t="s">
        <v>300</v>
      </c>
      <c r="M32920" t="s">
        <v>5834</v>
      </c>
      <c r="N32920" t="s">
        <v>698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</v>
      </c>
    </row>
    <row r="32921" spans="1:25" x14ac:dyDescent="0.25">
      <c r="A32921">
        <v>41832</v>
      </c>
      <c r="B32921" t="s">
        <v>4230</v>
      </c>
      <c r="C32921" t="s">
        <v>892</v>
      </c>
      <c r="D32921" t="s">
        <v>2034</v>
      </c>
      <c r="E32921" t="s">
        <v>1779</v>
      </c>
      <c r="F32921" t="s">
        <v>30</v>
      </c>
      <c r="G32921" t="s">
        <v>8030</v>
      </c>
      <c r="H32921" t="s">
        <v>1522</v>
      </c>
      <c r="I32921" t="s">
        <v>12240</v>
      </c>
      <c r="J32921" t="s">
        <v>996</v>
      </c>
      <c r="K32921" t="s">
        <v>37</v>
      </c>
      <c r="L32921" t="s">
        <v>291</v>
      </c>
      <c r="M32921" t="s">
        <v>8032</v>
      </c>
      <c r="N32921" t="s">
        <v>996</v>
      </c>
      <c r="O32921">
        <v>195244.84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195244.84</v>
      </c>
      <c r="X32921">
        <v>0</v>
      </c>
      <c r="Y32921">
        <v>195244.84</v>
      </c>
    </row>
    <row r="32922" spans="1:25" x14ac:dyDescent="0.25">
      <c r="A32922">
        <v>41833</v>
      </c>
      <c r="B32922" t="s">
        <v>1726</v>
      </c>
      <c r="C32922" t="s">
        <v>84</v>
      </c>
      <c r="D32922" t="s">
        <v>1584</v>
      </c>
      <c r="E32922" t="s">
        <v>1538</v>
      </c>
      <c r="F32922" t="s">
        <v>30</v>
      </c>
      <c r="G32922" t="s">
        <v>1585</v>
      </c>
      <c r="H32922" t="s">
        <v>1522</v>
      </c>
      <c r="I32922" t="s">
        <v>1736</v>
      </c>
      <c r="J32922" t="s">
        <v>85</v>
      </c>
      <c r="K32922" t="s">
        <v>25</v>
      </c>
      <c r="L32922" t="s">
        <v>86</v>
      </c>
      <c r="M32922" t="s">
        <v>1728</v>
      </c>
      <c r="N32922" t="s">
        <v>85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</row>
    <row r="32923" spans="1:25" x14ac:dyDescent="0.25">
      <c r="A32923">
        <v>41834</v>
      </c>
      <c r="B32923" t="s">
        <v>4147</v>
      </c>
      <c r="C32923" t="s">
        <v>455</v>
      </c>
      <c r="D32923" t="s">
        <v>2040</v>
      </c>
      <c r="E32923" t="s">
        <v>2032</v>
      </c>
      <c r="F32923" t="s">
        <v>30</v>
      </c>
      <c r="G32923" t="s">
        <v>1585</v>
      </c>
      <c r="H32923" t="s">
        <v>1522</v>
      </c>
      <c r="I32923" t="s">
        <v>4188</v>
      </c>
      <c r="J32923" t="s">
        <v>459</v>
      </c>
      <c r="K32923" t="s">
        <v>92</v>
      </c>
      <c r="L32923" t="s">
        <v>456</v>
      </c>
      <c r="M32923" t="s">
        <v>4149</v>
      </c>
      <c r="N32923" t="s">
        <v>457</v>
      </c>
      <c r="O32923">
        <v>727343.91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727343.91</v>
      </c>
      <c r="X32923">
        <v>0</v>
      </c>
      <c r="Y32923">
        <v>727343.91</v>
      </c>
    </row>
    <row r="32924" spans="1:25" x14ac:dyDescent="0.25">
      <c r="A32924">
        <v>41835</v>
      </c>
      <c r="B32924" t="s">
        <v>2105</v>
      </c>
      <c r="C32924" t="s">
        <v>173</v>
      </c>
      <c r="D32924" t="s">
        <v>1781</v>
      </c>
      <c r="E32924" t="s">
        <v>1781</v>
      </c>
      <c r="F32924" t="s">
        <v>30</v>
      </c>
      <c r="G32924" t="s">
        <v>1923</v>
      </c>
      <c r="H32924" t="s">
        <v>1522</v>
      </c>
      <c r="I32924" t="s">
        <v>14073</v>
      </c>
      <c r="J32924" t="s">
        <v>209</v>
      </c>
      <c r="K32924" t="s">
        <v>41</v>
      </c>
      <c r="L32924" t="s">
        <v>178</v>
      </c>
      <c r="M32924" t="s">
        <v>2199</v>
      </c>
      <c r="N32924" t="s">
        <v>209</v>
      </c>
      <c r="O32924">
        <v>860577.57</v>
      </c>
      <c r="P32924">
        <v>-502122.86</v>
      </c>
      <c r="Q32924">
        <v>0</v>
      </c>
      <c r="R32924">
        <v>0</v>
      </c>
      <c r="S32924">
        <v>0</v>
      </c>
      <c r="T32924">
        <v>-18837.580000000002</v>
      </c>
      <c r="U32924">
        <v>339617.13</v>
      </c>
      <c r="V32924">
        <v>1537572.21</v>
      </c>
      <c r="W32924">
        <v>0</v>
      </c>
      <c r="X32924">
        <v>192202.19</v>
      </c>
      <c r="Y32924">
        <v>339617.13</v>
      </c>
    </row>
    <row r="32925" spans="1:25" x14ac:dyDescent="0.25">
      <c r="A32925">
        <v>41836</v>
      </c>
      <c r="B32925" t="s">
        <v>2105</v>
      </c>
      <c r="C32925" t="s">
        <v>173</v>
      </c>
      <c r="D32925" t="s">
        <v>1584</v>
      </c>
      <c r="E32925" t="s">
        <v>1584</v>
      </c>
      <c r="F32925" t="s">
        <v>30</v>
      </c>
      <c r="G32925" t="s">
        <v>1947</v>
      </c>
      <c r="H32925" t="s">
        <v>1522</v>
      </c>
      <c r="I32925" t="s">
        <v>10354</v>
      </c>
      <c r="J32925" t="s">
        <v>285</v>
      </c>
      <c r="K32925" t="s">
        <v>41</v>
      </c>
      <c r="L32925" t="s">
        <v>178</v>
      </c>
      <c r="M32925" t="s">
        <v>2728</v>
      </c>
      <c r="N32925" t="s">
        <v>285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</row>
    <row r="32926" spans="1:25" x14ac:dyDescent="0.25">
      <c r="A32926">
        <v>41837</v>
      </c>
      <c r="B32926" t="s">
        <v>7401</v>
      </c>
      <c r="C32926" t="s">
        <v>896</v>
      </c>
      <c r="D32926" t="s">
        <v>1584</v>
      </c>
      <c r="E32926" t="s">
        <v>1532</v>
      </c>
      <c r="F32926" t="s">
        <v>30</v>
      </c>
      <c r="G32926" t="s">
        <v>7427</v>
      </c>
      <c r="H32926" t="s">
        <v>1522</v>
      </c>
      <c r="I32926" t="s">
        <v>7657</v>
      </c>
      <c r="J32926" t="s">
        <v>906</v>
      </c>
      <c r="K32926" t="s">
        <v>96</v>
      </c>
      <c r="L32926" t="s">
        <v>555</v>
      </c>
      <c r="M32926" t="s">
        <v>7429</v>
      </c>
      <c r="N32926" t="s">
        <v>906</v>
      </c>
      <c r="O32926">
        <v>237810</v>
      </c>
      <c r="P32926">
        <v>28264</v>
      </c>
      <c r="Q32926">
        <v>0</v>
      </c>
      <c r="R32926">
        <v>0</v>
      </c>
      <c r="S32926">
        <v>0</v>
      </c>
      <c r="T32926">
        <v>0</v>
      </c>
      <c r="U32926">
        <v>263697</v>
      </c>
      <c r="V32926">
        <v>56528</v>
      </c>
      <c r="W32926">
        <v>2377</v>
      </c>
      <c r="X32926">
        <v>256560</v>
      </c>
      <c r="Y32926">
        <v>266074</v>
      </c>
    </row>
    <row r="32927" spans="1:25" x14ac:dyDescent="0.25">
      <c r="A32927">
        <v>41838</v>
      </c>
      <c r="B32927" t="s">
        <v>7985</v>
      </c>
      <c r="C32927" t="s">
        <v>979</v>
      </c>
      <c r="D32927" t="s">
        <v>1781</v>
      </c>
      <c r="E32927" t="s">
        <v>1781</v>
      </c>
      <c r="F32927" t="s">
        <v>30</v>
      </c>
      <c r="G32927" t="s">
        <v>7986</v>
      </c>
      <c r="H32927" t="s">
        <v>1522</v>
      </c>
      <c r="I32927" t="s">
        <v>14074</v>
      </c>
      <c r="J32927" t="s">
        <v>980</v>
      </c>
      <c r="K32927" t="s">
        <v>71</v>
      </c>
      <c r="L32927" t="s">
        <v>516</v>
      </c>
      <c r="M32927" t="s">
        <v>7988</v>
      </c>
      <c r="N32927" t="s">
        <v>980</v>
      </c>
      <c r="O32927">
        <v>2903922.89</v>
      </c>
      <c r="P32927">
        <v>-2903922.89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6791083.4000000004</v>
      </c>
      <c r="W32927">
        <v>0</v>
      </c>
      <c r="X32927">
        <v>11553.99</v>
      </c>
      <c r="Y32927">
        <v>0</v>
      </c>
    </row>
    <row r="32928" spans="1:25" x14ac:dyDescent="0.25">
      <c r="A32928">
        <v>41839</v>
      </c>
      <c r="B32928" t="s">
        <v>1845</v>
      </c>
      <c r="C32928" t="s">
        <v>123</v>
      </c>
      <c r="D32928" t="s">
        <v>1535</v>
      </c>
      <c r="E32928" t="s">
        <v>1535</v>
      </c>
      <c r="F32928" t="s">
        <v>30</v>
      </c>
      <c r="G32928" t="s">
        <v>1846</v>
      </c>
      <c r="H32928" t="s">
        <v>1522</v>
      </c>
      <c r="I32928" t="s">
        <v>1852</v>
      </c>
      <c r="J32928" t="s">
        <v>124</v>
      </c>
      <c r="K32928" t="s">
        <v>37</v>
      </c>
      <c r="L32928" t="s">
        <v>60</v>
      </c>
      <c r="M32928" t="s">
        <v>1848</v>
      </c>
      <c r="N32928" t="s">
        <v>124</v>
      </c>
      <c r="O32928">
        <v>0</v>
      </c>
      <c r="P32928">
        <v>0</v>
      </c>
      <c r="Q32928">
        <v>14050000</v>
      </c>
      <c r="R32928">
        <v>0</v>
      </c>
      <c r="S32928">
        <v>0</v>
      </c>
      <c r="T32928">
        <v>0</v>
      </c>
      <c r="U32928">
        <v>13434648.890000001</v>
      </c>
      <c r="V32928">
        <v>0</v>
      </c>
      <c r="W32928">
        <v>615351.11</v>
      </c>
      <c r="X32928">
        <v>10229875.84</v>
      </c>
      <c r="Y32928">
        <v>14050000</v>
      </c>
    </row>
    <row r="32929" spans="1:25" x14ac:dyDescent="0.25">
      <c r="A32929">
        <v>41840</v>
      </c>
      <c r="B32929" t="s">
        <v>2105</v>
      </c>
      <c r="C32929" t="s">
        <v>173</v>
      </c>
      <c r="D32929" t="s">
        <v>1779</v>
      </c>
      <c r="E32929" t="s">
        <v>1779</v>
      </c>
      <c r="F32929" t="s">
        <v>30</v>
      </c>
      <c r="G32929" t="s">
        <v>2459</v>
      </c>
      <c r="H32929" t="s">
        <v>1522</v>
      </c>
      <c r="I32929" t="s">
        <v>12541</v>
      </c>
      <c r="J32929" t="s">
        <v>274</v>
      </c>
      <c r="K32929" t="s">
        <v>41</v>
      </c>
      <c r="L32929" t="s">
        <v>42</v>
      </c>
      <c r="M32929" t="s">
        <v>2461</v>
      </c>
      <c r="N32929" t="s">
        <v>274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</row>
    <row r="32930" spans="1:25" x14ac:dyDescent="0.25">
      <c r="A32930">
        <v>41842</v>
      </c>
      <c r="B32930" t="s">
        <v>4235</v>
      </c>
      <c r="C32930" t="s">
        <v>472</v>
      </c>
      <c r="D32930" t="s">
        <v>1779</v>
      </c>
      <c r="E32930" t="s">
        <v>2025</v>
      </c>
      <c r="F32930" t="s">
        <v>30</v>
      </c>
      <c r="G32930" t="s">
        <v>4254</v>
      </c>
      <c r="H32930" t="s">
        <v>1522</v>
      </c>
      <c r="I32930" t="s">
        <v>11327</v>
      </c>
      <c r="J32930" t="s">
        <v>481</v>
      </c>
      <c r="K32930" t="s">
        <v>101</v>
      </c>
      <c r="L32930" t="s">
        <v>445</v>
      </c>
      <c r="M32930" t="s">
        <v>4256</v>
      </c>
      <c r="N32930" t="s">
        <v>481</v>
      </c>
      <c r="O32930">
        <v>368169.6</v>
      </c>
      <c r="P32930">
        <v>46975.03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46975.03</v>
      </c>
      <c r="W32930">
        <v>415144.63</v>
      </c>
      <c r="X32930">
        <v>11018.26</v>
      </c>
      <c r="Y32930">
        <v>415144.63</v>
      </c>
    </row>
    <row r="32931" spans="1:25" x14ac:dyDescent="0.25">
      <c r="A32931">
        <v>41843</v>
      </c>
      <c r="B32931" t="s">
        <v>1815</v>
      </c>
      <c r="C32931" t="s">
        <v>111</v>
      </c>
      <c r="D32931" t="s">
        <v>1535</v>
      </c>
      <c r="E32931" t="s">
        <v>1535</v>
      </c>
      <c r="F32931" t="s">
        <v>30</v>
      </c>
      <c r="G32931" t="s">
        <v>1816</v>
      </c>
      <c r="H32931" t="s">
        <v>1522</v>
      </c>
      <c r="I32931" t="s">
        <v>1822</v>
      </c>
      <c r="J32931" t="s">
        <v>112</v>
      </c>
      <c r="K32931" t="s">
        <v>41</v>
      </c>
      <c r="L32931" t="s">
        <v>113</v>
      </c>
      <c r="M32931" t="s">
        <v>1818</v>
      </c>
      <c r="N32931" t="s">
        <v>112</v>
      </c>
      <c r="O32931">
        <v>0</v>
      </c>
      <c r="P32931">
        <v>0</v>
      </c>
      <c r="Q32931">
        <v>17184000</v>
      </c>
      <c r="R32931">
        <v>0</v>
      </c>
      <c r="S32931">
        <v>0</v>
      </c>
      <c r="T32931">
        <v>0</v>
      </c>
      <c r="U32931">
        <v>15817743.5</v>
      </c>
      <c r="V32931">
        <v>0</v>
      </c>
      <c r="W32931">
        <v>1366256.5</v>
      </c>
      <c r="X32931">
        <v>14127478.93</v>
      </c>
      <c r="Y32931">
        <v>17184000</v>
      </c>
    </row>
    <row r="32932" spans="1:25" x14ac:dyDescent="0.25">
      <c r="A32932">
        <v>41844</v>
      </c>
      <c r="B32932" t="s">
        <v>3757</v>
      </c>
      <c r="C32932" t="s">
        <v>43</v>
      </c>
      <c r="D32932" t="s">
        <v>1584</v>
      </c>
      <c r="E32932" t="s">
        <v>1584</v>
      </c>
      <c r="F32932" t="s">
        <v>30</v>
      </c>
      <c r="G32932" t="s">
        <v>8567</v>
      </c>
      <c r="H32932" t="s">
        <v>1522</v>
      </c>
      <c r="I32932" t="s">
        <v>10902</v>
      </c>
      <c r="J32932" t="s">
        <v>1135</v>
      </c>
      <c r="K32932" t="s">
        <v>28</v>
      </c>
      <c r="L32932" t="s">
        <v>668</v>
      </c>
      <c r="M32932" t="s">
        <v>9483</v>
      </c>
      <c r="N32932" t="s">
        <v>1135</v>
      </c>
      <c r="O32932">
        <v>203266.04</v>
      </c>
      <c r="P32932">
        <v>40555.32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40555.32</v>
      </c>
      <c r="W32932">
        <v>243821.36</v>
      </c>
      <c r="X32932">
        <v>505898.62</v>
      </c>
      <c r="Y32932">
        <v>243821.36</v>
      </c>
    </row>
    <row r="32933" spans="1:25" x14ac:dyDescent="0.25">
      <c r="A32933">
        <v>41845</v>
      </c>
      <c r="B32933" t="s">
        <v>8256</v>
      </c>
      <c r="C32933" t="s">
        <v>701</v>
      </c>
      <c r="D32933" t="s">
        <v>2047</v>
      </c>
      <c r="E32933" t="s">
        <v>1535</v>
      </c>
      <c r="F32933" t="s">
        <v>30</v>
      </c>
      <c r="G32933" t="s">
        <v>8470</v>
      </c>
      <c r="H32933" t="s">
        <v>1522</v>
      </c>
      <c r="I32933" t="s">
        <v>8473</v>
      </c>
      <c r="J32933" t="s">
        <v>1068</v>
      </c>
      <c r="K32933" t="s">
        <v>101</v>
      </c>
      <c r="L32933" t="s">
        <v>824</v>
      </c>
      <c r="M32933" t="s">
        <v>8472</v>
      </c>
      <c r="N32933" t="s">
        <v>1068</v>
      </c>
      <c r="O32933">
        <v>8875000</v>
      </c>
      <c r="P32933">
        <v>6591000</v>
      </c>
      <c r="Q32933">
        <v>0</v>
      </c>
      <c r="R32933">
        <v>0</v>
      </c>
      <c r="S32933">
        <v>0</v>
      </c>
      <c r="T32933">
        <v>0</v>
      </c>
      <c r="U32933">
        <v>15466000</v>
      </c>
      <c r="V32933">
        <v>0</v>
      </c>
      <c r="W32933">
        <v>0</v>
      </c>
      <c r="X32933">
        <v>140145.72</v>
      </c>
      <c r="Y32933">
        <v>15466000</v>
      </c>
    </row>
    <row r="32934" spans="1:25" x14ac:dyDescent="0.25">
      <c r="A32934">
        <v>41847</v>
      </c>
      <c r="B32934" t="s">
        <v>4235</v>
      </c>
      <c r="C32934" t="s">
        <v>472</v>
      </c>
      <c r="D32934" t="s">
        <v>1584</v>
      </c>
      <c r="E32934" t="s">
        <v>1526</v>
      </c>
      <c r="F32934" t="s">
        <v>30</v>
      </c>
      <c r="G32934" t="s">
        <v>4260</v>
      </c>
      <c r="H32934" t="s">
        <v>1522</v>
      </c>
      <c r="I32934" t="s">
        <v>4321</v>
      </c>
      <c r="J32934" t="s">
        <v>483</v>
      </c>
      <c r="K32934" t="s">
        <v>65</v>
      </c>
      <c r="L32934" t="s">
        <v>66</v>
      </c>
      <c r="M32934" t="s">
        <v>4262</v>
      </c>
      <c r="N32934" t="s">
        <v>483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485436.89</v>
      </c>
      <c r="U32934">
        <v>477936.89</v>
      </c>
      <c r="V32934">
        <v>0</v>
      </c>
      <c r="W32934">
        <v>7500</v>
      </c>
      <c r="X32934">
        <v>421.66</v>
      </c>
      <c r="Y32934">
        <v>485436.89</v>
      </c>
    </row>
    <row r="32935" spans="1:25" x14ac:dyDescent="0.25">
      <c r="A32935">
        <v>41848</v>
      </c>
      <c r="B32935" t="s">
        <v>7401</v>
      </c>
      <c r="C32935" t="s">
        <v>896</v>
      </c>
      <c r="D32935" t="s">
        <v>2025</v>
      </c>
      <c r="E32935" t="s">
        <v>2025</v>
      </c>
      <c r="F32935" t="s">
        <v>30</v>
      </c>
      <c r="G32935" t="s">
        <v>7460</v>
      </c>
      <c r="H32935" t="s">
        <v>1522</v>
      </c>
      <c r="I32935" t="s">
        <v>12023</v>
      </c>
      <c r="J32935" t="s">
        <v>927</v>
      </c>
      <c r="K32935" t="s">
        <v>96</v>
      </c>
      <c r="L32935" t="s">
        <v>555</v>
      </c>
      <c r="M32935" t="s">
        <v>7462</v>
      </c>
      <c r="N32935" t="s">
        <v>927</v>
      </c>
      <c r="O32935">
        <v>753403.18</v>
      </c>
      <c r="P32935">
        <v>6805.74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6805.74</v>
      </c>
      <c r="W32935">
        <v>760208.92</v>
      </c>
      <c r="X32935">
        <v>0</v>
      </c>
      <c r="Y32935">
        <v>760208.92</v>
      </c>
    </row>
    <row r="32936" spans="1:25" x14ac:dyDescent="0.25">
      <c r="A32936">
        <v>41849</v>
      </c>
      <c r="B32936" t="s">
        <v>6835</v>
      </c>
      <c r="C32936" t="s">
        <v>675</v>
      </c>
      <c r="D32936" t="s">
        <v>1779</v>
      </c>
      <c r="E32936" t="s">
        <v>1779</v>
      </c>
      <c r="F32936" t="s">
        <v>30</v>
      </c>
      <c r="G32936" t="s">
        <v>7048</v>
      </c>
      <c r="H32936" t="s">
        <v>1522</v>
      </c>
      <c r="I32936" t="s">
        <v>12705</v>
      </c>
      <c r="J32936" t="s">
        <v>875</v>
      </c>
      <c r="K32936" t="s">
        <v>34</v>
      </c>
      <c r="L32936" t="s">
        <v>44</v>
      </c>
      <c r="M32936" t="s">
        <v>7050</v>
      </c>
      <c r="N32936" t="s">
        <v>875</v>
      </c>
      <c r="O32936">
        <v>244193.82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244193.82</v>
      </c>
      <c r="X32936">
        <v>0</v>
      </c>
      <c r="Y32936">
        <v>244193.82</v>
      </c>
    </row>
    <row r="32937" spans="1:25" x14ac:dyDescent="0.25">
      <c r="A32937">
        <v>41850</v>
      </c>
      <c r="B32937" t="s">
        <v>2866</v>
      </c>
      <c r="C32937" t="s">
        <v>90</v>
      </c>
      <c r="D32937" t="s">
        <v>1781</v>
      </c>
      <c r="E32937" t="s">
        <v>1779</v>
      </c>
      <c r="F32937" t="s">
        <v>30</v>
      </c>
      <c r="G32937" t="s">
        <v>4195</v>
      </c>
      <c r="H32937" t="s">
        <v>1522</v>
      </c>
      <c r="I32937" t="s">
        <v>12234</v>
      </c>
      <c r="J32937" t="s">
        <v>684</v>
      </c>
      <c r="K32937" t="s">
        <v>92</v>
      </c>
      <c r="L32937" t="s">
        <v>320</v>
      </c>
      <c r="M32937" t="s">
        <v>5652</v>
      </c>
      <c r="N32937" t="s">
        <v>684</v>
      </c>
      <c r="O32937">
        <v>21361788.73</v>
      </c>
      <c r="P32937">
        <v>1140510.69</v>
      </c>
      <c r="Q32937">
        <v>0</v>
      </c>
      <c r="R32937">
        <v>0</v>
      </c>
      <c r="S32937">
        <v>0</v>
      </c>
      <c r="T32937">
        <v>0</v>
      </c>
      <c r="U32937">
        <v>25.78</v>
      </c>
      <c r="V32937">
        <v>1140510.69</v>
      </c>
      <c r="W32937">
        <v>22502273.640000001</v>
      </c>
      <c r="X32937">
        <v>1949161.28</v>
      </c>
      <c r="Y32937">
        <v>22502299.420000002</v>
      </c>
    </row>
    <row r="32938" spans="1:25" x14ac:dyDescent="0.25">
      <c r="A32938">
        <v>41851</v>
      </c>
      <c r="B32938" t="s">
        <v>3757</v>
      </c>
      <c r="C32938" t="s">
        <v>43</v>
      </c>
      <c r="D32938" t="s">
        <v>1538</v>
      </c>
      <c r="E32938" t="s">
        <v>1538</v>
      </c>
      <c r="F32938" t="s">
        <v>30</v>
      </c>
      <c r="G32938" t="s">
        <v>9916</v>
      </c>
      <c r="H32938" t="s">
        <v>1522</v>
      </c>
      <c r="I32938" t="s">
        <v>9923</v>
      </c>
      <c r="J32938" t="s">
        <v>1191</v>
      </c>
      <c r="K32938" t="s">
        <v>160</v>
      </c>
      <c r="L32938" t="s">
        <v>1138</v>
      </c>
      <c r="M32938" t="s">
        <v>9918</v>
      </c>
      <c r="N32938" t="s">
        <v>1191</v>
      </c>
      <c r="O32938">
        <v>153095.09</v>
      </c>
      <c r="P32938">
        <v>29414.82</v>
      </c>
      <c r="Q32938">
        <v>0</v>
      </c>
      <c r="R32938">
        <v>0</v>
      </c>
      <c r="S32938">
        <v>0</v>
      </c>
      <c r="T32938">
        <v>0</v>
      </c>
      <c r="U32938">
        <v>19322.46</v>
      </c>
      <c r="V32938">
        <v>29414.82</v>
      </c>
      <c r="W32938">
        <v>163187.45000000001</v>
      </c>
      <c r="X32938">
        <v>318283.73</v>
      </c>
      <c r="Y32938">
        <v>182509.91</v>
      </c>
    </row>
    <row r="32939" spans="1:25" x14ac:dyDescent="0.25">
      <c r="A32939">
        <v>41852</v>
      </c>
      <c r="B32939" t="s">
        <v>4469</v>
      </c>
      <c r="C32939" t="s">
        <v>303</v>
      </c>
      <c r="D32939" t="s">
        <v>1535</v>
      </c>
      <c r="E32939" t="s">
        <v>1532</v>
      </c>
      <c r="F32939" t="s">
        <v>30</v>
      </c>
      <c r="G32939" t="s">
        <v>4472</v>
      </c>
      <c r="H32939" t="s">
        <v>1522</v>
      </c>
      <c r="I32939" t="s">
        <v>4741</v>
      </c>
      <c r="J32939" t="s">
        <v>511</v>
      </c>
      <c r="K32939" t="s">
        <v>34</v>
      </c>
      <c r="L32939" t="s">
        <v>35</v>
      </c>
      <c r="M32939" t="s">
        <v>4474</v>
      </c>
      <c r="N32939" t="s">
        <v>511</v>
      </c>
      <c r="O32939">
        <v>0</v>
      </c>
      <c r="P32939">
        <v>0</v>
      </c>
      <c r="Q32939">
        <v>234156289</v>
      </c>
      <c r="R32939">
        <v>0</v>
      </c>
      <c r="S32939">
        <v>0</v>
      </c>
      <c r="T32939">
        <v>0</v>
      </c>
      <c r="U32939">
        <v>225686652.55000001</v>
      </c>
      <c r="V32939">
        <v>0</v>
      </c>
      <c r="W32939">
        <v>8469636.4499999993</v>
      </c>
      <c r="X32939">
        <v>656288.4</v>
      </c>
      <c r="Y32939">
        <v>234156289</v>
      </c>
    </row>
    <row r="32940" spans="1:25" x14ac:dyDescent="0.25">
      <c r="A32940">
        <v>41853</v>
      </c>
      <c r="B32940" t="s">
        <v>6809</v>
      </c>
      <c r="C32940" t="s">
        <v>701</v>
      </c>
      <c r="D32940" t="s">
        <v>1535</v>
      </c>
      <c r="E32940" t="s">
        <v>1532</v>
      </c>
      <c r="F32940" t="s">
        <v>30</v>
      </c>
      <c r="G32940" t="s">
        <v>8447</v>
      </c>
      <c r="H32940" t="s">
        <v>1522</v>
      </c>
      <c r="I32940" t="s">
        <v>9203</v>
      </c>
      <c r="J32940" t="s">
        <v>1062</v>
      </c>
      <c r="K32940" t="s">
        <v>101</v>
      </c>
      <c r="L32940" t="s">
        <v>824</v>
      </c>
      <c r="M32940" t="s">
        <v>8449</v>
      </c>
      <c r="N32940" t="s">
        <v>1062</v>
      </c>
      <c r="O32940">
        <v>0</v>
      </c>
      <c r="P32940">
        <v>0</v>
      </c>
      <c r="Q32940">
        <v>45742508000</v>
      </c>
      <c r="R32940">
        <v>0</v>
      </c>
      <c r="S32940">
        <v>0</v>
      </c>
      <c r="T32940">
        <v>5202624281.29</v>
      </c>
      <c r="U32940">
        <v>43624143428.059998</v>
      </c>
      <c r="V32940">
        <v>0</v>
      </c>
      <c r="W32940">
        <v>7320988853.2299995</v>
      </c>
      <c r="X32940">
        <v>26628535710.299999</v>
      </c>
      <c r="Y32940">
        <v>50945132281.290001</v>
      </c>
    </row>
    <row r="32941" spans="1:25" x14ac:dyDescent="0.25">
      <c r="A32941">
        <v>41854</v>
      </c>
      <c r="B32941" t="s">
        <v>6809</v>
      </c>
      <c r="C32941" t="s">
        <v>701</v>
      </c>
      <c r="D32941" t="s">
        <v>1781</v>
      </c>
      <c r="E32941" t="s">
        <v>1781</v>
      </c>
      <c r="F32941" t="s">
        <v>30</v>
      </c>
      <c r="G32941" t="s">
        <v>1867</v>
      </c>
      <c r="H32941" t="s">
        <v>1522</v>
      </c>
      <c r="I32941" t="s">
        <v>14075</v>
      </c>
      <c r="J32941" t="s">
        <v>1063</v>
      </c>
      <c r="K32941" t="s">
        <v>101</v>
      </c>
      <c r="L32941" t="s">
        <v>824</v>
      </c>
      <c r="M32941" t="s">
        <v>8452</v>
      </c>
      <c r="N32941" t="s">
        <v>1063</v>
      </c>
      <c r="O32941">
        <v>2871481.31</v>
      </c>
      <c r="P32941">
        <v>-2699135.71</v>
      </c>
      <c r="Q32941">
        <v>0</v>
      </c>
      <c r="R32941">
        <v>0</v>
      </c>
      <c r="S32941">
        <v>0</v>
      </c>
      <c r="T32941">
        <v>-1710.58</v>
      </c>
      <c r="U32941">
        <v>170635.02</v>
      </c>
      <c r="V32941">
        <v>65951280.329999998</v>
      </c>
      <c r="W32941">
        <v>0</v>
      </c>
      <c r="X32941">
        <v>276849.74</v>
      </c>
      <c r="Y32941">
        <v>170635.02</v>
      </c>
    </row>
    <row r="32942" spans="1:25" x14ac:dyDescent="0.25">
      <c r="A32942">
        <v>41855</v>
      </c>
      <c r="B32942" t="s">
        <v>2862</v>
      </c>
      <c r="C32942" t="s">
        <v>298</v>
      </c>
      <c r="D32942" t="s">
        <v>2034</v>
      </c>
      <c r="E32942" t="s">
        <v>1781</v>
      </c>
      <c r="F32942" t="s">
        <v>30</v>
      </c>
      <c r="G32942" t="s">
        <v>12197</v>
      </c>
      <c r="H32942" t="s">
        <v>1522</v>
      </c>
      <c r="I32942" t="s">
        <v>13776</v>
      </c>
      <c r="J32942" t="s">
        <v>1280</v>
      </c>
      <c r="K32942" t="s">
        <v>92</v>
      </c>
      <c r="L32942" t="s">
        <v>93</v>
      </c>
      <c r="M32942" t="s">
        <v>12199</v>
      </c>
      <c r="N32942" t="s">
        <v>1281</v>
      </c>
      <c r="O32942">
        <v>200648.37</v>
      </c>
      <c r="P32942">
        <v>-200648.37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</row>
    <row r="32943" spans="1:25" x14ac:dyDescent="0.25">
      <c r="A32943">
        <v>41856</v>
      </c>
      <c r="B32943" t="s">
        <v>6835</v>
      </c>
      <c r="C32943" t="s">
        <v>675</v>
      </c>
      <c r="D32943" t="s">
        <v>2025</v>
      </c>
      <c r="E32943" t="s">
        <v>1584</v>
      </c>
      <c r="F32943" t="s">
        <v>30</v>
      </c>
      <c r="G32943" t="s">
        <v>4960</v>
      </c>
      <c r="H32943" t="s">
        <v>1522</v>
      </c>
      <c r="I32943" t="s">
        <v>10241</v>
      </c>
      <c r="J32943" t="s">
        <v>868</v>
      </c>
      <c r="K32943" t="s">
        <v>25</v>
      </c>
      <c r="L32943" t="s">
        <v>26</v>
      </c>
      <c r="M32943" t="s">
        <v>7086</v>
      </c>
      <c r="N32943" t="s">
        <v>868</v>
      </c>
      <c r="O32943">
        <v>3.19</v>
      </c>
      <c r="P32943">
        <v>2576.88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2576.88</v>
      </c>
      <c r="W32943">
        <v>2580.0700000000002</v>
      </c>
      <c r="X32943">
        <v>3767.74</v>
      </c>
      <c r="Y32943">
        <v>2580.0700000000002</v>
      </c>
    </row>
    <row r="32944" spans="1:25" x14ac:dyDescent="0.25">
      <c r="A32944">
        <v>41858</v>
      </c>
      <c r="B32944" t="s">
        <v>6221</v>
      </c>
      <c r="C32944" t="s">
        <v>738</v>
      </c>
      <c r="D32944" t="s">
        <v>1779</v>
      </c>
      <c r="E32944" t="s">
        <v>2025</v>
      </c>
      <c r="F32944" t="s">
        <v>30</v>
      </c>
      <c r="G32944" t="s">
        <v>6228</v>
      </c>
      <c r="H32944" t="s">
        <v>1522</v>
      </c>
      <c r="I32944" t="s">
        <v>12113</v>
      </c>
      <c r="J32944" t="s">
        <v>744</v>
      </c>
      <c r="K32944" t="s">
        <v>105</v>
      </c>
      <c r="L32944" t="s">
        <v>740</v>
      </c>
      <c r="M32944" t="s">
        <v>6230</v>
      </c>
      <c r="N32944" t="s">
        <v>744</v>
      </c>
      <c r="O32944">
        <v>682590.13</v>
      </c>
      <c r="P32944">
        <v>972984.11</v>
      </c>
      <c r="Q32944">
        <v>0</v>
      </c>
      <c r="R32944">
        <v>0</v>
      </c>
      <c r="S32944">
        <v>0</v>
      </c>
      <c r="T32944">
        <v>0</v>
      </c>
      <c r="U32944">
        <v>1021523.22</v>
      </c>
      <c r="V32944">
        <v>972984.11</v>
      </c>
      <c r="W32944">
        <v>634051.02</v>
      </c>
      <c r="X32944">
        <v>442797.64</v>
      </c>
      <c r="Y32944">
        <v>1655574.24</v>
      </c>
    </row>
    <row r="32945" spans="1:25" x14ac:dyDescent="0.25">
      <c r="A32945">
        <v>41860</v>
      </c>
      <c r="B32945" t="s">
        <v>4230</v>
      </c>
      <c r="C32945" t="s">
        <v>892</v>
      </c>
      <c r="D32945" t="s">
        <v>1535</v>
      </c>
      <c r="E32945" t="s">
        <v>1535</v>
      </c>
      <c r="F32945" t="s">
        <v>30</v>
      </c>
      <c r="G32945" t="s">
        <v>8053</v>
      </c>
      <c r="H32945" t="s">
        <v>1522</v>
      </c>
      <c r="I32945" t="s">
        <v>8175</v>
      </c>
      <c r="J32945" t="s">
        <v>1001</v>
      </c>
      <c r="K32945" t="s">
        <v>37</v>
      </c>
      <c r="L32945" t="s">
        <v>291</v>
      </c>
      <c r="M32945" t="s">
        <v>8055</v>
      </c>
      <c r="N32945" t="s">
        <v>1001</v>
      </c>
      <c r="O32945">
        <v>0</v>
      </c>
      <c r="P32945">
        <v>0</v>
      </c>
      <c r="Q32945">
        <v>639880000</v>
      </c>
      <c r="R32945">
        <v>0</v>
      </c>
      <c r="S32945">
        <v>0</v>
      </c>
      <c r="T32945">
        <v>0</v>
      </c>
      <c r="U32945">
        <v>553000000</v>
      </c>
      <c r="V32945">
        <v>0</v>
      </c>
      <c r="W32945">
        <v>86880000</v>
      </c>
      <c r="X32945">
        <v>108699575.84</v>
      </c>
      <c r="Y32945">
        <v>639880000</v>
      </c>
    </row>
    <row r="32946" spans="1:25" x14ac:dyDescent="0.25">
      <c r="A32946">
        <v>41861</v>
      </c>
      <c r="B32946" t="s">
        <v>4907</v>
      </c>
      <c r="C32946" t="s">
        <v>572</v>
      </c>
      <c r="D32946" t="s">
        <v>1779</v>
      </c>
      <c r="E32946" t="s">
        <v>2025</v>
      </c>
      <c r="F32946" t="s">
        <v>30</v>
      </c>
      <c r="G32946" t="s">
        <v>4918</v>
      </c>
      <c r="H32946" t="s">
        <v>1522</v>
      </c>
      <c r="I32946" t="s">
        <v>11939</v>
      </c>
      <c r="J32946" t="s">
        <v>1266</v>
      </c>
      <c r="K32946" t="s">
        <v>119</v>
      </c>
      <c r="L32946" t="s">
        <v>141</v>
      </c>
      <c r="M32946" t="s">
        <v>4920</v>
      </c>
      <c r="N32946" t="s">
        <v>580</v>
      </c>
      <c r="O32946">
        <v>8336.6299999999992</v>
      </c>
      <c r="P32946">
        <v>85776.88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85776.88</v>
      </c>
      <c r="W32946">
        <v>94113.51</v>
      </c>
      <c r="X32946">
        <v>0</v>
      </c>
      <c r="Y32946">
        <v>94113.51</v>
      </c>
    </row>
    <row r="32947" spans="1:25" x14ac:dyDescent="0.25">
      <c r="A32947">
        <v>41862</v>
      </c>
      <c r="B32947" t="s">
        <v>6509</v>
      </c>
      <c r="C32947" t="s">
        <v>118</v>
      </c>
      <c r="D32947" t="s">
        <v>1538</v>
      </c>
      <c r="E32947" t="s">
        <v>1535</v>
      </c>
      <c r="F32947" t="s">
        <v>30</v>
      </c>
      <c r="G32947" t="s">
        <v>6658</v>
      </c>
      <c r="H32947" t="s">
        <v>1522</v>
      </c>
      <c r="I32947" t="s">
        <v>6679</v>
      </c>
      <c r="J32947" t="s">
        <v>805</v>
      </c>
      <c r="K32947" t="s">
        <v>119</v>
      </c>
      <c r="L32947" t="s">
        <v>120</v>
      </c>
      <c r="M32947" t="s">
        <v>6660</v>
      </c>
      <c r="N32947" t="s">
        <v>805</v>
      </c>
      <c r="O32947">
        <v>31481368.079999998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30769737.5</v>
      </c>
      <c r="V32947">
        <v>0</v>
      </c>
      <c r="W32947">
        <v>711630.58</v>
      </c>
      <c r="X32947">
        <v>16504846.49</v>
      </c>
      <c r="Y32947">
        <v>31481368.079999998</v>
      </c>
    </row>
    <row r="32948" spans="1:25" x14ac:dyDescent="0.25">
      <c r="A32948">
        <v>41864</v>
      </c>
      <c r="B32948" t="s">
        <v>4469</v>
      </c>
      <c r="C32948" t="s">
        <v>303</v>
      </c>
      <c r="D32948" t="s">
        <v>1535</v>
      </c>
      <c r="E32948" t="s">
        <v>1535</v>
      </c>
      <c r="F32948" t="s">
        <v>30</v>
      </c>
      <c r="G32948" t="s">
        <v>4490</v>
      </c>
      <c r="H32948" t="s">
        <v>1522</v>
      </c>
      <c r="I32948" t="s">
        <v>4798</v>
      </c>
      <c r="J32948" t="s">
        <v>525</v>
      </c>
      <c r="K32948" t="s">
        <v>25</v>
      </c>
      <c r="L32948" t="s">
        <v>509</v>
      </c>
      <c r="M32948" t="s">
        <v>4492</v>
      </c>
      <c r="N32948" t="s">
        <v>525</v>
      </c>
      <c r="O32948">
        <v>0</v>
      </c>
      <c r="P32948">
        <v>0</v>
      </c>
      <c r="Q32948">
        <v>2510554000</v>
      </c>
      <c r="R32948">
        <v>0</v>
      </c>
      <c r="S32948">
        <v>0</v>
      </c>
      <c r="T32948">
        <v>73346767.060000002</v>
      </c>
      <c r="U32948">
        <v>2582706096.0300002</v>
      </c>
      <c r="V32948">
        <v>0</v>
      </c>
      <c r="W32948">
        <v>1194671.03</v>
      </c>
      <c r="X32948">
        <v>2377700960.9099998</v>
      </c>
      <c r="Y32948">
        <v>2583900767.0599999</v>
      </c>
    </row>
    <row r="32949" spans="1:25" x14ac:dyDescent="0.25">
      <c r="A32949">
        <v>41866</v>
      </c>
      <c r="B32949" t="s">
        <v>4058</v>
      </c>
      <c r="C32949" t="s">
        <v>939</v>
      </c>
      <c r="D32949" t="s">
        <v>1584</v>
      </c>
      <c r="E32949" t="s">
        <v>1584</v>
      </c>
      <c r="F32949" t="s">
        <v>30</v>
      </c>
      <c r="G32949" t="s">
        <v>7750</v>
      </c>
      <c r="H32949" t="s">
        <v>1522</v>
      </c>
      <c r="I32949" t="s">
        <v>10756</v>
      </c>
      <c r="J32949" t="s">
        <v>955</v>
      </c>
      <c r="K32949" t="s">
        <v>25</v>
      </c>
      <c r="L32949" t="s">
        <v>659</v>
      </c>
      <c r="M32949" t="s">
        <v>7752</v>
      </c>
      <c r="N32949" t="s">
        <v>955</v>
      </c>
      <c r="O32949">
        <v>171973.03</v>
      </c>
      <c r="P32949">
        <v>84527.84</v>
      </c>
      <c r="Q32949">
        <v>0</v>
      </c>
      <c r="R32949">
        <v>0</v>
      </c>
      <c r="S32949">
        <v>0</v>
      </c>
      <c r="T32949">
        <v>0</v>
      </c>
      <c r="U32949">
        <v>2412.04</v>
      </c>
      <c r="V32949">
        <v>84527.84</v>
      </c>
      <c r="W32949">
        <v>254088.83</v>
      </c>
      <c r="X32949">
        <v>44145.37</v>
      </c>
      <c r="Y32949">
        <v>256500.87</v>
      </c>
    </row>
    <row r="32950" spans="1:25" x14ac:dyDescent="0.25">
      <c r="A32950">
        <v>41868</v>
      </c>
      <c r="B32950" t="s">
        <v>6809</v>
      </c>
      <c r="C32950" t="s">
        <v>701</v>
      </c>
      <c r="D32950" t="s">
        <v>2025</v>
      </c>
      <c r="E32950" t="s">
        <v>1538</v>
      </c>
      <c r="F32950" t="s">
        <v>30</v>
      </c>
      <c r="G32950" t="s">
        <v>8950</v>
      </c>
      <c r="H32950" t="s">
        <v>1522</v>
      </c>
      <c r="I32950" t="s">
        <v>8979</v>
      </c>
      <c r="J32950" t="s">
        <v>1115</v>
      </c>
      <c r="K32950" t="s">
        <v>101</v>
      </c>
      <c r="L32950" t="s">
        <v>824</v>
      </c>
      <c r="M32950" t="s">
        <v>8952</v>
      </c>
      <c r="N32950" t="s">
        <v>1115</v>
      </c>
      <c r="O32950">
        <v>44367526.280000001</v>
      </c>
      <c r="P32950">
        <v>360818.05</v>
      </c>
      <c r="Q32950">
        <v>0</v>
      </c>
      <c r="R32950">
        <v>0</v>
      </c>
      <c r="S32950">
        <v>0</v>
      </c>
      <c r="T32950">
        <v>0</v>
      </c>
      <c r="U32950">
        <v>17033645.140000001</v>
      </c>
      <c r="V32950">
        <v>360818.05</v>
      </c>
      <c r="W32950">
        <v>27694699.190000001</v>
      </c>
      <c r="X32950">
        <v>378193292.66000003</v>
      </c>
      <c r="Y32950">
        <v>44728344.329999998</v>
      </c>
    </row>
    <row r="32951" spans="1:25" x14ac:dyDescent="0.25">
      <c r="A32951">
        <v>41869</v>
      </c>
      <c r="B32951" t="s">
        <v>3763</v>
      </c>
      <c r="C32951" t="s">
        <v>391</v>
      </c>
      <c r="D32951" t="s">
        <v>1535</v>
      </c>
      <c r="E32951" t="s">
        <v>1535</v>
      </c>
      <c r="F32951" t="s">
        <v>30</v>
      </c>
      <c r="G32951" t="s">
        <v>3795</v>
      </c>
      <c r="H32951" t="s">
        <v>1522</v>
      </c>
      <c r="I32951" t="s">
        <v>3821</v>
      </c>
      <c r="J32951" t="s">
        <v>418</v>
      </c>
      <c r="K32951" t="s">
        <v>37</v>
      </c>
      <c r="L32951" t="s">
        <v>395</v>
      </c>
      <c r="M32951" t="s">
        <v>3797</v>
      </c>
      <c r="N32951" t="s">
        <v>407</v>
      </c>
      <c r="O32951">
        <v>0</v>
      </c>
      <c r="P32951">
        <v>0</v>
      </c>
      <c r="Q32951">
        <v>10918800000</v>
      </c>
      <c r="R32951">
        <v>0</v>
      </c>
      <c r="S32951">
        <v>0</v>
      </c>
      <c r="T32951">
        <v>0</v>
      </c>
      <c r="U32951">
        <v>10918792366.440001</v>
      </c>
      <c r="V32951">
        <v>0</v>
      </c>
      <c r="W32951">
        <v>7633.56</v>
      </c>
      <c r="X32951">
        <v>6091301730.3000002</v>
      </c>
      <c r="Y32951">
        <v>10918800000</v>
      </c>
    </row>
    <row r="32952" spans="1:25" x14ac:dyDescent="0.25">
      <c r="A32952">
        <v>41870</v>
      </c>
      <c r="B32952" t="s">
        <v>6835</v>
      </c>
      <c r="C32952" t="s">
        <v>675</v>
      </c>
      <c r="D32952" t="s">
        <v>2032</v>
      </c>
      <c r="E32952" t="s">
        <v>1779</v>
      </c>
      <c r="F32952" t="s">
        <v>30</v>
      </c>
      <c r="G32952" t="s">
        <v>4913</v>
      </c>
      <c r="H32952" t="s">
        <v>1522</v>
      </c>
      <c r="I32952" t="s">
        <v>12842</v>
      </c>
      <c r="J32952" t="s">
        <v>864</v>
      </c>
      <c r="K32952" t="s">
        <v>28</v>
      </c>
      <c r="L32952" t="s">
        <v>110</v>
      </c>
      <c r="M32952" t="s">
        <v>7038</v>
      </c>
      <c r="N32952" t="s">
        <v>864</v>
      </c>
      <c r="O32952">
        <v>8118.51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8118.51</v>
      </c>
      <c r="X32952">
        <v>0</v>
      </c>
      <c r="Y32952">
        <v>8118.51</v>
      </c>
    </row>
    <row r="32953" spans="1:25" x14ac:dyDescent="0.25">
      <c r="A32953">
        <v>41871</v>
      </c>
      <c r="B32953" t="s">
        <v>6221</v>
      </c>
      <c r="C32953" t="s">
        <v>738</v>
      </c>
      <c r="D32953" t="s">
        <v>1779</v>
      </c>
      <c r="E32953" t="s">
        <v>1779</v>
      </c>
      <c r="F32953" t="s">
        <v>30</v>
      </c>
      <c r="G32953" t="s">
        <v>6251</v>
      </c>
      <c r="H32953" t="s">
        <v>1522</v>
      </c>
      <c r="I32953" t="s">
        <v>12936</v>
      </c>
      <c r="J32953" t="s">
        <v>754</v>
      </c>
      <c r="K32953" t="s">
        <v>105</v>
      </c>
      <c r="L32953" t="s">
        <v>740</v>
      </c>
      <c r="M32953" t="s">
        <v>6253</v>
      </c>
      <c r="N32953" t="s">
        <v>755</v>
      </c>
      <c r="O32953">
        <v>60274469.159999996</v>
      </c>
      <c r="P32953">
        <v>4897132.34</v>
      </c>
      <c r="Q32953">
        <v>0</v>
      </c>
      <c r="R32953">
        <v>0</v>
      </c>
      <c r="S32953">
        <v>0</v>
      </c>
      <c r="T32953">
        <v>0</v>
      </c>
      <c r="U32953">
        <v>1198831.78</v>
      </c>
      <c r="V32953">
        <v>4897132.34</v>
      </c>
      <c r="W32953">
        <v>63972769.719999999</v>
      </c>
      <c r="X32953">
        <v>930662.81</v>
      </c>
      <c r="Y32953">
        <v>65171601.5</v>
      </c>
    </row>
    <row r="32954" spans="1:25" x14ac:dyDescent="0.25">
      <c r="A32954">
        <v>41873</v>
      </c>
      <c r="B32954" t="s">
        <v>1922</v>
      </c>
      <c r="C32954" t="s">
        <v>142</v>
      </c>
      <c r="D32954" t="s">
        <v>1538</v>
      </c>
      <c r="E32954" t="s">
        <v>1535</v>
      </c>
      <c r="F32954" t="s">
        <v>30</v>
      </c>
      <c r="G32954" t="s">
        <v>1928</v>
      </c>
      <c r="H32954" t="s">
        <v>1522</v>
      </c>
      <c r="I32954" t="s">
        <v>2009</v>
      </c>
      <c r="J32954" t="s">
        <v>155</v>
      </c>
      <c r="K32954" t="s">
        <v>143</v>
      </c>
      <c r="L32954" t="s">
        <v>144</v>
      </c>
      <c r="M32954" t="s">
        <v>1930</v>
      </c>
      <c r="N32954" t="s">
        <v>148</v>
      </c>
      <c r="O32954">
        <v>171936110.49000001</v>
      </c>
      <c r="P32954">
        <v>21630756.510000002</v>
      </c>
      <c r="Q32954">
        <v>0</v>
      </c>
      <c r="R32954">
        <v>0</v>
      </c>
      <c r="S32954">
        <v>0</v>
      </c>
      <c r="T32954">
        <v>-20417987.760000002</v>
      </c>
      <c r="U32954">
        <v>172825559.38999999</v>
      </c>
      <c r="V32954">
        <v>21630756.510000002</v>
      </c>
      <c r="W32954">
        <v>323319.84999999998</v>
      </c>
      <c r="X32954">
        <v>951483349.00999999</v>
      </c>
      <c r="Y32954">
        <v>173148879.24000001</v>
      </c>
    </row>
    <row r="32955" spans="1:25" x14ac:dyDescent="0.25">
      <c r="A32955">
        <v>41874</v>
      </c>
      <c r="B32955" t="s">
        <v>4907</v>
      </c>
      <c r="C32955" t="s">
        <v>572</v>
      </c>
      <c r="D32955" t="s">
        <v>1779</v>
      </c>
      <c r="E32955" t="s">
        <v>1779</v>
      </c>
      <c r="F32955" t="s">
        <v>30</v>
      </c>
      <c r="G32955" t="s">
        <v>10575</v>
      </c>
      <c r="H32955" t="s">
        <v>1522</v>
      </c>
      <c r="I32955" t="s">
        <v>12843</v>
      </c>
      <c r="J32955" t="s">
        <v>1223</v>
      </c>
      <c r="K32955" t="s">
        <v>119</v>
      </c>
      <c r="L32955" t="s">
        <v>141</v>
      </c>
      <c r="M32955" t="s">
        <v>10577</v>
      </c>
      <c r="N32955" t="s">
        <v>1223</v>
      </c>
      <c r="O32955">
        <v>1077569.4099999999</v>
      </c>
      <c r="P32955">
        <v>75676.61</v>
      </c>
      <c r="Q32955">
        <v>0</v>
      </c>
      <c r="R32955">
        <v>0</v>
      </c>
      <c r="S32955">
        <v>0</v>
      </c>
      <c r="T32955">
        <v>0</v>
      </c>
      <c r="U32955">
        <v>1881.3</v>
      </c>
      <c r="V32955">
        <v>75676.61</v>
      </c>
      <c r="W32955">
        <v>1151364.72</v>
      </c>
      <c r="X32955">
        <v>1881.3</v>
      </c>
      <c r="Y32955">
        <v>1153246.02</v>
      </c>
    </row>
    <row r="32956" spans="1:25" x14ac:dyDescent="0.25">
      <c r="A32956">
        <v>41875</v>
      </c>
      <c r="B32956" t="s">
        <v>2105</v>
      </c>
      <c r="C32956" t="s">
        <v>173</v>
      </c>
      <c r="D32956" t="s">
        <v>1779</v>
      </c>
      <c r="E32956" t="s">
        <v>1584</v>
      </c>
      <c r="F32956" t="s">
        <v>30</v>
      </c>
      <c r="G32956" t="s">
        <v>2136</v>
      </c>
      <c r="H32956" t="s">
        <v>1522</v>
      </c>
      <c r="I32956" t="s">
        <v>10331</v>
      </c>
      <c r="J32956" t="s">
        <v>187</v>
      </c>
      <c r="K32956" t="s">
        <v>41</v>
      </c>
      <c r="L32956" t="s">
        <v>178</v>
      </c>
      <c r="M32956" t="s">
        <v>2138</v>
      </c>
      <c r="N32956" t="s">
        <v>187</v>
      </c>
      <c r="O32956">
        <v>1518628.28</v>
      </c>
      <c r="P32956">
        <v>40912.629999999997</v>
      </c>
      <c r="Q32956">
        <v>0</v>
      </c>
      <c r="R32956">
        <v>0</v>
      </c>
      <c r="S32956">
        <v>0</v>
      </c>
      <c r="T32956">
        <v>0</v>
      </c>
      <c r="U32956">
        <v>2383.6999999999998</v>
      </c>
      <c r="V32956">
        <v>40912.629999999997</v>
      </c>
      <c r="W32956">
        <v>1557157.21</v>
      </c>
      <c r="X32956">
        <v>1425.8</v>
      </c>
      <c r="Y32956">
        <v>1559540.91</v>
      </c>
    </row>
    <row r="32957" spans="1:25" x14ac:dyDescent="0.25">
      <c r="A32957">
        <v>41876</v>
      </c>
      <c r="B32957" t="s">
        <v>3757</v>
      </c>
      <c r="C32957" t="s">
        <v>43</v>
      </c>
      <c r="D32957" t="s">
        <v>1779</v>
      </c>
      <c r="E32957" t="s">
        <v>1779</v>
      </c>
      <c r="F32957" t="s">
        <v>30</v>
      </c>
      <c r="G32957" t="s">
        <v>7065</v>
      </c>
      <c r="H32957" t="s">
        <v>1522</v>
      </c>
      <c r="I32957" t="s">
        <v>12434</v>
      </c>
      <c r="J32957" t="s">
        <v>1183</v>
      </c>
      <c r="K32957" t="s">
        <v>160</v>
      </c>
      <c r="L32957" t="s">
        <v>1138</v>
      </c>
      <c r="M32957" t="s">
        <v>9821</v>
      </c>
      <c r="N32957" t="s">
        <v>1183</v>
      </c>
      <c r="O32957">
        <v>860.68</v>
      </c>
      <c r="P32957">
        <v>6096.42</v>
      </c>
      <c r="Q32957">
        <v>0</v>
      </c>
      <c r="R32957">
        <v>0</v>
      </c>
      <c r="S32957">
        <v>0</v>
      </c>
      <c r="T32957">
        <v>0</v>
      </c>
      <c r="U32957">
        <v>963.98</v>
      </c>
      <c r="V32957">
        <v>6096.42</v>
      </c>
      <c r="W32957">
        <v>5993.12</v>
      </c>
      <c r="X32957">
        <v>963.98</v>
      </c>
      <c r="Y32957">
        <v>6957.1</v>
      </c>
    </row>
    <row r="32958" spans="1:25" x14ac:dyDescent="0.25">
      <c r="A32958">
        <v>41877</v>
      </c>
      <c r="B32958" t="s">
        <v>2105</v>
      </c>
      <c r="C32958" t="s">
        <v>173</v>
      </c>
      <c r="D32958" t="s">
        <v>1781</v>
      </c>
      <c r="E32958" t="s">
        <v>1781</v>
      </c>
      <c r="F32958" t="s">
        <v>30</v>
      </c>
      <c r="G32958" t="s">
        <v>2292</v>
      </c>
      <c r="H32958" t="s">
        <v>1522</v>
      </c>
      <c r="I32958" t="s">
        <v>14076</v>
      </c>
      <c r="J32958" t="s">
        <v>1219</v>
      </c>
      <c r="K32958" t="s">
        <v>41</v>
      </c>
      <c r="L32958" t="s">
        <v>42</v>
      </c>
      <c r="M32958" t="s">
        <v>2294</v>
      </c>
      <c r="N32958" t="s">
        <v>236</v>
      </c>
      <c r="O32958">
        <v>3050268.89</v>
      </c>
      <c r="P32958">
        <v>-2681205.7999999998</v>
      </c>
      <c r="Q32958">
        <v>0</v>
      </c>
      <c r="R32958">
        <v>0</v>
      </c>
      <c r="S32958">
        <v>0</v>
      </c>
      <c r="T32958">
        <v>0</v>
      </c>
      <c r="U32958">
        <v>369063.09</v>
      </c>
      <c r="V32958">
        <v>901292.04</v>
      </c>
      <c r="W32958">
        <v>0</v>
      </c>
      <c r="X32958">
        <v>1920564.29</v>
      </c>
      <c r="Y32958">
        <v>369063.09</v>
      </c>
    </row>
    <row r="32959" spans="1:25" x14ac:dyDescent="0.25">
      <c r="A32959">
        <v>41878</v>
      </c>
      <c r="B32959" t="s">
        <v>2105</v>
      </c>
      <c r="C32959" t="s">
        <v>173</v>
      </c>
      <c r="D32959" t="s">
        <v>1538</v>
      </c>
      <c r="E32959" t="s">
        <v>1538</v>
      </c>
      <c r="F32959" t="s">
        <v>30</v>
      </c>
      <c r="G32959" t="s">
        <v>2188</v>
      </c>
      <c r="H32959" t="s">
        <v>1522</v>
      </c>
      <c r="I32959" t="s">
        <v>2958</v>
      </c>
      <c r="J32959" t="s">
        <v>205</v>
      </c>
      <c r="K32959" t="s">
        <v>37</v>
      </c>
      <c r="L32959" t="s">
        <v>134</v>
      </c>
      <c r="M32959" t="s">
        <v>2190</v>
      </c>
      <c r="N32959" t="s">
        <v>205</v>
      </c>
      <c r="O32959">
        <v>1114724.3999999999</v>
      </c>
      <c r="P32959">
        <v>2061439.41</v>
      </c>
      <c r="Q32959">
        <v>0</v>
      </c>
      <c r="R32959">
        <v>0</v>
      </c>
      <c r="S32959">
        <v>0</v>
      </c>
      <c r="T32959">
        <v>-98138.36</v>
      </c>
      <c r="U32959">
        <v>2242204.2200000002</v>
      </c>
      <c r="V32959">
        <v>2061439.41</v>
      </c>
      <c r="W32959">
        <v>835821.23</v>
      </c>
      <c r="X32959">
        <v>934550271.32000005</v>
      </c>
      <c r="Y32959">
        <v>3078025.45</v>
      </c>
    </row>
    <row r="32960" spans="1:25" x14ac:dyDescent="0.25">
      <c r="A32960">
        <v>41879</v>
      </c>
      <c r="B32960" t="s">
        <v>2105</v>
      </c>
      <c r="C32960" t="s">
        <v>173</v>
      </c>
      <c r="D32960" t="s">
        <v>1779</v>
      </c>
      <c r="E32960" t="s">
        <v>1779</v>
      </c>
      <c r="F32960" t="s">
        <v>30</v>
      </c>
      <c r="G32960" t="s">
        <v>2112</v>
      </c>
      <c r="H32960" t="s">
        <v>1522</v>
      </c>
      <c r="I32960" t="s">
        <v>12470</v>
      </c>
      <c r="J32960" t="s">
        <v>177</v>
      </c>
      <c r="K32960" t="s">
        <v>41</v>
      </c>
      <c r="L32960" t="s">
        <v>178</v>
      </c>
      <c r="M32960" t="s">
        <v>2114</v>
      </c>
      <c r="N32960" t="s">
        <v>177</v>
      </c>
      <c r="O32960">
        <v>3190689.35</v>
      </c>
      <c r="P32960">
        <v>14539.45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14539.45</v>
      </c>
      <c r="W32960">
        <v>3205228.8</v>
      </c>
      <c r="X32960">
        <v>13106510.609999999</v>
      </c>
      <c r="Y32960">
        <v>3205228.8</v>
      </c>
    </row>
    <row r="32961" spans="1:25" x14ac:dyDescent="0.25">
      <c r="A32961">
        <v>41880</v>
      </c>
      <c r="B32961" t="s">
        <v>6509</v>
      </c>
      <c r="C32961" t="s">
        <v>118</v>
      </c>
      <c r="D32961" t="s">
        <v>1584</v>
      </c>
      <c r="E32961" t="s">
        <v>1584</v>
      </c>
      <c r="F32961" t="s">
        <v>30</v>
      </c>
      <c r="G32961" t="s">
        <v>6701</v>
      </c>
      <c r="H32961" t="s">
        <v>1522</v>
      </c>
      <c r="I32961" t="s">
        <v>10410</v>
      </c>
      <c r="J32961" t="s">
        <v>810</v>
      </c>
      <c r="K32961" t="s">
        <v>119</v>
      </c>
      <c r="L32961" t="s">
        <v>141</v>
      </c>
      <c r="M32961" t="s">
        <v>6703</v>
      </c>
      <c r="N32961" t="s">
        <v>81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</row>
    <row r="32962" spans="1:25" x14ac:dyDescent="0.25">
      <c r="A32962">
        <v>41881</v>
      </c>
      <c r="B32962" t="s">
        <v>6738</v>
      </c>
      <c r="C32962" t="s">
        <v>701</v>
      </c>
      <c r="D32962" t="s">
        <v>1535</v>
      </c>
      <c r="E32962" t="s">
        <v>1535</v>
      </c>
      <c r="F32962" t="s">
        <v>30</v>
      </c>
      <c r="G32962" t="s">
        <v>2250</v>
      </c>
      <c r="H32962" t="s">
        <v>1522</v>
      </c>
      <c r="I32962" t="s">
        <v>14077</v>
      </c>
      <c r="J32962" t="s">
        <v>1097</v>
      </c>
      <c r="K32962" t="s">
        <v>101</v>
      </c>
      <c r="L32962" t="s">
        <v>824</v>
      </c>
      <c r="M32962" t="s">
        <v>8571</v>
      </c>
      <c r="N32962" t="s">
        <v>1097</v>
      </c>
      <c r="O32962">
        <v>0</v>
      </c>
      <c r="P32962">
        <v>0</v>
      </c>
      <c r="Q32962">
        <v>859668000</v>
      </c>
      <c r="R32962">
        <v>0</v>
      </c>
      <c r="S32962">
        <v>0</v>
      </c>
      <c r="T32962">
        <v>0</v>
      </c>
      <c r="U32962">
        <v>859668000</v>
      </c>
      <c r="V32962">
        <v>0</v>
      </c>
      <c r="W32962">
        <v>0</v>
      </c>
      <c r="X32962">
        <v>859668000</v>
      </c>
      <c r="Y32962">
        <v>859668000</v>
      </c>
    </row>
    <row r="32963" spans="1:25" x14ac:dyDescent="0.25">
      <c r="A32963">
        <v>41882</v>
      </c>
      <c r="B32963" t="s">
        <v>1569</v>
      </c>
      <c r="C32963" t="s">
        <v>45</v>
      </c>
      <c r="D32963" t="s">
        <v>1538</v>
      </c>
      <c r="E32963" t="s">
        <v>1535</v>
      </c>
      <c r="F32963" t="s">
        <v>30</v>
      </c>
      <c r="G32963" t="s">
        <v>1585</v>
      </c>
      <c r="H32963" t="s">
        <v>1522</v>
      </c>
      <c r="I32963" t="s">
        <v>1607</v>
      </c>
      <c r="J32963" t="s">
        <v>53</v>
      </c>
      <c r="K32963" t="s">
        <v>47</v>
      </c>
      <c r="L32963" t="s">
        <v>48</v>
      </c>
      <c r="M32963" t="s">
        <v>1587</v>
      </c>
      <c r="N32963" t="s">
        <v>53</v>
      </c>
      <c r="O32963">
        <v>6093203.4000000004</v>
      </c>
      <c r="P32963">
        <v>0</v>
      </c>
      <c r="Q32963">
        <v>0</v>
      </c>
      <c r="R32963">
        <v>0</v>
      </c>
      <c r="S32963">
        <v>0</v>
      </c>
      <c r="T32963">
        <v>500000</v>
      </c>
      <c r="U32963">
        <v>6593202.9500000002</v>
      </c>
      <c r="V32963">
        <v>0</v>
      </c>
      <c r="W32963">
        <v>0.45</v>
      </c>
      <c r="X32963">
        <v>7308278.3300000001</v>
      </c>
      <c r="Y32963">
        <v>6593203.4000000004</v>
      </c>
    </row>
    <row r="32964" spans="1:25" x14ac:dyDescent="0.25">
      <c r="A32964">
        <v>41883</v>
      </c>
      <c r="B32964" t="s">
        <v>3763</v>
      </c>
      <c r="C32964" t="s">
        <v>391</v>
      </c>
      <c r="D32964" t="s">
        <v>1535</v>
      </c>
      <c r="E32964" t="s">
        <v>1535</v>
      </c>
      <c r="F32964" t="s">
        <v>30</v>
      </c>
      <c r="G32964" t="s">
        <v>1738</v>
      </c>
      <c r="H32964" t="s">
        <v>1522</v>
      </c>
      <c r="I32964" t="s">
        <v>3819</v>
      </c>
      <c r="J32964" t="s">
        <v>417</v>
      </c>
      <c r="K32964" t="s">
        <v>71</v>
      </c>
      <c r="L32964" t="s">
        <v>72</v>
      </c>
      <c r="M32964" t="s">
        <v>3784</v>
      </c>
      <c r="N32964" t="s">
        <v>402</v>
      </c>
      <c r="O32964">
        <v>0</v>
      </c>
      <c r="P32964">
        <v>0</v>
      </c>
      <c r="Q32964">
        <v>63000000</v>
      </c>
      <c r="R32964">
        <v>0</v>
      </c>
      <c r="S32964">
        <v>0</v>
      </c>
      <c r="T32964">
        <v>67367.62</v>
      </c>
      <c r="U32964">
        <v>61780651.990000002</v>
      </c>
      <c r="V32964">
        <v>0</v>
      </c>
      <c r="W32964">
        <v>1286715.6299999999</v>
      </c>
      <c r="X32964">
        <v>47516383.399999999</v>
      </c>
      <c r="Y32964">
        <v>63067367.619999997</v>
      </c>
    </row>
    <row r="32965" spans="1:25" x14ac:dyDescent="0.25">
      <c r="A32965">
        <v>41884</v>
      </c>
      <c r="B32965" t="s">
        <v>1757</v>
      </c>
      <c r="C32965" t="s">
        <v>94</v>
      </c>
      <c r="D32965" t="s">
        <v>2025</v>
      </c>
      <c r="E32965" t="s">
        <v>1584</v>
      </c>
      <c r="F32965" t="s">
        <v>30</v>
      </c>
      <c r="G32965" t="s">
        <v>1758</v>
      </c>
      <c r="H32965" t="s">
        <v>1522</v>
      </c>
      <c r="I32965" t="s">
        <v>10526</v>
      </c>
      <c r="J32965" t="s">
        <v>98</v>
      </c>
      <c r="K32965" t="s">
        <v>92</v>
      </c>
      <c r="L32965" t="s">
        <v>95</v>
      </c>
      <c r="M32965" t="s">
        <v>1760</v>
      </c>
      <c r="N32965" t="s">
        <v>98</v>
      </c>
      <c r="O32965">
        <v>105788.54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105788.54</v>
      </c>
      <c r="X32965">
        <v>75913.570000000007</v>
      </c>
      <c r="Y32965">
        <v>105788.54</v>
      </c>
    </row>
    <row r="32966" spans="1:25" x14ac:dyDescent="0.25">
      <c r="A32966">
        <v>41886</v>
      </c>
      <c r="B32966" t="s">
        <v>2105</v>
      </c>
      <c r="C32966" t="s">
        <v>173</v>
      </c>
      <c r="D32966" t="s">
        <v>1779</v>
      </c>
      <c r="E32966" t="s">
        <v>1779</v>
      </c>
      <c r="F32966" t="s">
        <v>30</v>
      </c>
      <c r="G32966" t="s">
        <v>2304</v>
      </c>
      <c r="H32966" t="s">
        <v>1522</v>
      </c>
      <c r="I32966" t="s">
        <v>12781</v>
      </c>
      <c r="J32966" t="s">
        <v>240</v>
      </c>
      <c r="K32966" t="s">
        <v>41</v>
      </c>
      <c r="L32966" t="s">
        <v>42</v>
      </c>
      <c r="M32966" t="s">
        <v>2306</v>
      </c>
      <c r="N32966" t="s">
        <v>240</v>
      </c>
      <c r="O32966">
        <v>8528510.8900000006</v>
      </c>
      <c r="P32966">
        <v>2273572.14</v>
      </c>
      <c r="Q32966">
        <v>0</v>
      </c>
      <c r="R32966">
        <v>0</v>
      </c>
      <c r="S32966">
        <v>0</v>
      </c>
      <c r="T32966">
        <v>0</v>
      </c>
      <c r="U32966">
        <v>27503.87</v>
      </c>
      <c r="V32966">
        <v>2273572.14</v>
      </c>
      <c r="W32966">
        <v>10774579.16</v>
      </c>
      <c r="X32966">
        <v>3210621.22</v>
      </c>
      <c r="Y32966">
        <v>10802083.029999999</v>
      </c>
    </row>
    <row r="32967" spans="1:25" x14ac:dyDescent="0.25">
      <c r="A32967">
        <v>41888</v>
      </c>
      <c r="B32967" t="s">
        <v>4469</v>
      </c>
      <c r="C32967" t="s">
        <v>303</v>
      </c>
      <c r="D32967" t="s">
        <v>2034</v>
      </c>
      <c r="E32967" t="s">
        <v>1781</v>
      </c>
      <c r="F32967" t="s">
        <v>30</v>
      </c>
      <c r="G32967" t="s">
        <v>4546</v>
      </c>
      <c r="H32967" t="s">
        <v>1522</v>
      </c>
      <c r="I32967" t="s">
        <v>14078</v>
      </c>
      <c r="J32967" t="s">
        <v>545</v>
      </c>
      <c r="K32967" t="s">
        <v>25</v>
      </c>
      <c r="L32967" t="s">
        <v>509</v>
      </c>
      <c r="M32967" t="s">
        <v>4548</v>
      </c>
      <c r="N32967" t="s">
        <v>545</v>
      </c>
      <c r="O32967">
        <v>3085484.77</v>
      </c>
      <c r="P32967">
        <v>-3085484.77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57177.440000000002</v>
      </c>
      <c r="W32967">
        <v>0</v>
      </c>
      <c r="X32967">
        <v>4959.8999999999996</v>
      </c>
      <c r="Y32967">
        <v>0</v>
      </c>
    </row>
    <row r="32968" spans="1:25" x14ac:dyDescent="0.25">
      <c r="A32968">
        <v>41890</v>
      </c>
      <c r="B32968" t="s">
        <v>4469</v>
      </c>
      <c r="C32968" t="s">
        <v>303</v>
      </c>
      <c r="D32968" t="s">
        <v>1779</v>
      </c>
      <c r="E32968" t="s">
        <v>1779</v>
      </c>
      <c r="F32968" t="s">
        <v>30</v>
      </c>
      <c r="G32968" t="s">
        <v>1937</v>
      </c>
      <c r="H32968" t="s">
        <v>1522</v>
      </c>
      <c r="I32968" t="s">
        <v>12177</v>
      </c>
      <c r="J32968" t="s">
        <v>539</v>
      </c>
      <c r="K32968" t="s">
        <v>47</v>
      </c>
      <c r="L32968" t="s">
        <v>540</v>
      </c>
      <c r="M32968" t="s">
        <v>4531</v>
      </c>
      <c r="N32968" t="s">
        <v>539</v>
      </c>
      <c r="O32968">
        <v>1276927.1599999999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1276927.1599999999</v>
      </c>
      <c r="X32968">
        <v>0</v>
      </c>
      <c r="Y32968">
        <v>1276927.1599999999</v>
      </c>
    </row>
    <row r="32969" spans="1:25" x14ac:dyDescent="0.25">
      <c r="A32969">
        <v>41892</v>
      </c>
      <c r="B32969" t="s">
        <v>7401</v>
      </c>
      <c r="C32969" t="s">
        <v>896</v>
      </c>
      <c r="D32969" t="s">
        <v>2025</v>
      </c>
      <c r="E32969" t="s">
        <v>1538</v>
      </c>
      <c r="F32969" t="s">
        <v>30</v>
      </c>
      <c r="G32969" t="s">
        <v>6228</v>
      </c>
      <c r="H32969" t="s">
        <v>1522</v>
      </c>
      <c r="I32969" t="s">
        <v>7692</v>
      </c>
      <c r="J32969" t="s">
        <v>918</v>
      </c>
      <c r="K32969" t="s">
        <v>34</v>
      </c>
      <c r="L32969" t="s">
        <v>35</v>
      </c>
      <c r="M32969" t="s">
        <v>7437</v>
      </c>
      <c r="N32969" t="s">
        <v>918</v>
      </c>
      <c r="O32969">
        <v>6948977.4900000002</v>
      </c>
      <c r="P32969">
        <v>1595846</v>
      </c>
      <c r="Q32969">
        <v>0</v>
      </c>
      <c r="R32969">
        <v>0</v>
      </c>
      <c r="S32969">
        <v>0</v>
      </c>
      <c r="T32969">
        <v>0</v>
      </c>
      <c r="U32969">
        <v>8543989</v>
      </c>
      <c r="V32969">
        <v>5578537.5300000003</v>
      </c>
      <c r="W32969">
        <v>834.49</v>
      </c>
      <c r="X32969">
        <v>903239638.30999994</v>
      </c>
      <c r="Y32969">
        <v>8544823.4900000002</v>
      </c>
    </row>
    <row r="32970" spans="1:25" x14ac:dyDescent="0.25">
      <c r="A32970">
        <v>41893</v>
      </c>
      <c r="B32970" t="s">
        <v>6822</v>
      </c>
      <c r="C32970" t="s">
        <v>701</v>
      </c>
      <c r="D32970" t="s">
        <v>1561</v>
      </c>
      <c r="E32970" t="s">
        <v>2032</v>
      </c>
      <c r="F32970" t="s">
        <v>30</v>
      </c>
      <c r="G32970" t="s">
        <v>6823</v>
      </c>
      <c r="H32970" t="s">
        <v>1522</v>
      </c>
      <c r="I32970" t="s">
        <v>14079</v>
      </c>
      <c r="J32970" t="s">
        <v>829</v>
      </c>
      <c r="K32970" t="s">
        <v>101</v>
      </c>
      <c r="L32970" t="s">
        <v>824</v>
      </c>
      <c r="M32970" t="s">
        <v>6825</v>
      </c>
      <c r="N32970" t="s">
        <v>829</v>
      </c>
      <c r="O32970">
        <v>150614.35</v>
      </c>
      <c r="P32970">
        <v>1510151.35</v>
      </c>
      <c r="Q32970">
        <v>0</v>
      </c>
      <c r="R32970">
        <v>0</v>
      </c>
      <c r="S32970">
        <v>0</v>
      </c>
      <c r="T32970">
        <v>0</v>
      </c>
      <c r="U32970">
        <v>1660765.7</v>
      </c>
      <c r="V32970">
        <v>1929099.42</v>
      </c>
      <c r="W32970">
        <v>0</v>
      </c>
      <c r="X32970">
        <v>2425469.11</v>
      </c>
      <c r="Y32970">
        <v>1660765.7</v>
      </c>
    </row>
    <row r="32971" spans="1:25" x14ac:dyDescent="0.25">
      <c r="A32971">
        <v>41895</v>
      </c>
      <c r="B32971" t="s">
        <v>6509</v>
      </c>
      <c r="C32971" t="s">
        <v>118</v>
      </c>
      <c r="D32971" t="s">
        <v>2025</v>
      </c>
      <c r="E32971" t="s">
        <v>2025</v>
      </c>
      <c r="F32971" t="s">
        <v>30</v>
      </c>
      <c r="G32971" t="s">
        <v>6697</v>
      </c>
      <c r="H32971" t="s">
        <v>1522</v>
      </c>
      <c r="I32971" t="s">
        <v>11447</v>
      </c>
      <c r="J32971" t="s">
        <v>811</v>
      </c>
      <c r="K32971" t="s">
        <v>119</v>
      </c>
      <c r="L32971" t="s">
        <v>141</v>
      </c>
      <c r="M32971" t="s">
        <v>6699</v>
      </c>
      <c r="N32971" t="s">
        <v>811</v>
      </c>
      <c r="O32971">
        <v>1146711.92</v>
      </c>
      <c r="P32971">
        <v>294451.18</v>
      </c>
      <c r="Q32971">
        <v>0</v>
      </c>
      <c r="R32971">
        <v>0</v>
      </c>
      <c r="S32971">
        <v>0</v>
      </c>
      <c r="T32971">
        <v>26741.71</v>
      </c>
      <c r="U32971">
        <v>38482.65</v>
      </c>
      <c r="V32971">
        <v>294451.18</v>
      </c>
      <c r="W32971">
        <v>1429422.16</v>
      </c>
      <c r="X32971">
        <v>1913945.03</v>
      </c>
      <c r="Y32971">
        <v>1467904.81</v>
      </c>
    </row>
    <row r="32972" spans="1:25" x14ac:dyDescent="0.25">
      <c r="A32972">
        <v>41896</v>
      </c>
      <c r="B32972" t="s">
        <v>3757</v>
      </c>
      <c r="C32972" t="s">
        <v>43</v>
      </c>
      <c r="D32972" t="s">
        <v>1538</v>
      </c>
      <c r="E32972" t="s">
        <v>1538</v>
      </c>
      <c r="F32972" t="s">
        <v>30</v>
      </c>
      <c r="G32972" t="s">
        <v>9827</v>
      </c>
      <c r="H32972" t="s">
        <v>1522</v>
      </c>
      <c r="I32972" t="s">
        <v>9982</v>
      </c>
      <c r="J32972" t="s">
        <v>1184</v>
      </c>
      <c r="K32972" t="s">
        <v>160</v>
      </c>
      <c r="L32972" t="s">
        <v>1138</v>
      </c>
      <c r="M32972" t="s">
        <v>9829</v>
      </c>
      <c r="N32972" t="s">
        <v>1184</v>
      </c>
      <c r="O32972">
        <v>0</v>
      </c>
      <c r="P32972">
        <v>0</v>
      </c>
      <c r="Q32972">
        <v>86757000</v>
      </c>
      <c r="R32972">
        <v>0</v>
      </c>
      <c r="S32972">
        <v>0</v>
      </c>
      <c r="T32972">
        <v>2168170.98</v>
      </c>
      <c r="U32972">
        <v>87779741.159999996</v>
      </c>
      <c r="V32972">
        <v>0</v>
      </c>
      <c r="W32972">
        <v>1145429.82</v>
      </c>
      <c r="X32972">
        <v>66760024.990000002</v>
      </c>
      <c r="Y32972">
        <v>88925170.980000004</v>
      </c>
    </row>
    <row r="32973" spans="1:25" x14ac:dyDescent="0.25">
      <c r="A32973">
        <v>41898</v>
      </c>
      <c r="B32973" t="s">
        <v>3757</v>
      </c>
      <c r="C32973" t="s">
        <v>43</v>
      </c>
      <c r="D32973" t="s">
        <v>1779</v>
      </c>
      <c r="E32973" t="s">
        <v>1779</v>
      </c>
      <c r="F32973" t="s">
        <v>30</v>
      </c>
      <c r="G32973" t="s">
        <v>9798</v>
      </c>
      <c r="H32973" t="s">
        <v>1522</v>
      </c>
      <c r="I32973" t="s">
        <v>13064</v>
      </c>
      <c r="J32973" t="s">
        <v>1256</v>
      </c>
      <c r="K32973" t="s">
        <v>34</v>
      </c>
      <c r="L32973" t="s">
        <v>35</v>
      </c>
      <c r="M32973" t="s">
        <v>9800</v>
      </c>
      <c r="N32973" t="s">
        <v>1180</v>
      </c>
      <c r="O32973">
        <v>58887.75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58887.75</v>
      </c>
      <c r="X32973">
        <v>0</v>
      </c>
      <c r="Y32973">
        <v>58887.75</v>
      </c>
    </row>
    <row r="32974" spans="1:25" x14ac:dyDescent="0.25">
      <c r="A32974">
        <v>41900</v>
      </c>
      <c r="B32974" t="s">
        <v>5571</v>
      </c>
      <c r="C32974" t="s">
        <v>301</v>
      </c>
      <c r="D32974" t="s">
        <v>2040</v>
      </c>
      <c r="E32974" t="s">
        <v>2037</v>
      </c>
      <c r="F32974" t="s">
        <v>30</v>
      </c>
      <c r="G32974" t="s">
        <v>5020</v>
      </c>
      <c r="H32974" t="s">
        <v>1522</v>
      </c>
      <c r="I32974" t="s">
        <v>14080</v>
      </c>
      <c r="J32974" t="s">
        <v>670</v>
      </c>
      <c r="K32974" t="s">
        <v>28</v>
      </c>
      <c r="L32974" t="s">
        <v>131</v>
      </c>
      <c r="M32974" t="s">
        <v>5579</v>
      </c>
      <c r="N32974" t="s">
        <v>670</v>
      </c>
      <c r="O32974">
        <v>313122.36</v>
      </c>
      <c r="P32974">
        <v>-266525.53999999998</v>
      </c>
      <c r="Q32974">
        <v>0</v>
      </c>
      <c r="R32974">
        <v>0</v>
      </c>
      <c r="S32974">
        <v>0</v>
      </c>
      <c r="T32974">
        <v>-46596.82</v>
      </c>
      <c r="U32974">
        <v>0</v>
      </c>
      <c r="V32974">
        <v>40243.78</v>
      </c>
      <c r="W32974">
        <v>0</v>
      </c>
      <c r="X32974">
        <v>0</v>
      </c>
      <c r="Y32974">
        <v>0</v>
      </c>
    </row>
    <row r="32975" spans="1:25" x14ac:dyDescent="0.25">
      <c r="A32975">
        <v>41901</v>
      </c>
      <c r="B32975" t="s">
        <v>4112</v>
      </c>
      <c r="C32975" t="s">
        <v>447</v>
      </c>
      <c r="D32975" t="s">
        <v>1779</v>
      </c>
      <c r="E32975" t="s">
        <v>1779</v>
      </c>
      <c r="F32975" t="s">
        <v>30</v>
      </c>
      <c r="G32975" t="s">
        <v>1585</v>
      </c>
      <c r="H32975" t="s">
        <v>1522</v>
      </c>
      <c r="I32975" t="s">
        <v>12691</v>
      </c>
      <c r="J32975" t="s">
        <v>448</v>
      </c>
      <c r="K32975" t="s">
        <v>25</v>
      </c>
      <c r="L32975" t="s">
        <v>86</v>
      </c>
      <c r="M32975" t="s">
        <v>4114</v>
      </c>
      <c r="N32975" t="s">
        <v>448</v>
      </c>
      <c r="O32975">
        <v>165009.4</v>
      </c>
      <c r="P32975">
        <v>336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336</v>
      </c>
      <c r="W32975">
        <v>165345.4</v>
      </c>
      <c r="X32975">
        <v>5603.18</v>
      </c>
      <c r="Y32975">
        <v>165345.4</v>
      </c>
    </row>
    <row r="32976" spans="1:25" x14ac:dyDescent="0.25">
      <c r="A32976">
        <v>41902</v>
      </c>
      <c r="B32976" t="s">
        <v>3757</v>
      </c>
      <c r="C32976" t="s">
        <v>43</v>
      </c>
      <c r="D32976" t="s">
        <v>2025</v>
      </c>
      <c r="E32976" t="s">
        <v>2025</v>
      </c>
      <c r="F32976" t="s">
        <v>30</v>
      </c>
      <c r="G32976" t="s">
        <v>1923</v>
      </c>
      <c r="H32976" t="s">
        <v>1522</v>
      </c>
      <c r="I32976" t="s">
        <v>11940</v>
      </c>
      <c r="J32976" t="s">
        <v>1192</v>
      </c>
      <c r="K32976" t="s">
        <v>160</v>
      </c>
      <c r="L32976" t="s">
        <v>1138</v>
      </c>
      <c r="M32976" t="s">
        <v>9925</v>
      </c>
      <c r="N32976" t="s">
        <v>1192</v>
      </c>
      <c r="O32976">
        <v>135765.56</v>
      </c>
      <c r="P32976">
        <v>2143.3200000000002</v>
      </c>
      <c r="Q32976">
        <v>0</v>
      </c>
      <c r="R32976">
        <v>0</v>
      </c>
      <c r="S32976">
        <v>0</v>
      </c>
      <c r="T32976">
        <v>0</v>
      </c>
      <c r="U32976">
        <v>7.71</v>
      </c>
      <c r="V32976">
        <v>2143.3200000000002</v>
      </c>
      <c r="W32976">
        <v>137901.17000000001</v>
      </c>
      <c r="X32976">
        <v>72.14</v>
      </c>
      <c r="Y32976">
        <v>137908.88</v>
      </c>
    </row>
    <row r="32977" spans="1:25" x14ac:dyDescent="0.25">
      <c r="A32977">
        <v>41903</v>
      </c>
      <c r="B32977" t="s">
        <v>4058</v>
      </c>
      <c r="C32977" t="s">
        <v>701</v>
      </c>
      <c r="D32977" t="s">
        <v>2032</v>
      </c>
      <c r="E32977" t="s">
        <v>2032</v>
      </c>
      <c r="F32977" t="s">
        <v>30</v>
      </c>
      <c r="G32977" t="s">
        <v>5676</v>
      </c>
      <c r="H32977" t="s">
        <v>1522</v>
      </c>
      <c r="I32977" t="s">
        <v>14081</v>
      </c>
      <c r="J32977" t="s">
        <v>702</v>
      </c>
      <c r="K32977" t="s">
        <v>92</v>
      </c>
      <c r="L32977" t="s">
        <v>300</v>
      </c>
      <c r="M32977" t="s">
        <v>5905</v>
      </c>
      <c r="N32977" t="s">
        <v>703</v>
      </c>
      <c r="O32977">
        <v>27744.54</v>
      </c>
      <c r="P32977">
        <v>-27744.54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</row>
    <row r="32978" spans="1:25" x14ac:dyDescent="0.25">
      <c r="A32978">
        <v>41904</v>
      </c>
      <c r="B32978" t="s">
        <v>4058</v>
      </c>
      <c r="C32978" t="s">
        <v>939</v>
      </c>
      <c r="D32978" t="s">
        <v>2032</v>
      </c>
      <c r="E32978" t="s">
        <v>2032</v>
      </c>
      <c r="F32978" t="s">
        <v>30</v>
      </c>
      <c r="G32978" t="s">
        <v>7753</v>
      </c>
      <c r="H32978" t="s">
        <v>1522</v>
      </c>
      <c r="I32978" t="s">
        <v>14082</v>
      </c>
      <c r="J32978" t="s">
        <v>1360</v>
      </c>
      <c r="K32978" t="s">
        <v>25</v>
      </c>
      <c r="L32978" t="s">
        <v>659</v>
      </c>
      <c r="M32978" t="s">
        <v>7755</v>
      </c>
      <c r="N32978" t="s">
        <v>956</v>
      </c>
      <c r="O32978">
        <v>42490.35</v>
      </c>
      <c r="P32978">
        <v>-42490.35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</row>
    <row r="32979" spans="1:25" x14ac:dyDescent="0.25">
      <c r="A32979">
        <v>41906</v>
      </c>
      <c r="B32979" t="s">
        <v>2105</v>
      </c>
      <c r="C32979" t="s">
        <v>173</v>
      </c>
      <c r="D32979" t="s">
        <v>1779</v>
      </c>
      <c r="E32979" t="s">
        <v>2025</v>
      </c>
      <c r="F32979" t="s">
        <v>30</v>
      </c>
      <c r="G32979" t="s">
        <v>2136</v>
      </c>
      <c r="H32979" t="s">
        <v>1522</v>
      </c>
      <c r="I32979" t="s">
        <v>11888</v>
      </c>
      <c r="J32979" t="s">
        <v>187</v>
      </c>
      <c r="K32979" t="s">
        <v>41</v>
      </c>
      <c r="L32979" t="s">
        <v>178</v>
      </c>
      <c r="M32979" t="s">
        <v>2138</v>
      </c>
      <c r="N32979" t="s">
        <v>187</v>
      </c>
      <c r="O32979">
        <v>23298.48</v>
      </c>
      <c r="P32979">
        <v>5106577.99</v>
      </c>
      <c r="Q32979">
        <v>0</v>
      </c>
      <c r="R32979">
        <v>0</v>
      </c>
      <c r="S32979">
        <v>0</v>
      </c>
      <c r="T32979">
        <v>0</v>
      </c>
      <c r="U32979">
        <v>2483136.2799999998</v>
      </c>
      <c r="V32979">
        <v>5106577.99</v>
      </c>
      <c r="W32979">
        <v>2646740.19</v>
      </c>
      <c r="X32979">
        <v>112276575.22</v>
      </c>
      <c r="Y32979">
        <v>5129876.47</v>
      </c>
    </row>
    <row r="32980" spans="1:25" x14ac:dyDescent="0.25">
      <c r="A32980">
        <v>41907</v>
      </c>
      <c r="B32980" t="s">
        <v>6809</v>
      </c>
      <c r="C32980" t="s">
        <v>701</v>
      </c>
      <c r="D32980" t="s">
        <v>1538</v>
      </c>
      <c r="E32980" t="s">
        <v>1538</v>
      </c>
      <c r="F32980" t="s">
        <v>30</v>
      </c>
      <c r="G32980" t="s">
        <v>1867</v>
      </c>
      <c r="H32980" t="s">
        <v>1522</v>
      </c>
      <c r="I32980" t="s">
        <v>8957</v>
      </c>
      <c r="J32980" t="s">
        <v>1063</v>
      </c>
      <c r="K32980" t="s">
        <v>101</v>
      </c>
      <c r="L32980" t="s">
        <v>824</v>
      </c>
      <c r="M32980" t="s">
        <v>8452</v>
      </c>
      <c r="N32980" t="s">
        <v>1063</v>
      </c>
      <c r="O32980">
        <v>0</v>
      </c>
      <c r="P32980">
        <v>0</v>
      </c>
      <c r="Q32980">
        <v>3755735000</v>
      </c>
      <c r="R32980">
        <v>0</v>
      </c>
      <c r="S32980">
        <v>0</v>
      </c>
      <c r="T32980">
        <v>51428530.729999997</v>
      </c>
      <c r="U32980">
        <v>3802722479.46</v>
      </c>
      <c r="V32980">
        <v>0</v>
      </c>
      <c r="W32980">
        <v>4441051.2699999996</v>
      </c>
      <c r="X32980">
        <v>3671488873.9899998</v>
      </c>
      <c r="Y32980">
        <v>3807163530.73</v>
      </c>
    </row>
    <row r="32981" spans="1:25" x14ac:dyDescent="0.25">
      <c r="A32981">
        <v>41909</v>
      </c>
      <c r="B32981" t="s">
        <v>4469</v>
      </c>
      <c r="C32981" t="s">
        <v>303</v>
      </c>
      <c r="D32981" t="s">
        <v>2025</v>
      </c>
      <c r="E32981" t="s">
        <v>2025</v>
      </c>
      <c r="F32981" t="s">
        <v>30</v>
      </c>
      <c r="G32981" t="s">
        <v>4484</v>
      </c>
      <c r="H32981" t="s">
        <v>1522</v>
      </c>
      <c r="I32981" t="s">
        <v>12103</v>
      </c>
      <c r="J32981" t="s">
        <v>523</v>
      </c>
      <c r="K32981" t="s">
        <v>25</v>
      </c>
      <c r="L32981" t="s">
        <v>509</v>
      </c>
      <c r="M32981" t="s">
        <v>4486</v>
      </c>
      <c r="N32981" t="s">
        <v>523</v>
      </c>
      <c r="O32981">
        <v>9860736.3499999996</v>
      </c>
      <c r="P32981">
        <v>18790893.98</v>
      </c>
      <c r="Q32981">
        <v>0</v>
      </c>
      <c r="R32981">
        <v>0</v>
      </c>
      <c r="S32981">
        <v>0</v>
      </c>
      <c r="T32981">
        <v>0</v>
      </c>
      <c r="U32981">
        <v>2900102.66</v>
      </c>
      <c r="V32981">
        <v>18790893.98</v>
      </c>
      <c r="W32981">
        <v>25751527.670000002</v>
      </c>
      <c r="X32981">
        <v>31712515.41</v>
      </c>
      <c r="Y32981">
        <v>28651630.329999998</v>
      </c>
    </row>
    <row r="32982" spans="1:25" x14ac:dyDescent="0.25">
      <c r="A32982">
        <v>41910</v>
      </c>
      <c r="B32982" t="s">
        <v>6453</v>
      </c>
      <c r="C32982" t="s">
        <v>773</v>
      </c>
      <c r="D32982" t="s">
        <v>1779</v>
      </c>
      <c r="E32982" t="s">
        <v>1779</v>
      </c>
      <c r="F32982" t="s">
        <v>30</v>
      </c>
      <c r="G32982" t="s">
        <v>6456</v>
      </c>
      <c r="H32982" t="s">
        <v>1522</v>
      </c>
      <c r="I32982" t="s">
        <v>12856</v>
      </c>
      <c r="J32982" t="s">
        <v>775</v>
      </c>
      <c r="K32982" t="s">
        <v>143</v>
      </c>
      <c r="L32982" t="s">
        <v>485</v>
      </c>
      <c r="M32982" t="s">
        <v>6458</v>
      </c>
      <c r="N32982" t="s">
        <v>775</v>
      </c>
      <c r="O32982">
        <v>1607421.54</v>
      </c>
      <c r="P32982">
        <v>724442.71</v>
      </c>
      <c r="Q32982">
        <v>0</v>
      </c>
      <c r="R32982">
        <v>0</v>
      </c>
      <c r="S32982">
        <v>0</v>
      </c>
      <c r="T32982">
        <v>0</v>
      </c>
      <c r="U32982">
        <v>11936.96</v>
      </c>
      <c r="V32982">
        <v>724442.71</v>
      </c>
      <c r="W32982">
        <v>2319927.29</v>
      </c>
      <c r="X32982">
        <v>59414.47</v>
      </c>
      <c r="Y32982">
        <v>2331864.25</v>
      </c>
    </row>
    <row r="32983" spans="1:25" x14ac:dyDescent="0.25">
      <c r="A32983">
        <v>41911</v>
      </c>
      <c r="B32983" t="s">
        <v>6177</v>
      </c>
      <c r="C32983" t="s">
        <v>731</v>
      </c>
      <c r="D32983" t="s">
        <v>2032</v>
      </c>
      <c r="E32983" t="s">
        <v>2032</v>
      </c>
      <c r="F32983" t="s">
        <v>30</v>
      </c>
      <c r="G32983" t="s">
        <v>6093</v>
      </c>
      <c r="H32983" t="s">
        <v>1522</v>
      </c>
      <c r="I32983" t="s">
        <v>14083</v>
      </c>
      <c r="J32983" t="s">
        <v>736</v>
      </c>
      <c r="K32983" t="s">
        <v>734</v>
      </c>
      <c r="L32983" t="s">
        <v>734</v>
      </c>
      <c r="M32983" t="s">
        <v>6188</v>
      </c>
      <c r="N32983" t="s">
        <v>736</v>
      </c>
      <c r="O32983">
        <v>12943405.859999999</v>
      </c>
      <c r="P32983">
        <v>-12943405.859999999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</row>
    <row r="32984" spans="1:25" x14ac:dyDescent="0.25">
      <c r="A32984">
        <v>41912</v>
      </c>
      <c r="B32984" t="s">
        <v>4469</v>
      </c>
      <c r="C32984" t="s">
        <v>303</v>
      </c>
      <c r="D32984" t="s">
        <v>2025</v>
      </c>
      <c r="E32984" t="s">
        <v>2025</v>
      </c>
      <c r="F32984" t="s">
        <v>30</v>
      </c>
      <c r="G32984" t="s">
        <v>2426</v>
      </c>
      <c r="H32984" t="s">
        <v>1522</v>
      </c>
      <c r="I32984" t="s">
        <v>11614</v>
      </c>
      <c r="J32984" t="s">
        <v>537</v>
      </c>
      <c r="K32984" t="s">
        <v>47</v>
      </c>
      <c r="L32984" t="s">
        <v>48</v>
      </c>
      <c r="M32984" t="s">
        <v>4527</v>
      </c>
      <c r="N32984" t="s">
        <v>537</v>
      </c>
      <c r="O32984">
        <v>1691230.16</v>
      </c>
      <c r="P32984">
        <v>12382.04</v>
      </c>
      <c r="Q32984">
        <v>0</v>
      </c>
      <c r="R32984">
        <v>0</v>
      </c>
      <c r="S32984">
        <v>0</v>
      </c>
      <c r="T32984">
        <v>0</v>
      </c>
      <c r="U32984">
        <v>1562.35</v>
      </c>
      <c r="V32984">
        <v>12382.04</v>
      </c>
      <c r="W32984">
        <v>1702049.85</v>
      </c>
      <c r="X32984">
        <v>532317.07999999996</v>
      </c>
      <c r="Y32984">
        <v>1703612.2</v>
      </c>
    </row>
    <row r="32985" spans="1:25" x14ac:dyDescent="0.25">
      <c r="A32985">
        <v>41913</v>
      </c>
      <c r="B32985" t="s">
        <v>3757</v>
      </c>
      <c r="C32985" t="s">
        <v>43</v>
      </c>
      <c r="D32985" t="s">
        <v>2025</v>
      </c>
      <c r="E32985" t="s">
        <v>2025</v>
      </c>
      <c r="F32985" t="s">
        <v>30</v>
      </c>
      <c r="G32985" t="s">
        <v>7065</v>
      </c>
      <c r="H32985" t="s">
        <v>1522</v>
      </c>
      <c r="I32985" t="s">
        <v>11341</v>
      </c>
      <c r="J32985" t="s">
        <v>1183</v>
      </c>
      <c r="K32985" t="s">
        <v>160</v>
      </c>
      <c r="L32985" t="s">
        <v>1138</v>
      </c>
      <c r="M32985" t="s">
        <v>9821</v>
      </c>
      <c r="N32985" t="s">
        <v>1183</v>
      </c>
      <c r="O32985">
        <v>2272.19</v>
      </c>
      <c r="P32985">
        <v>148806.41</v>
      </c>
      <c r="Q32985">
        <v>0</v>
      </c>
      <c r="R32985">
        <v>0</v>
      </c>
      <c r="S32985">
        <v>0</v>
      </c>
      <c r="T32985">
        <v>0</v>
      </c>
      <c r="U32985">
        <v>144249.5</v>
      </c>
      <c r="V32985">
        <v>148806.41</v>
      </c>
      <c r="W32985">
        <v>6829.1</v>
      </c>
      <c r="X32985">
        <v>534120.26</v>
      </c>
      <c r="Y32985">
        <v>151078.6</v>
      </c>
    </row>
    <row r="32986" spans="1:25" x14ac:dyDescent="0.25">
      <c r="A32986">
        <v>41914</v>
      </c>
      <c r="B32986" t="s">
        <v>3757</v>
      </c>
      <c r="C32986" t="s">
        <v>43</v>
      </c>
      <c r="D32986" t="s">
        <v>2032</v>
      </c>
      <c r="E32986" t="s">
        <v>2032</v>
      </c>
      <c r="F32986" t="s">
        <v>30</v>
      </c>
      <c r="G32986" t="s">
        <v>9682</v>
      </c>
      <c r="H32986" t="s">
        <v>1522</v>
      </c>
      <c r="I32986" t="s">
        <v>14084</v>
      </c>
      <c r="J32986" t="s">
        <v>1361</v>
      </c>
      <c r="K32986" t="s">
        <v>160</v>
      </c>
      <c r="L32986" t="s">
        <v>1138</v>
      </c>
      <c r="M32986" t="s">
        <v>9684</v>
      </c>
      <c r="N32986" t="s">
        <v>1164</v>
      </c>
      <c r="O32986">
        <v>479690.39</v>
      </c>
      <c r="P32986">
        <v>-479690.39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</row>
    <row r="32987" spans="1:25" x14ac:dyDescent="0.25">
      <c r="A32987">
        <v>41915</v>
      </c>
      <c r="B32987" t="s">
        <v>2105</v>
      </c>
      <c r="C32987" t="s">
        <v>173</v>
      </c>
      <c r="D32987" t="s">
        <v>2025</v>
      </c>
      <c r="E32987" t="s">
        <v>2025</v>
      </c>
      <c r="F32987" t="s">
        <v>30</v>
      </c>
      <c r="G32987" t="s">
        <v>10308</v>
      </c>
      <c r="H32987" t="s">
        <v>1522</v>
      </c>
      <c r="I32987" t="s">
        <v>11945</v>
      </c>
      <c r="J32987" t="s">
        <v>279</v>
      </c>
      <c r="K32987" t="s">
        <v>189</v>
      </c>
      <c r="L32987" t="s">
        <v>189</v>
      </c>
      <c r="M32987" t="s">
        <v>10310</v>
      </c>
      <c r="N32987" t="s">
        <v>279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</row>
    <row r="32988" spans="1:25" x14ac:dyDescent="0.25">
      <c r="A32988">
        <v>41916</v>
      </c>
      <c r="B32988" t="s">
        <v>5476</v>
      </c>
      <c r="C32988" t="s">
        <v>649</v>
      </c>
      <c r="D32988" t="s">
        <v>2032</v>
      </c>
      <c r="E32988" t="s">
        <v>1779</v>
      </c>
      <c r="F32988" t="s">
        <v>30</v>
      </c>
      <c r="G32988" t="s">
        <v>5501</v>
      </c>
      <c r="H32988" t="s">
        <v>1522</v>
      </c>
      <c r="I32988" t="s">
        <v>12788</v>
      </c>
      <c r="J32988" t="s">
        <v>664</v>
      </c>
      <c r="K32988" t="s">
        <v>25</v>
      </c>
      <c r="L32988" t="s">
        <v>163</v>
      </c>
      <c r="M32988" t="s">
        <v>5503</v>
      </c>
      <c r="N32988" t="s">
        <v>664</v>
      </c>
      <c r="O32988">
        <v>438908</v>
      </c>
      <c r="P32988">
        <v>5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50</v>
      </c>
      <c r="W32988">
        <v>438958</v>
      </c>
      <c r="X32988">
        <v>0</v>
      </c>
      <c r="Y32988">
        <v>438958</v>
      </c>
    </row>
    <row r="32989" spans="1:25" x14ac:dyDescent="0.25">
      <c r="A32989">
        <v>41917</v>
      </c>
      <c r="B32989" t="s">
        <v>6809</v>
      </c>
      <c r="C32989" t="s">
        <v>701</v>
      </c>
      <c r="D32989" t="s">
        <v>1781</v>
      </c>
      <c r="E32989" t="s">
        <v>1781</v>
      </c>
      <c r="F32989" t="s">
        <v>30</v>
      </c>
      <c r="G32989" t="s">
        <v>8463</v>
      </c>
      <c r="H32989" t="s">
        <v>1522</v>
      </c>
      <c r="I32989" t="s">
        <v>13868</v>
      </c>
      <c r="J32989" t="s">
        <v>1066</v>
      </c>
      <c r="K32989" t="s">
        <v>101</v>
      </c>
      <c r="L32989" t="s">
        <v>824</v>
      </c>
      <c r="M32989" t="s">
        <v>8465</v>
      </c>
      <c r="N32989" t="s">
        <v>1066</v>
      </c>
      <c r="O32989">
        <v>265077199.13</v>
      </c>
      <c r="P32989">
        <v>152842000.69</v>
      </c>
      <c r="Q32989">
        <v>0</v>
      </c>
      <c r="R32989">
        <v>0</v>
      </c>
      <c r="S32989">
        <v>0</v>
      </c>
      <c r="T32989">
        <v>-69426.55</v>
      </c>
      <c r="U32989">
        <v>230048.68</v>
      </c>
      <c r="V32989">
        <v>152842000.69</v>
      </c>
      <c r="W32989">
        <v>417619724.58999997</v>
      </c>
      <c r="X32989">
        <v>7199387.4900000002</v>
      </c>
      <c r="Y32989">
        <v>417849773.26999998</v>
      </c>
    </row>
    <row r="32990" spans="1:25" x14ac:dyDescent="0.25">
      <c r="A32990">
        <v>41918</v>
      </c>
      <c r="B32990" t="s">
        <v>4230</v>
      </c>
      <c r="C32990" t="s">
        <v>892</v>
      </c>
      <c r="D32990" t="s">
        <v>1538</v>
      </c>
      <c r="E32990" t="s">
        <v>1535</v>
      </c>
      <c r="F32990" t="s">
        <v>30</v>
      </c>
      <c r="G32990" t="s">
        <v>7352</v>
      </c>
      <c r="H32990" t="s">
        <v>1522</v>
      </c>
      <c r="I32990" t="s">
        <v>8194</v>
      </c>
      <c r="J32990" t="s">
        <v>893</v>
      </c>
      <c r="K32990" t="s">
        <v>37</v>
      </c>
      <c r="L32990" t="s">
        <v>291</v>
      </c>
      <c r="M32990" t="s">
        <v>7354</v>
      </c>
      <c r="N32990" t="s">
        <v>893</v>
      </c>
      <c r="O32990">
        <v>0</v>
      </c>
      <c r="P32990">
        <v>0</v>
      </c>
      <c r="Q32990">
        <v>1764284401</v>
      </c>
      <c r="R32990">
        <v>0</v>
      </c>
      <c r="S32990">
        <v>0</v>
      </c>
      <c r="T32990">
        <v>0</v>
      </c>
      <c r="U32990">
        <v>1377540128.2</v>
      </c>
      <c r="V32990">
        <v>0</v>
      </c>
      <c r="W32990">
        <v>386744272.80000001</v>
      </c>
      <c r="X32990">
        <v>62093696.829999998</v>
      </c>
      <c r="Y32990">
        <v>1764284401</v>
      </c>
    </row>
    <row r="32991" spans="1:25" x14ac:dyDescent="0.25">
      <c r="A32991">
        <v>41919</v>
      </c>
      <c r="B32991" t="s">
        <v>3757</v>
      </c>
      <c r="C32991" t="s">
        <v>43</v>
      </c>
      <c r="D32991" t="s">
        <v>2032</v>
      </c>
      <c r="E32991" t="s">
        <v>2032</v>
      </c>
      <c r="F32991" t="s">
        <v>30</v>
      </c>
      <c r="G32991" t="s">
        <v>9537</v>
      </c>
      <c r="H32991" t="s">
        <v>1522</v>
      </c>
      <c r="I32991" t="s">
        <v>14085</v>
      </c>
      <c r="J32991" t="s">
        <v>1362</v>
      </c>
      <c r="K32991" t="s">
        <v>96</v>
      </c>
      <c r="L32991" t="s">
        <v>604</v>
      </c>
      <c r="M32991" t="s">
        <v>9539</v>
      </c>
      <c r="N32991" t="s">
        <v>1145</v>
      </c>
      <c r="O32991">
        <v>12035.36</v>
      </c>
      <c r="P32991">
        <v>-12035.36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140169.69</v>
      </c>
      <c r="W32991">
        <v>0</v>
      </c>
      <c r="X32991">
        <v>0</v>
      </c>
      <c r="Y32991">
        <v>0</v>
      </c>
    </row>
    <row r="32992" spans="1:25" x14ac:dyDescent="0.25">
      <c r="A32992">
        <v>41920</v>
      </c>
      <c r="B32992" t="s">
        <v>2105</v>
      </c>
      <c r="C32992" t="s">
        <v>173</v>
      </c>
      <c r="D32992" t="s">
        <v>2032</v>
      </c>
      <c r="E32992" t="s">
        <v>2032</v>
      </c>
      <c r="F32992" t="s">
        <v>30</v>
      </c>
      <c r="G32992" t="s">
        <v>2325</v>
      </c>
      <c r="H32992" t="s">
        <v>1522</v>
      </c>
      <c r="I32992" t="s">
        <v>14086</v>
      </c>
      <c r="J32992" t="s">
        <v>247</v>
      </c>
      <c r="K32992" t="s">
        <v>41</v>
      </c>
      <c r="L32992" t="s">
        <v>42</v>
      </c>
      <c r="M32992" t="s">
        <v>2327</v>
      </c>
      <c r="N32992" t="s">
        <v>247</v>
      </c>
      <c r="O32992">
        <v>32729676.579999998</v>
      </c>
      <c r="P32992">
        <v>-31250194.48</v>
      </c>
      <c r="Q32992">
        <v>0</v>
      </c>
      <c r="R32992">
        <v>0</v>
      </c>
      <c r="S32992">
        <v>0</v>
      </c>
      <c r="T32992">
        <v>-389001.45</v>
      </c>
      <c r="U32992">
        <v>1090480.6499999999</v>
      </c>
      <c r="V32992">
        <v>47043408.039999999</v>
      </c>
      <c r="W32992">
        <v>0</v>
      </c>
      <c r="X32992">
        <v>19632934.73</v>
      </c>
      <c r="Y32992">
        <v>1090480.6499999999</v>
      </c>
    </row>
    <row r="32993" spans="1:25" x14ac:dyDescent="0.25">
      <c r="A32993">
        <v>41921</v>
      </c>
      <c r="B32993" t="s">
        <v>6738</v>
      </c>
      <c r="C32993" t="s">
        <v>701</v>
      </c>
      <c r="D32993" t="s">
        <v>1779</v>
      </c>
      <c r="E32993" t="s">
        <v>1584</v>
      </c>
      <c r="F32993" t="s">
        <v>30</v>
      </c>
      <c r="G32993" t="s">
        <v>8533</v>
      </c>
      <c r="H32993" t="s">
        <v>1522</v>
      </c>
      <c r="I32993" t="s">
        <v>11096</v>
      </c>
      <c r="J32993" t="s">
        <v>1081</v>
      </c>
      <c r="K32993" t="s">
        <v>101</v>
      </c>
      <c r="L32993" t="s">
        <v>824</v>
      </c>
      <c r="M32993" t="s">
        <v>8535</v>
      </c>
      <c r="N32993" t="s">
        <v>1081</v>
      </c>
      <c r="O32993">
        <v>14416952.67</v>
      </c>
      <c r="P32993">
        <v>112666727.06999999</v>
      </c>
      <c r="Q32993">
        <v>0</v>
      </c>
      <c r="R32993">
        <v>0</v>
      </c>
      <c r="S32993">
        <v>0</v>
      </c>
      <c r="T32993">
        <v>45496.58</v>
      </c>
      <c r="U32993">
        <v>80781321.159999996</v>
      </c>
      <c r="V32993">
        <v>112666727.06999999</v>
      </c>
      <c r="W32993">
        <v>46347855.159999996</v>
      </c>
      <c r="X32993">
        <v>2341132230.02</v>
      </c>
      <c r="Y32993">
        <v>127129176.31999999</v>
      </c>
    </row>
    <row r="32994" spans="1:25" x14ac:dyDescent="0.25">
      <c r="A32994">
        <v>41923</v>
      </c>
      <c r="B32994" t="s">
        <v>4058</v>
      </c>
      <c r="C32994" t="s">
        <v>939</v>
      </c>
      <c r="D32994" t="s">
        <v>1584</v>
      </c>
      <c r="E32994" t="s">
        <v>1584</v>
      </c>
      <c r="F32994" t="s">
        <v>30</v>
      </c>
      <c r="G32994" t="s">
        <v>1697</v>
      </c>
      <c r="H32994" t="s">
        <v>1522</v>
      </c>
      <c r="I32994" t="s">
        <v>10764</v>
      </c>
      <c r="J32994" t="s">
        <v>950</v>
      </c>
      <c r="K32994" t="s">
        <v>25</v>
      </c>
      <c r="L32994" t="s">
        <v>659</v>
      </c>
      <c r="M32994" t="s">
        <v>7735</v>
      </c>
      <c r="N32994" t="s">
        <v>950</v>
      </c>
      <c r="O32994">
        <v>295583.59999999998</v>
      </c>
      <c r="P32994">
        <v>110852.58</v>
      </c>
      <c r="Q32994">
        <v>0</v>
      </c>
      <c r="R32994">
        <v>0</v>
      </c>
      <c r="S32994">
        <v>0</v>
      </c>
      <c r="T32994">
        <v>0</v>
      </c>
      <c r="U32994">
        <v>107078.82</v>
      </c>
      <c r="V32994">
        <v>110852.58</v>
      </c>
      <c r="W32994">
        <v>299357.36</v>
      </c>
      <c r="X32994">
        <v>497424.22</v>
      </c>
      <c r="Y32994">
        <v>406436.18</v>
      </c>
    </row>
    <row r="32995" spans="1:25" x14ac:dyDescent="0.25">
      <c r="A32995">
        <v>41924</v>
      </c>
      <c r="B32995" t="s">
        <v>2105</v>
      </c>
      <c r="C32995" t="s">
        <v>173</v>
      </c>
      <c r="D32995" t="s">
        <v>1779</v>
      </c>
      <c r="E32995" t="s">
        <v>1535</v>
      </c>
      <c r="F32995" t="s">
        <v>30</v>
      </c>
      <c r="G32995" t="s">
        <v>2210</v>
      </c>
      <c r="H32995" t="s">
        <v>1522</v>
      </c>
      <c r="I32995" t="s">
        <v>3223</v>
      </c>
      <c r="J32995" t="s">
        <v>214</v>
      </c>
      <c r="K32995" t="s">
        <v>41</v>
      </c>
      <c r="L32995" t="s">
        <v>178</v>
      </c>
      <c r="M32995" t="s">
        <v>2212</v>
      </c>
      <c r="N32995" t="s">
        <v>214</v>
      </c>
      <c r="O32995">
        <v>5410920.4400000004</v>
      </c>
      <c r="P32995">
        <v>31423.99</v>
      </c>
      <c r="Q32995">
        <v>0</v>
      </c>
      <c r="R32995">
        <v>0</v>
      </c>
      <c r="S32995">
        <v>0</v>
      </c>
      <c r="T32995">
        <v>0</v>
      </c>
      <c r="U32995">
        <v>298524.40999999997</v>
      </c>
      <c r="V32995">
        <v>31423.99</v>
      </c>
      <c r="W32995">
        <v>5143820.0199999996</v>
      </c>
      <c r="X32995">
        <v>731948.83</v>
      </c>
      <c r="Y32995">
        <v>5442344.4299999997</v>
      </c>
    </row>
    <row r="32996" spans="1:25" x14ac:dyDescent="0.25">
      <c r="A32996">
        <v>41925</v>
      </c>
      <c r="B32996" t="s">
        <v>6835</v>
      </c>
      <c r="C32996" t="s">
        <v>675</v>
      </c>
      <c r="D32996" t="s">
        <v>1584</v>
      </c>
      <c r="E32996" t="s">
        <v>1584</v>
      </c>
      <c r="F32996" t="s">
        <v>30</v>
      </c>
      <c r="G32996" t="s">
        <v>7074</v>
      </c>
      <c r="H32996" t="s">
        <v>1522</v>
      </c>
      <c r="I32996" t="s">
        <v>14087</v>
      </c>
      <c r="J32996" t="s">
        <v>861</v>
      </c>
      <c r="K32996" t="s">
        <v>28</v>
      </c>
      <c r="L32996" t="s">
        <v>350</v>
      </c>
      <c r="M32996" t="s">
        <v>7076</v>
      </c>
      <c r="N32996" t="s">
        <v>861</v>
      </c>
      <c r="O32996">
        <v>0</v>
      </c>
      <c r="P32996">
        <v>59496.28</v>
      </c>
      <c r="Q32996">
        <v>0</v>
      </c>
      <c r="R32996">
        <v>0</v>
      </c>
      <c r="S32996">
        <v>0</v>
      </c>
      <c r="T32996">
        <v>-59496.28</v>
      </c>
      <c r="U32996">
        <v>0</v>
      </c>
      <c r="V32996">
        <v>59496.28</v>
      </c>
      <c r="W32996">
        <v>0</v>
      </c>
      <c r="X32996">
        <v>26448.06</v>
      </c>
      <c r="Y32996">
        <v>0</v>
      </c>
    </row>
    <row r="32997" spans="1:25" x14ac:dyDescent="0.25">
      <c r="A32997">
        <v>41926</v>
      </c>
      <c r="B32997" t="s">
        <v>4907</v>
      </c>
      <c r="C32997" t="s">
        <v>572</v>
      </c>
      <c r="D32997" t="s">
        <v>1779</v>
      </c>
      <c r="E32997" t="s">
        <v>2025</v>
      </c>
      <c r="F32997" t="s">
        <v>30</v>
      </c>
      <c r="G32997" t="s">
        <v>6474</v>
      </c>
      <c r="H32997" t="s">
        <v>1522</v>
      </c>
      <c r="I32997" t="s">
        <v>11932</v>
      </c>
      <c r="J32997" t="s">
        <v>630</v>
      </c>
      <c r="K32997" t="s">
        <v>119</v>
      </c>
      <c r="L32997" t="s">
        <v>120</v>
      </c>
      <c r="M32997" t="s">
        <v>11933</v>
      </c>
      <c r="N32997" t="s">
        <v>630</v>
      </c>
      <c r="O32997">
        <v>234838.8</v>
      </c>
      <c r="P32997">
        <v>4119.42</v>
      </c>
      <c r="Q32997">
        <v>0</v>
      </c>
      <c r="R32997">
        <v>0</v>
      </c>
      <c r="S32997">
        <v>0</v>
      </c>
      <c r="T32997">
        <v>0</v>
      </c>
      <c r="U32997">
        <v>6388.41</v>
      </c>
      <c r="V32997">
        <v>4119.42</v>
      </c>
      <c r="W32997">
        <v>232569.81</v>
      </c>
      <c r="X32997">
        <v>20015.41</v>
      </c>
      <c r="Y32997">
        <v>238958.22</v>
      </c>
    </row>
    <row r="32998" spans="1:25" x14ac:dyDescent="0.25">
      <c r="A32998">
        <v>41927</v>
      </c>
      <c r="B32998" t="s">
        <v>4058</v>
      </c>
      <c r="C32998" t="s">
        <v>701</v>
      </c>
      <c r="D32998" t="s">
        <v>2025</v>
      </c>
      <c r="E32998" t="s">
        <v>2025</v>
      </c>
      <c r="F32998" t="s">
        <v>30</v>
      </c>
      <c r="G32998" t="s">
        <v>5676</v>
      </c>
      <c r="H32998" t="s">
        <v>1522</v>
      </c>
      <c r="I32998" t="s">
        <v>11467</v>
      </c>
      <c r="J32998" t="s">
        <v>702</v>
      </c>
      <c r="K32998" t="s">
        <v>92</v>
      </c>
      <c r="L32998" t="s">
        <v>300</v>
      </c>
      <c r="M32998" t="s">
        <v>5905</v>
      </c>
      <c r="N32998" t="s">
        <v>703</v>
      </c>
      <c r="O32998">
        <v>1899324</v>
      </c>
      <c r="P32998">
        <v>35711.69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1935035.69</v>
      </c>
      <c r="X32998">
        <v>0</v>
      </c>
      <c r="Y32998">
        <v>1935035.69</v>
      </c>
    </row>
    <row r="32999" spans="1:25" x14ac:dyDescent="0.25">
      <c r="A32999">
        <v>41928</v>
      </c>
      <c r="B32999" t="s">
        <v>2105</v>
      </c>
      <c r="C32999" t="s">
        <v>173</v>
      </c>
      <c r="D32999" t="s">
        <v>1584</v>
      </c>
      <c r="E32999" t="s">
        <v>1584</v>
      </c>
      <c r="F32999" t="s">
        <v>30</v>
      </c>
      <c r="G32999" t="s">
        <v>2151</v>
      </c>
      <c r="H32999" t="s">
        <v>4469</v>
      </c>
      <c r="I32999" t="s">
        <v>14088</v>
      </c>
      <c r="J32999" t="s">
        <v>193</v>
      </c>
      <c r="K32999" t="s">
        <v>96</v>
      </c>
      <c r="L32999" t="s">
        <v>176</v>
      </c>
      <c r="M32999" t="s">
        <v>2153</v>
      </c>
      <c r="N32999" t="s">
        <v>193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653710</v>
      </c>
      <c r="Y32999">
        <v>0</v>
      </c>
    </row>
    <row r="33000" spans="1:25" x14ac:dyDescent="0.25">
      <c r="A33000">
        <v>41933</v>
      </c>
      <c r="B33000" t="s">
        <v>4058</v>
      </c>
      <c r="C33000" t="s">
        <v>701</v>
      </c>
      <c r="D33000" t="s">
        <v>2025</v>
      </c>
      <c r="E33000" t="s">
        <v>2025</v>
      </c>
      <c r="F33000" t="s">
        <v>30</v>
      </c>
      <c r="G33000" t="s">
        <v>5676</v>
      </c>
      <c r="H33000" t="s">
        <v>1522</v>
      </c>
      <c r="I33000" t="s">
        <v>11328</v>
      </c>
      <c r="J33000" t="s">
        <v>702</v>
      </c>
      <c r="K33000" t="s">
        <v>92</v>
      </c>
      <c r="L33000" t="s">
        <v>300</v>
      </c>
      <c r="M33000" t="s">
        <v>5905</v>
      </c>
      <c r="N33000" t="s">
        <v>703</v>
      </c>
      <c r="O33000">
        <v>19325349.719999999</v>
      </c>
      <c r="P33000">
        <v>3202373.76</v>
      </c>
      <c r="Q33000">
        <v>0</v>
      </c>
      <c r="R33000">
        <v>0</v>
      </c>
      <c r="S33000">
        <v>0</v>
      </c>
      <c r="T33000">
        <v>0</v>
      </c>
      <c r="U33000">
        <v>22934599.199999999</v>
      </c>
      <c r="V33000">
        <v>3202373.76</v>
      </c>
      <c r="W33000">
        <v>-406875.72</v>
      </c>
      <c r="X33000">
        <v>120482862.37</v>
      </c>
      <c r="Y33000">
        <v>22527723.48</v>
      </c>
    </row>
    <row r="33001" spans="1:25" x14ac:dyDescent="0.25">
      <c r="A33001">
        <v>41935</v>
      </c>
      <c r="B33001" t="s">
        <v>3763</v>
      </c>
      <c r="C33001" t="s">
        <v>391</v>
      </c>
      <c r="D33001" t="s">
        <v>1781</v>
      </c>
      <c r="E33001" t="s">
        <v>1781</v>
      </c>
      <c r="F33001" t="s">
        <v>30</v>
      </c>
      <c r="G33001" t="s">
        <v>1575</v>
      </c>
      <c r="H33001" t="s">
        <v>1522</v>
      </c>
      <c r="I33001" t="s">
        <v>14003</v>
      </c>
      <c r="J33001" t="s">
        <v>410</v>
      </c>
      <c r="K33001" t="s">
        <v>37</v>
      </c>
      <c r="L33001" t="s">
        <v>395</v>
      </c>
      <c r="M33001" t="s">
        <v>3802</v>
      </c>
      <c r="N33001" t="s">
        <v>410</v>
      </c>
      <c r="O33001">
        <v>4342617.3499999996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4342617.3499999996</v>
      </c>
      <c r="X33001">
        <v>0</v>
      </c>
      <c r="Y33001">
        <v>4342617.3499999996</v>
      </c>
    </row>
    <row r="33002" spans="1:25" x14ac:dyDescent="0.25">
      <c r="A33002">
        <v>41936</v>
      </c>
      <c r="B33002" t="s">
        <v>6809</v>
      </c>
      <c r="C33002" t="s">
        <v>701</v>
      </c>
      <c r="D33002" t="s">
        <v>1538</v>
      </c>
      <c r="E33002" t="s">
        <v>1532</v>
      </c>
      <c r="F33002" t="s">
        <v>30</v>
      </c>
      <c r="G33002" t="s">
        <v>8495</v>
      </c>
      <c r="H33002" t="s">
        <v>1522</v>
      </c>
      <c r="I33002" t="s">
        <v>8954</v>
      </c>
      <c r="J33002" t="s">
        <v>1076</v>
      </c>
      <c r="K33002" t="s">
        <v>101</v>
      </c>
      <c r="L33002" t="s">
        <v>824</v>
      </c>
      <c r="M33002" t="s">
        <v>8497</v>
      </c>
      <c r="N33002" t="s">
        <v>1076</v>
      </c>
      <c r="O33002">
        <v>0</v>
      </c>
      <c r="P33002">
        <v>0</v>
      </c>
      <c r="Q33002">
        <v>2829372000</v>
      </c>
      <c r="R33002">
        <v>0</v>
      </c>
      <c r="S33002">
        <v>0</v>
      </c>
      <c r="T33002">
        <v>30433744.77</v>
      </c>
      <c r="U33002">
        <v>1929001550.4100001</v>
      </c>
      <c r="V33002">
        <v>0</v>
      </c>
      <c r="W33002">
        <v>930804194.36000001</v>
      </c>
      <c r="X33002">
        <v>39206518.090000004</v>
      </c>
      <c r="Y33002">
        <v>2859805744.77</v>
      </c>
    </row>
    <row r="33003" spans="1:25" x14ac:dyDescent="0.25">
      <c r="A33003">
        <v>41937</v>
      </c>
      <c r="B33003" t="s">
        <v>6221</v>
      </c>
      <c r="C33003" t="s">
        <v>738</v>
      </c>
      <c r="D33003" t="s">
        <v>1779</v>
      </c>
      <c r="E33003" t="s">
        <v>1779</v>
      </c>
      <c r="F33003" t="s">
        <v>30</v>
      </c>
      <c r="G33003" t="s">
        <v>6228</v>
      </c>
      <c r="H33003" t="s">
        <v>1522</v>
      </c>
      <c r="I33003" t="s">
        <v>12509</v>
      </c>
      <c r="J33003" t="s">
        <v>744</v>
      </c>
      <c r="K33003" t="s">
        <v>105</v>
      </c>
      <c r="L33003" t="s">
        <v>740</v>
      </c>
      <c r="M33003" t="s">
        <v>6230</v>
      </c>
      <c r="N33003" t="s">
        <v>744</v>
      </c>
      <c r="O33003">
        <v>20155005.329999998</v>
      </c>
      <c r="P33003">
        <v>17431443.59</v>
      </c>
      <c r="Q33003">
        <v>0</v>
      </c>
      <c r="R33003">
        <v>0</v>
      </c>
      <c r="S33003">
        <v>0</v>
      </c>
      <c r="T33003">
        <v>187986</v>
      </c>
      <c r="U33003">
        <v>31290763.66</v>
      </c>
      <c r="V33003">
        <v>17431443.59</v>
      </c>
      <c r="W33003">
        <v>6483671.2599999998</v>
      </c>
      <c r="X33003">
        <v>121555306.19</v>
      </c>
      <c r="Y33003">
        <v>37774434.920000002</v>
      </c>
    </row>
    <row r="33004" spans="1:25" x14ac:dyDescent="0.25">
      <c r="A33004">
        <v>41939</v>
      </c>
      <c r="B33004" t="s">
        <v>6822</v>
      </c>
      <c r="C33004" t="s">
        <v>701</v>
      </c>
      <c r="D33004" t="s">
        <v>2034</v>
      </c>
      <c r="E33004" t="s">
        <v>1781</v>
      </c>
      <c r="F33004" t="s">
        <v>30</v>
      </c>
      <c r="G33004" t="s">
        <v>8394</v>
      </c>
      <c r="H33004" t="s">
        <v>1522</v>
      </c>
      <c r="I33004" t="s">
        <v>13562</v>
      </c>
      <c r="J33004" t="s">
        <v>1052</v>
      </c>
      <c r="K33004" t="s">
        <v>101</v>
      </c>
      <c r="L33004" t="s">
        <v>824</v>
      </c>
      <c r="M33004" t="s">
        <v>8396</v>
      </c>
      <c r="N33004" t="s">
        <v>1052</v>
      </c>
      <c r="O33004">
        <v>22550100.379999999</v>
      </c>
      <c r="P33004">
        <v>3841072.6</v>
      </c>
      <c r="Q33004">
        <v>0</v>
      </c>
      <c r="R33004">
        <v>0</v>
      </c>
      <c r="S33004">
        <v>0</v>
      </c>
      <c r="T33004">
        <v>-414232.03</v>
      </c>
      <c r="U33004">
        <v>261792.47</v>
      </c>
      <c r="V33004">
        <v>3841072.6</v>
      </c>
      <c r="W33004">
        <v>25715148.48</v>
      </c>
      <c r="X33004">
        <v>0</v>
      </c>
      <c r="Y33004">
        <v>25976940.949999999</v>
      </c>
    </row>
    <row r="33005" spans="1:25" x14ac:dyDescent="0.25">
      <c r="A33005">
        <v>41940</v>
      </c>
      <c r="B33005" t="s">
        <v>3757</v>
      </c>
      <c r="C33005" t="s">
        <v>43</v>
      </c>
      <c r="D33005" t="s">
        <v>2032</v>
      </c>
      <c r="E33005" t="s">
        <v>2032</v>
      </c>
      <c r="F33005" t="s">
        <v>30</v>
      </c>
      <c r="G33005" t="s">
        <v>2664</v>
      </c>
      <c r="H33005" t="s">
        <v>1522</v>
      </c>
      <c r="I33005" t="s">
        <v>14089</v>
      </c>
      <c r="J33005" t="s">
        <v>1363</v>
      </c>
      <c r="K33005" t="s">
        <v>160</v>
      </c>
      <c r="L33005" t="s">
        <v>1138</v>
      </c>
      <c r="M33005" t="s">
        <v>9946</v>
      </c>
      <c r="N33005" t="s">
        <v>1195</v>
      </c>
      <c r="O33005">
        <v>56173.93</v>
      </c>
      <c r="P33005">
        <v>-56173.93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923.51</v>
      </c>
      <c r="W33005">
        <v>0</v>
      </c>
      <c r="X33005">
        <v>0</v>
      </c>
      <c r="Y33005">
        <v>0</v>
      </c>
    </row>
    <row r="33006" spans="1:25" x14ac:dyDescent="0.25">
      <c r="A33006">
        <v>41941</v>
      </c>
      <c r="B33006" t="s">
        <v>4469</v>
      </c>
      <c r="C33006" t="s">
        <v>303</v>
      </c>
      <c r="D33006" t="s">
        <v>2032</v>
      </c>
      <c r="E33006" t="s">
        <v>1781</v>
      </c>
      <c r="F33006" t="s">
        <v>30</v>
      </c>
      <c r="G33006" t="s">
        <v>4487</v>
      </c>
      <c r="H33006" t="s">
        <v>1522</v>
      </c>
      <c r="I33006" t="s">
        <v>13775</v>
      </c>
      <c r="J33006" t="s">
        <v>524</v>
      </c>
      <c r="K33006" t="s">
        <v>25</v>
      </c>
      <c r="L33006" t="s">
        <v>509</v>
      </c>
      <c r="M33006" t="s">
        <v>4489</v>
      </c>
      <c r="N33006" t="s">
        <v>524</v>
      </c>
      <c r="O33006">
        <v>6645.73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6645.73</v>
      </c>
      <c r="X33006">
        <v>0</v>
      </c>
      <c r="Y33006">
        <v>6645.73</v>
      </c>
    </row>
    <row r="33007" spans="1:25" x14ac:dyDescent="0.25">
      <c r="A33007">
        <v>41942</v>
      </c>
      <c r="B33007" t="s">
        <v>6509</v>
      </c>
      <c r="C33007" t="s">
        <v>118</v>
      </c>
      <c r="D33007" t="s">
        <v>1781</v>
      </c>
      <c r="E33007" t="s">
        <v>1779</v>
      </c>
      <c r="F33007" t="s">
        <v>30</v>
      </c>
      <c r="G33007" t="s">
        <v>3777</v>
      </c>
      <c r="H33007" t="s">
        <v>1522</v>
      </c>
      <c r="I33007" t="s">
        <v>12756</v>
      </c>
      <c r="J33007" t="s">
        <v>788</v>
      </c>
      <c r="K33007" t="s">
        <v>119</v>
      </c>
      <c r="L33007" t="s">
        <v>127</v>
      </c>
      <c r="M33007" t="s">
        <v>6531</v>
      </c>
      <c r="N33007" t="s">
        <v>788</v>
      </c>
      <c r="O33007">
        <v>114519.1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114519.1</v>
      </c>
      <c r="X33007">
        <v>0</v>
      </c>
      <c r="Y33007">
        <v>114519.1</v>
      </c>
    </row>
    <row r="33008" spans="1:25" x14ac:dyDescent="0.25">
      <c r="A33008">
        <v>41943</v>
      </c>
      <c r="B33008" t="s">
        <v>7401</v>
      </c>
      <c r="C33008" t="s">
        <v>896</v>
      </c>
      <c r="D33008" t="s">
        <v>1781</v>
      </c>
      <c r="E33008" t="s">
        <v>1538</v>
      </c>
      <c r="F33008" t="s">
        <v>30</v>
      </c>
      <c r="G33008" t="s">
        <v>4247</v>
      </c>
      <c r="H33008" t="s">
        <v>1522</v>
      </c>
      <c r="I33008" t="s">
        <v>7700</v>
      </c>
      <c r="J33008" t="s">
        <v>901</v>
      </c>
      <c r="K33008" t="s">
        <v>96</v>
      </c>
      <c r="L33008" t="s">
        <v>555</v>
      </c>
      <c r="M33008" t="s">
        <v>7409</v>
      </c>
      <c r="N33008" t="s">
        <v>901</v>
      </c>
      <c r="O33008">
        <v>1839214.39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1837892</v>
      </c>
      <c r="V33008">
        <v>0</v>
      </c>
      <c r="W33008">
        <v>1322.39</v>
      </c>
      <c r="X33008">
        <v>6546003.6100000003</v>
      </c>
      <c r="Y33008">
        <v>1839214.39</v>
      </c>
    </row>
    <row r="33009" spans="1:25" x14ac:dyDescent="0.25">
      <c r="A33009">
        <v>41944</v>
      </c>
      <c r="B33009" t="s">
        <v>1922</v>
      </c>
      <c r="C33009" t="s">
        <v>142</v>
      </c>
      <c r="D33009" t="s">
        <v>2055</v>
      </c>
      <c r="E33009" t="s">
        <v>2049</v>
      </c>
      <c r="F33009" t="s">
        <v>30</v>
      </c>
      <c r="G33009" t="s">
        <v>1947</v>
      </c>
      <c r="H33009" t="s">
        <v>1522</v>
      </c>
      <c r="I33009" t="s">
        <v>2056</v>
      </c>
      <c r="J33009" t="s">
        <v>150</v>
      </c>
      <c r="K33009" t="s">
        <v>143</v>
      </c>
      <c r="L33009" t="s">
        <v>144</v>
      </c>
      <c r="M33009" t="s">
        <v>1949</v>
      </c>
      <c r="N33009" t="s">
        <v>151</v>
      </c>
      <c r="O33009">
        <v>676601.13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676601.13</v>
      </c>
      <c r="X33009">
        <v>0</v>
      </c>
      <c r="Y33009">
        <v>676601.13</v>
      </c>
    </row>
    <row r="33010" spans="1:25" x14ac:dyDescent="0.25">
      <c r="A33010">
        <v>41945</v>
      </c>
      <c r="B33010" t="s">
        <v>8256</v>
      </c>
      <c r="C33010" t="s">
        <v>701</v>
      </c>
      <c r="D33010" t="s">
        <v>2025</v>
      </c>
      <c r="E33010" t="s">
        <v>2025</v>
      </c>
      <c r="F33010" t="s">
        <v>30</v>
      </c>
      <c r="G33010" t="s">
        <v>2124</v>
      </c>
      <c r="H33010" t="s">
        <v>1522</v>
      </c>
      <c r="I33010" t="s">
        <v>11520</v>
      </c>
      <c r="J33010" t="s">
        <v>1019</v>
      </c>
      <c r="K33010" t="s">
        <v>101</v>
      </c>
      <c r="L33010" t="s">
        <v>824</v>
      </c>
      <c r="M33010" t="s">
        <v>8265</v>
      </c>
      <c r="N33010" t="s">
        <v>1019</v>
      </c>
      <c r="O33010">
        <v>181477.36</v>
      </c>
      <c r="P33010">
        <v>699569.36</v>
      </c>
      <c r="Q33010">
        <v>0</v>
      </c>
      <c r="R33010">
        <v>0</v>
      </c>
      <c r="S33010">
        <v>0</v>
      </c>
      <c r="T33010">
        <v>0</v>
      </c>
      <c r="U33010">
        <v>19094.240000000002</v>
      </c>
      <c r="V33010">
        <v>699569.36</v>
      </c>
      <c r="W33010">
        <v>861952.48</v>
      </c>
      <c r="X33010">
        <v>2050992.78</v>
      </c>
      <c r="Y33010">
        <v>881046.72</v>
      </c>
    </row>
    <row r="33011" spans="1:25" x14ac:dyDescent="0.25">
      <c r="A33011">
        <v>41946</v>
      </c>
      <c r="B33011" t="s">
        <v>6809</v>
      </c>
      <c r="C33011" t="s">
        <v>701</v>
      </c>
      <c r="D33011" t="s">
        <v>9001</v>
      </c>
      <c r="E33011" t="s">
        <v>8997</v>
      </c>
      <c r="F33011" t="s">
        <v>30</v>
      </c>
      <c r="G33011" t="s">
        <v>8492</v>
      </c>
      <c r="H33011" t="s">
        <v>2868</v>
      </c>
      <c r="I33011" t="s">
        <v>9002</v>
      </c>
      <c r="J33011" t="s">
        <v>1070</v>
      </c>
      <c r="K33011" t="s">
        <v>101</v>
      </c>
      <c r="L33011" t="s">
        <v>824</v>
      </c>
      <c r="M33011" t="s">
        <v>8494</v>
      </c>
      <c r="N33011" t="s">
        <v>1070</v>
      </c>
      <c r="O33011">
        <v>618299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618299</v>
      </c>
      <c r="X33011">
        <v>0</v>
      </c>
      <c r="Y33011">
        <v>618299</v>
      </c>
    </row>
    <row r="33012" spans="1:25" x14ac:dyDescent="0.25">
      <c r="A33012">
        <v>41947</v>
      </c>
      <c r="B33012" t="s">
        <v>4147</v>
      </c>
      <c r="C33012" t="s">
        <v>455</v>
      </c>
      <c r="D33012" t="s">
        <v>2034</v>
      </c>
      <c r="E33012" t="s">
        <v>2032</v>
      </c>
      <c r="F33012" t="s">
        <v>30</v>
      </c>
      <c r="G33012" t="s">
        <v>4150</v>
      </c>
      <c r="H33012" t="s">
        <v>1522</v>
      </c>
      <c r="I33012" t="s">
        <v>14090</v>
      </c>
      <c r="J33012" t="s">
        <v>460</v>
      </c>
      <c r="K33012" t="s">
        <v>92</v>
      </c>
      <c r="L33012" t="s">
        <v>456</v>
      </c>
      <c r="M33012" t="s">
        <v>4152</v>
      </c>
      <c r="N33012" t="s">
        <v>458</v>
      </c>
      <c r="O33012">
        <v>29686.39</v>
      </c>
      <c r="P33012">
        <v>-28642.9</v>
      </c>
      <c r="Q33012">
        <v>0</v>
      </c>
      <c r="R33012">
        <v>0</v>
      </c>
      <c r="S33012">
        <v>0</v>
      </c>
      <c r="T33012">
        <v>0</v>
      </c>
      <c r="U33012">
        <v>1043.49</v>
      </c>
      <c r="V33012">
        <v>169145.44</v>
      </c>
      <c r="W33012">
        <v>0</v>
      </c>
      <c r="X33012">
        <v>0</v>
      </c>
      <c r="Y33012">
        <v>1043.49</v>
      </c>
    </row>
    <row r="33013" spans="1:25" x14ac:dyDescent="0.25">
      <c r="A33013">
        <v>41949</v>
      </c>
      <c r="B33013" t="s">
        <v>2878</v>
      </c>
      <c r="C33013" t="s">
        <v>304</v>
      </c>
      <c r="D33013" t="s">
        <v>1779</v>
      </c>
      <c r="E33013" t="s">
        <v>1779</v>
      </c>
      <c r="F33013" t="s">
        <v>30</v>
      </c>
      <c r="G33013" t="s">
        <v>3271</v>
      </c>
      <c r="H33013" t="s">
        <v>1522</v>
      </c>
      <c r="I33013" t="s">
        <v>12763</v>
      </c>
      <c r="J33013" t="s">
        <v>721</v>
      </c>
      <c r="K33013" t="s">
        <v>71</v>
      </c>
      <c r="L33013" t="s">
        <v>72</v>
      </c>
      <c r="M33013" t="s">
        <v>6021</v>
      </c>
      <c r="N33013" t="s">
        <v>721</v>
      </c>
      <c r="O33013">
        <v>5324602.6100000003</v>
      </c>
      <c r="P33013">
        <v>-4683121.51</v>
      </c>
      <c r="Q33013">
        <v>0</v>
      </c>
      <c r="R33013">
        <v>0</v>
      </c>
      <c r="S33013">
        <v>0</v>
      </c>
      <c r="T33013">
        <v>-147595.70000000001</v>
      </c>
      <c r="U33013">
        <v>222044.51</v>
      </c>
      <c r="V33013">
        <v>1805564.97</v>
      </c>
      <c r="W33013">
        <v>271840.89</v>
      </c>
      <c r="X33013">
        <v>3561159.16</v>
      </c>
      <c r="Y33013">
        <v>493885.4</v>
      </c>
    </row>
    <row r="33014" spans="1:25" x14ac:dyDescent="0.25">
      <c r="A33014">
        <v>41950</v>
      </c>
      <c r="B33014" t="s">
        <v>4230</v>
      </c>
      <c r="C33014" t="s">
        <v>892</v>
      </c>
      <c r="D33014" t="s">
        <v>2025</v>
      </c>
      <c r="E33014" t="s">
        <v>2025</v>
      </c>
      <c r="F33014" t="s">
        <v>30</v>
      </c>
      <c r="G33014" t="s">
        <v>1679</v>
      </c>
      <c r="H33014" t="s">
        <v>1522</v>
      </c>
      <c r="I33014" t="s">
        <v>11691</v>
      </c>
      <c r="J33014" t="s">
        <v>983</v>
      </c>
      <c r="K33014" t="s">
        <v>96</v>
      </c>
      <c r="L33014" t="s">
        <v>464</v>
      </c>
      <c r="M33014" t="s">
        <v>8034</v>
      </c>
      <c r="N33014" t="s">
        <v>983</v>
      </c>
      <c r="O33014">
        <v>497363.58</v>
      </c>
      <c r="P33014">
        <v>331044.81</v>
      </c>
      <c r="Q33014">
        <v>0</v>
      </c>
      <c r="R33014">
        <v>0</v>
      </c>
      <c r="S33014">
        <v>0</v>
      </c>
      <c r="T33014">
        <v>0</v>
      </c>
      <c r="U33014">
        <v>1026.45</v>
      </c>
      <c r="V33014">
        <v>331044.81</v>
      </c>
      <c r="W33014">
        <v>827381.94</v>
      </c>
      <c r="X33014">
        <v>1547209.01</v>
      </c>
      <c r="Y33014">
        <v>828408.39</v>
      </c>
    </row>
    <row r="33015" spans="1:25" x14ac:dyDescent="0.25">
      <c r="A33015">
        <v>41951</v>
      </c>
      <c r="B33015" t="s">
        <v>3763</v>
      </c>
      <c r="C33015" t="s">
        <v>391</v>
      </c>
      <c r="D33015" t="s">
        <v>2032</v>
      </c>
      <c r="E33015" t="s">
        <v>1781</v>
      </c>
      <c r="F33015" t="s">
        <v>30</v>
      </c>
      <c r="G33015" t="s">
        <v>3795</v>
      </c>
      <c r="H33015" t="s">
        <v>1522</v>
      </c>
      <c r="I33015" t="s">
        <v>13500</v>
      </c>
      <c r="J33015" t="s">
        <v>418</v>
      </c>
      <c r="K33015" t="s">
        <v>37</v>
      </c>
      <c r="L33015" t="s">
        <v>395</v>
      </c>
      <c r="M33015" t="s">
        <v>3797</v>
      </c>
      <c r="N33015" t="s">
        <v>407</v>
      </c>
      <c r="O33015">
        <v>983485.79</v>
      </c>
      <c r="P33015">
        <v>8624.73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8624.73</v>
      </c>
      <c r="W33015">
        <v>992110.52</v>
      </c>
      <c r="X33015">
        <v>119252076.56</v>
      </c>
      <c r="Y33015">
        <v>992110.52</v>
      </c>
    </row>
    <row r="33016" spans="1:25" x14ac:dyDescent="0.25">
      <c r="A33016">
        <v>41952</v>
      </c>
      <c r="B33016" t="s">
        <v>4907</v>
      </c>
      <c r="C33016" t="s">
        <v>572</v>
      </c>
      <c r="D33016" t="s">
        <v>1538</v>
      </c>
      <c r="E33016" t="s">
        <v>1535</v>
      </c>
      <c r="F33016" t="s">
        <v>30</v>
      </c>
      <c r="G33016" t="s">
        <v>4927</v>
      </c>
      <c r="H33016" t="s">
        <v>1522</v>
      </c>
      <c r="I33016" t="s">
        <v>5429</v>
      </c>
      <c r="J33016" t="s">
        <v>583</v>
      </c>
      <c r="K33016" t="s">
        <v>71</v>
      </c>
      <c r="L33016" t="s">
        <v>72</v>
      </c>
      <c r="M33016" t="s">
        <v>4929</v>
      </c>
      <c r="N33016" t="s">
        <v>583</v>
      </c>
      <c r="O33016">
        <v>0</v>
      </c>
      <c r="P33016">
        <v>0</v>
      </c>
      <c r="Q33016">
        <v>77186817</v>
      </c>
      <c r="R33016">
        <v>0</v>
      </c>
      <c r="S33016">
        <v>0</v>
      </c>
      <c r="T33016">
        <v>13736253.869999999</v>
      </c>
      <c r="U33016">
        <v>47795544.18</v>
      </c>
      <c r="V33016">
        <v>0</v>
      </c>
      <c r="W33016">
        <v>43127526.689999998</v>
      </c>
      <c r="X33016">
        <v>18922838.670000002</v>
      </c>
      <c r="Y33016">
        <v>90923070.870000005</v>
      </c>
    </row>
    <row r="33017" spans="1:25" x14ac:dyDescent="0.25">
      <c r="A33017">
        <v>41953</v>
      </c>
      <c r="B33017" t="s">
        <v>2105</v>
      </c>
      <c r="C33017" t="s">
        <v>173</v>
      </c>
      <c r="D33017" t="s">
        <v>2032</v>
      </c>
      <c r="E33017" t="s">
        <v>1584</v>
      </c>
      <c r="F33017" t="s">
        <v>30</v>
      </c>
      <c r="G33017" t="s">
        <v>2213</v>
      </c>
      <c r="H33017" t="s">
        <v>1522</v>
      </c>
      <c r="I33017" t="s">
        <v>10317</v>
      </c>
      <c r="J33017" t="s">
        <v>215</v>
      </c>
      <c r="K33017" t="s">
        <v>41</v>
      </c>
      <c r="L33017" t="s">
        <v>42</v>
      </c>
      <c r="M33017" t="s">
        <v>2215</v>
      </c>
      <c r="N33017" t="s">
        <v>215</v>
      </c>
      <c r="O33017">
        <v>0.74</v>
      </c>
      <c r="P33017">
        <v>126033.87</v>
      </c>
      <c r="Q33017">
        <v>0</v>
      </c>
      <c r="R33017">
        <v>0</v>
      </c>
      <c r="S33017">
        <v>0</v>
      </c>
      <c r="T33017">
        <v>0</v>
      </c>
      <c r="U33017">
        <v>176.85</v>
      </c>
      <c r="V33017">
        <v>126033.87</v>
      </c>
      <c r="W33017">
        <v>125857.76</v>
      </c>
      <c r="X33017">
        <v>672133.99</v>
      </c>
      <c r="Y33017">
        <v>126034.61</v>
      </c>
    </row>
    <row r="33018" spans="1:25" x14ac:dyDescent="0.25">
      <c r="A33018">
        <v>41954</v>
      </c>
      <c r="B33018" t="s">
        <v>6509</v>
      </c>
      <c r="C33018" t="s">
        <v>118</v>
      </c>
      <c r="D33018" t="s">
        <v>1584</v>
      </c>
      <c r="E33018" t="s">
        <v>1584</v>
      </c>
      <c r="F33018" t="s">
        <v>30</v>
      </c>
      <c r="G33018" t="s">
        <v>6694</v>
      </c>
      <c r="H33018" t="s">
        <v>1522</v>
      </c>
      <c r="I33018" t="s">
        <v>10413</v>
      </c>
      <c r="J33018" t="s">
        <v>814</v>
      </c>
      <c r="K33018" t="s">
        <v>101</v>
      </c>
      <c r="L33018" t="s">
        <v>102</v>
      </c>
      <c r="M33018" t="s">
        <v>6696</v>
      </c>
      <c r="N33018" t="s">
        <v>814</v>
      </c>
      <c r="O33018">
        <v>1001245.53</v>
      </c>
      <c r="P33018">
        <v>285498.2</v>
      </c>
      <c r="Q33018">
        <v>0</v>
      </c>
      <c r="R33018">
        <v>0</v>
      </c>
      <c r="S33018">
        <v>0</v>
      </c>
      <c r="T33018">
        <v>-831203.8</v>
      </c>
      <c r="U33018">
        <v>957.22</v>
      </c>
      <c r="V33018">
        <v>285498.2</v>
      </c>
      <c r="W33018">
        <v>454582.71</v>
      </c>
      <c r="X33018">
        <v>10265845.189999999</v>
      </c>
      <c r="Y33018">
        <v>455539.93</v>
      </c>
    </row>
    <row r="33019" spans="1:25" x14ac:dyDescent="0.25">
      <c r="A33019">
        <v>41956</v>
      </c>
      <c r="B33019" t="s">
        <v>4058</v>
      </c>
      <c r="C33019" t="s">
        <v>436</v>
      </c>
      <c r="D33019" t="s">
        <v>1779</v>
      </c>
      <c r="E33019" t="s">
        <v>2025</v>
      </c>
      <c r="F33019" t="s">
        <v>30</v>
      </c>
      <c r="G33019" t="s">
        <v>1585</v>
      </c>
      <c r="H33019" t="s">
        <v>1522</v>
      </c>
      <c r="I33019" t="s">
        <v>11305</v>
      </c>
      <c r="J33019" t="s">
        <v>437</v>
      </c>
      <c r="K33019" t="s">
        <v>92</v>
      </c>
      <c r="L33019" t="s">
        <v>93</v>
      </c>
      <c r="M33019" t="s">
        <v>4060</v>
      </c>
      <c r="N33019" t="s">
        <v>437</v>
      </c>
      <c r="O33019">
        <v>2597970.9700000002</v>
      </c>
      <c r="P33019">
        <v>1956659.19</v>
      </c>
      <c r="Q33019">
        <v>0</v>
      </c>
      <c r="R33019">
        <v>0</v>
      </c>
      <c r="S33019">
        <v>0</v>
      </c>
      <c r="T33019">
        <v>-5237.04</v>
      </c>
      <c r="U33019">
        <v>1293091.8500000001</v>
      </c>
      <c r="V33019">
        <v>1956659.19</v>
      </c>
      <c r="W33019">
        <v>3256301.27</v>
      </c>
      <c r="X33019">
        <v>4794.79</v>
      </c>
      <c r="Y33019">
        <v>4549393.12</v>
      </c>
    </row>
    <row r="33020" spans="1:25" x14ac:dyDescent="0.25">
      <c r="A33020">
        <v>41960</v>
      </c>
      <c r="B33020" t="s">
        <v>6221</v>
      </c>
      <c r="C33020" t="s">
        <v>738</v>
      </c>
      <c r="D33020" t="s">
        <v>2034</v>
      </c>
      <c r="E33020" t="s">
        <v>2032</v>
      </c>
      <c r="F33020" t="s">
        <v>30</v>
      </c>
      <c r="G33020" t="s">
        <v>6244</v>
      </c>
      <c r="H33020" t="s">
        <v>1522</v>
      </c>
      <c r="I33020" t="s">
        <v>14091</v>
      </c>
      <c r="J33020" t="s">
        <v>751</v>
      </c>
      <c r="K33020" t="s">
        <v>105</v>
      </c>
      <c r="L33020" t="s">
        <v>317</v>
      </c>
      <c r="M33020" t="s">
        <v>6246</v>
      </c>
      <c r="N33020" t="s">
        <v>751</v>
      </c>
      <c r="O33020">
        <v>21681288.25</v>
      </c>
      <c r="P33020">
        <v>-21283117.859999999</v>
      </c>
      <c r="Q33020">
        <v>0</v>
      </c>
      <c r="R33020">
        <v>0</v>
      </c>
      <c r="S33020">
        <v>0</v>
      </c>
      <c r="T33020">
        <v>0</v>
      </c>
      <c r="U33020">
        <v>398170.39</v>
      </c>
      <c r="V33020">
        <v>7526846.2199999997</v>
      </c>
      <c r="W33020">
        <v>0</v>
      </c>
      <c r="X33020">
        <v>138965.23000000001</v>
      </c>
      <c r="Y33020">
        <v>398170.39</v>
      </c>
    </row>
    <row r="33021" spans="1:25" x14ac:dyDescent="0.25">
      <c r="A33021">
        <v>41961</v>
      </c>
      <c r="B33021" t="s">
        <v>1737</v>
      </c>
      <c r="C33021" t="s">
        <v>87</v>
      </c>
      <c r="D33021" t="s">
        <v>1779</v>
      </c>
      <c r="E33021" t="s">
        <v>2025</v>
      </c>
      <c r="F33021" t="s">
        <v>30</v>
      </c>
      <c r="G33021" t="s">
        <v>1738</v>
      </c>
      <c r="H33021" t="s">
        <v>1522</v>
      </c>
      <c r="I33021" t="s">
        <v>12057</v>
      </c>
      <c r="J33021" t="s">
        <v>88</v>
      </c>
      <c r="K33021" t="s">
        <v>47</v>
      </c>
      <c r="L33021" t="s">
        <v>48</v>
      </c>
      <c r="M33021" t="s">
        <v>1740</v>
      </c>
      <c r="N33021" t="s">
        <v>87</v>
      </c>
      <c r="O33021">
        <v>357930.3</v>
      </c>
      <c r="P33021">
        <v>44958.04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44958.04</v>
      </c>
      <c r="W33021">
        <v>402888.34</v>
      </c>
      <c r="X33021">
        <v>1258.68</v>
      </c>
      <c r="Y33021">
        <v>402888.34</v>
      </c>
    </row>
    <row r="33022" spans="1:25" x14ac:dyDescent="0.25">
      <c r="A33022">
        <v>41962</v>
      </c>
      <c r="B33022" t="s">
        <v>4907</v>
      </c>
      <c r="C33022" t="s">
        <v>572</v>
      </c>
      <c r="D33022" t="s">
        <v>2025</v>
      </c>
      <c r="E33022" t="s">
        <v>1538</v>
      </c>
      <c r="F33022" t="s">
        <v>30</v>
      </c>
      <c r="G33022" t="s">
        <v>4979</v>
      </c>
      <c r="H33022" t="s">
        <v>1522</v>
      </c>
      <c r="I33022" t="s">
        <v>5243</v>
      </c>
      <c r="J33022" t="s">
        <v>599</v>
      </c>
      <c r="K33022" t="s">
        <v>119</v>
      </c>
      <c r="L33022" t="s">
        <v>120</v>
      </c>
      <c r="M33022" t="s">
        <v>4981</v>
      </c>
      <c r="N33022" t="s">
        <v>599</v>
      </c>
      <c r="O33022">
        <v>4125109.19</v>
      </c>
      <c r="P33022">
        <v>1017683.22</v>
      </c>
      <c r="Q33022">
        <v>0</v>
      </c>
      <c r="R33022">
        <v>0</v>
      </c>
      <c r="S33022">
        <v>0</v>
      </c>
      <c r="T33022">
        <v>0</v>
      </c>
      <c r="U33022">
        <v>4862409.76</v>
      </c>
      <c r="V33022">
        <v>1017683.22</v>
      </c>
      <c r="W33022">
        <v>280382.65000000002</v>
      </c>
      <c r="X33022">
        <v>31313724.07</v>
      </c>
      <c r="Y33022">
        <v>5142792.41</v>
      </c>
    </row>
    <row r="33023" spans="1:25" x14ac:dyDescent="0.25">
      <c r="A33023">
        <v>41963</v>
      </c>
      <c r="B33023" t="s">
        <v>2105</v>
      </c>
      <c r="C33023" t="s">
        <v>173</v>
      </c>
      <c r="D33023" t="s">
        <v>2025</v>
      </c>
      <c r="E33023" t="s">
        <v>2025</v>
      </c>
      <c r="F33023" t="s">
        <v>30</v>
      </c>
      <c r="G33023" t="s">
        <v>2346</v>
      </c>
      <c r="H33023" t="s">
        <v>1522</v>
      </c>
      <c r="I33023" t="s">
        <v>12106</v>
      </c>
      <c r="J33023" t="s">
        <v>308</v>
      </c>
      <c r="K33023" t="s">
        <v>41</v>
      </c>
      <c r="L33023" t="s">
        <v>42</v>
      </c>
      <c r="M33023" t="s">
        <v>2348</v>
      </c>
      <c r="N33023" t="s">
        <v>254</v>
      </c>
      <c r="O33023">
        <v>6180044.5999999996</v>
      </c>
      <c r="P33023">
        <v>14968992.300000001</v>
      </c>
      <c r="Q33023">
        <v>0</v>
      </c>
      <c r="R33023">
        <v>0</v>
      </c>
      <c r="S33023">
        <v>0</v>
      </c>
      <c r="T33023">
        <v>0</v>
      </c>
      <c r="U33023">
        <v>2376160.89</v>
      </c>
      <c r="V33023">
        <v>14968992.300000001</v>
      </c>
      <c r="W33023">
        <v>18772876.010000002</v>
      </c>
      <c r="X33023">
        <v>581586612.19000006</v>
      </c>
      <c r="Y33023">
        <v>21149036.899999999</v>
      </c>
    </row>
    <row r="33024" spans="1:25" x14ac:dyDescent="0.25">
      <c r="A33024">
        <v>41964</v>
      </c>
      <c r="B33024" t="s">
        <v>6509</v>
      </c>
      <c r="C33024" t="s">
        <v>118</v>
      </c>
      <c r="D33024" t="s">
        <v>1779</v>
      </c>
      <c r="E33024" t="s">
        <v>1779</v>
      </c>
      <c r="F33024" t="s">
        <v>30</v>
      </c>
      <c r="G33024" t="s">
        <v>3823</v>
      </c>
      <c r="H33024" t="s">
        <v>1522</v>
      </c>
      <c r="I33024" t="s">
        <v>12906</v>
      </c>
      <c r="J33024" t="s">
        <v>852</v>
      </c>
      <c r="K33024" t="s">
        <v>119</v>
      </c>
      <c r="L33024" t="s">
        <v>120</v>
      </c>
      <c r="M33024" t="s">
        <v>6996</v>
      </c>
      <c r="N33024" t="s">
        <v>852</v>
      </c>
      <c r="O33024">
        <v>747103.82</v>
      </c>
      <c r="P33024">
        <v>270608.48</v>
      </c>
      <c r="Q33024">
        <v>0</v>
      </c>
      <c r="R33024">
        <v>0</v>
      </c>
      <c r="S33024">
        <v>0</v>
      </c>
      <c r="T33024">
        <v>0</v>
      </c>
      <c r="U33024">
        <v>952.71</v>
      </c>
      <c r="V33024">
        <v>270608.48</v>
      </c>
      <c r="W33024">
        <v>1016759.59</v>
      </c>
      <c r="X33024">
        <v>5093586.49</v>
      </c>
      <c r="Y33024">
        <v>1017712.3</v>
      </c>
    </row>
    <row r="33025" spans="1:25" x14ac:dyDescent="0.25">
      <c r="A33025">
        <v>41965</v>
      </c>
      <c r="B33025" t="s">
        <v>4230</v>
      </c>
      <c r="C33025" t="s">
        <v>892</v>
      </c>
      <c r="D33025" t="s">
        <v>2032</v>
      </c>
      <c r="E33025" t="s">
        <v>2025</v>
      </c>
      <c r="F33025" t="s">
        <v>30</v>
      </c>
      <c r="G33025" t="s">
        <v>8030</v>
      </c>
      <c r="H33025" t="s">
        <v>1522</v>
      </c>
      <c r="I33025" t="s">
        <v>11827</v>
      </c>
      <c r="J33025" t="s">
        <v>996</v>
      </c>
      <c r="K33025" t="s">
        <v>37</v>
      </c>
      <c r="L33025" t="s">
        <v>291</v>
      </c>
      <c r="M33025" t="s">
        <v>8032</v>
      </c>
      <c r="N33025" t="s">
        <v>996</v>
      </c>
      <c r="O33025">
        <v>81520.03</v>
      </c>
      <c r="P33025">
        <v>158817.88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158817.88</v>
      </c>
      <c r="W33025">
        <v>240337.91</v>
      </c>
      <c r="X33025">
        <v>0</v>
      </c>
      <c r="Y33025">
        <v>240337.91</v>
      </c>
    </row>
    <row r="33026" spans="1:25" x14ac:dyDescent="0.25">
      <c r="A33026">
        <v>41966</v>
      </c>
      <c r="B33026" t="s">
        <v>4147</v>
      </c>
      <c r="C33026" t="s">
        <v>455</v>
      </c>
      <c r="D33026" t="s">
        <v>1538</v>
      </c>
      <c r="E33026" t="s">
        <v>1538</v>
      </c>
      <c r="F33026" t="s">
        <v>30</v>
      </c>
      <c r="G33026" t="s">
        <v>1585</v>
      </c>
      <c r="H33026" t="s">
        <v>1522</v>
      </c>
      <c r="I33026" t="s">
        <v>4180</v>
      </c>
      <c r="J33026" t="s">
        <v>461</v>
      </c>
      <c r="K33026" t="s">
        <v>92</v>
      </c>
      <c r="L33026" t="s">
        <v>456</v>
      </c>
      <c r="M33026" t="s">
        <v>4149</v>
      </c>
      <c r="N33026" t="s">
        <v>457</v>
      </c>
      <c r="O33026">
        <v>0</v>
      </c>
      <c r="P33026">
        <v>0</v>
      </c>
      <c r="Q33026">
        <v>87138261.459999993</v>
      </c>
      <c r="R33026">
        <v>0</v>
      </c>
      <c r="S33026">
        <v>0</v>
      </c>
      <c r="T33026">
        <v>16284649.42</v>
      </c>
      <c r="U33026">
        <v>103022220.18000001</v>
      </c>
      <c r="V33026">
        <v>0</v>
      </c>
      <c r="W33026">
        <v>400690.7</v>
      </c>
      <c r="X33026">
        <v>69393257.170000002</v>
      </c>
      <c r="Y33026">
        <v>103422910.88</v>
      </c>
    </row>
    <row r="33027" spans="1:25" x14ac:dyDescent="0.25">
      <c r="A33027">
        <v>41968</v>
      </c>
      <c r="B33027" t="s">
        <v>1922</v>
      </c>
      <c r="C33027" t="s">
        <v>142</v>
      </c>
      <c r="D33027" t="s">
        <v>1584</v>
      </c>
      <c r="E33027" t="s">
        <v>1529</v>
      </c>
      <c r="F33027" t="s">
        <v>30</v>
      </c>
      <c r="G33027" t="s">
        <v>1923</v>
      </c>
      <c r="H33027" t="s">
        <v>1522</v>
      </c>
      <c r="I33027" t="s">
        <v>2015</v>
      </c>
      <c r="J33027" t="s">
        <v>146</v>
      </c>
      <c r="K33027" t="s">
        <v>143</v>
      </c>
      <c r="L33027" t="s">
        <v>144</v>
      </c>
      <c r="M33027" t="s">
        <v>1925</v>
      </c>
      <c r="N33027" t="s">
        <v>146</v>
      </c>
      <c r="O33027">
        <v>2519643.2000000002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2040756.88</v>
      </c>
      <c r="V33027">
        <v>0</v>
      </c>
      <c r="W33027">
        <v>478886.32</v>
      </c>
      <c r="X33027">
        <v>662592.22</v>
      </c>
      <c r="Y33027">
        <v>2519643.2000000002</v>
      </c>
    </row>
    <row r="33028" spans="1:25" x14ac:dyDescent="0.25">
      <c r="A33028">
        <v>41970</v>
      </c>
      <c r="B33028" t="s">
        <v>4230</v>
      </c>
      <c r="C33028" t="s">
        <v>892</v>
      </c>
      <c r="D33028" t="s">
        <v>1538</v>
      </c>
      <c r="E33028" t="s">
        <v>1535</v>
      </c>
      <c r="F33028" t="s">
        <v>30</v>
      </c>
      <c r="G33028" t="s">
        <v>6429</v>
      </c>
      <c r="H33028" t="s">
        <v>1522</v>
      </c>
      <c r="I33028" t="s">
        <v>8191</v>
      </c>
      <c r="J33028" t="s">
        <v>984</v>
      </c>
      <c r="K33028" t="s">
        <v>37</v>
      </c>
      <c r="L33028" t="s">
        <v>291</v>
      </c>
      <c r="M33028" t="s">
        <v>8029</v>
      </c>
      <c r="N33028" t="s">
        <v>984</v>
      </c>
      <c r="O33028">
        <v>0</v>
      </c>
      <c r="P33028">
        <v>0</v>
      </c>
      <c r="Q33028">
        <v>1556676637</v>
      </c>
      <c r="R33028">
        <v>0</v>
      </c>
      <c r="S33028">
        <v>0</v>
      </c>
      <c r="T33028">
        <v>0</v>
      </c>
      <c r="U33028">
        <v>403422739.55000001</v>
      </c>
      <c r="V33028">
        <v>0</v>
      </c>
      <c r="W33028">
        <v>1153253897.45</v>
      </c>
      <c r="X33028">
        <v>69471549.900000006</v>
      </c>
      <c r="Y33028">
        <v>1556676637</v>
      </c>
    </row>
    <row r="33029" spans="1:25" x14ac:dyDescent="0.25">
      <c r="A33029">
        <v>41971</v>
      </c>
      <c r="B33029" t="s">
        <v>7401</v>
      </c>
      <c r="C33029" t="s">
        <v>896</v>
      </c>
      <c r="D33029" t="s">
        <v>2037</v>
      </c>
      <c r="E33029" t="s">
        <v>2032</v>
      </c>
      <c r="F33029" t="s">
        <v>30</v>
      </c>
      <c r="G33029" t="s">
        <v>8470</v>
      </c>
      <c r="H33029" t="s">
        <v>1522</v>
      </c>
      <c r="I33029" t="s">
        <v>14092</v>
      </c>
      <c r="J33029" t="s">
        <v>898</v>
      </c>
      <c r="K33029" t="s">
        <v>34</v>
      </c>
      <c r="L33029" t="s">
        <v>35</v>
      </c>
      <c r="M33029" t="s">
        <v>12496</v>
      </c>
      <c r="N33029" t="s">
        <v>898</v>
      </c>
      <c r="O33029">
        <v>688974.75</v>
      </c>
      <c r="P33029">
        <v>-688974.74</v>
      </c>
      <c r="Q33029">
        <v>0</v>
      </c>
      <c r="R33029">
        <v>0</v>
      </c>
      <c r="S33029">
        <v>0</v>
      </c>
      <c r="T33029">
        <v>0</v>
      </c>
      <c r="U33029">
        <v>0.01</v>
      </c>
      <c r="V33029">
        <v>795286.72</v>
      </c>
      <c r="W33029">
        <v>0</v>
      </c>
      <c r="X33029">
        <v>2235971.41</v>
      </c>
      <c r="Y33029">
        <v>0.01</v>
      </c>
    </row>
    <row r="33030" spans="1:25" x14ac:dyDescent="0.25">
      <c r="A33030">
        <v>41972</v>
      </c>
      <c r="B33030" t="s">
        <v>4230</v>
      </c>
      <c r="C33030" t="s">
        <v>892</v>
      </c>
      <c r="D33030" t="s">
        <v>1781</v>
      </c>
      <c r="E33030" t="s">
        <v>1781</v>
      </c>
      <c r="F33030" t="s">
        <v>30</v>
      </c>
      <c r="G33030" t="s">
        <v>2659</v>
      </c>
      <c r="H33030" t="s">
        <v>1522</v>
      </c>
      <c r="I33030" t="s">
        <v>13963</v>
      </c>
      <c r="J33030" t="s">
        <v>990</v>
      </c>
      <c r="K33030" t="s">
        <v>37</v>
      </c>
      <c r="L33030" t="s">
        <v>60</v>
      </c>
      <c r="M33030" t="s">
        <v>8015</v>
      </c>
      <c r="N33030" t="s">
        <v>990</v>
      </c>
      <c r="O33030">
        <v>78688.61</v>
      </c>
      <c r="P33030">
        <v>89477.93</v>
      </c>
      <c r="Q33030">
        <v>0</v>
      </c>
      <c r="R33030">
        <v>0</v>
      </c>
      <c r="S33030">
        <v>0</v>
      </c>
      <c r="T33030">
        <v>0</v>
      </c>
      <c r="U33030">
        <v>0.01</v>
      </c>
      <c r="V33030">
        <v>89477.93</v>
      </c>
      <c r="W33030">
        <v>168166.53</v>
      </c>
      <c r="X33030">
        <v>0</v>
      </c>
      <c r="Y33030">
        <v>168166.54</v>
      </c>
    </row>
    <row r="33031" spans="1:25" x14ac:dyDescent="0.25">
      <c r="A33031">
        <v>41973</v>
      </c>
      <c r="B33031" t="s">
        <v>3763</v>
      </c>
      <c r="C33031" t="s">
        <v>391</v>
      </c>
      <c r="D33031" t="s">
        <v>1781</v>
      </c>
      <c r="E33031" t="s">
        <v>1781</v>
      </c>
      <c r="F33031" t="s">
        <v>30</v>
      </c>
      <c r="G33031" t="s">
        <v>3780</v>
      </c>
      <c r="H33031" t="s">
        <v>1522</v>
      </c>
      <c r="I33031" t="s">
        <v>13798</v>
      </c>
      <c r="J33031" t="s">
        <v>401</v>
      </c>
      <c r="K33031" t="s">
        <v>37</v>
      </c>
      <c r="L33031" t="s">
        <v>395</v>
      </c>
      <c r="M33031" t="s">
        <v>3782</v>
      </c>
      <c r="N33031" t="s">
        <v>401</v>
      </c>
      <c r="O33031">
        <v>2927695.81</v>
      </c>
      <c r="P33031">
        <v>11348.29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11348.29</v>
      </c>
      <c r="W33031">
        <v>2939044.1</v>
      </c>
      <c r="X33031">
        <v>190361.51</v>
      </c>
      <c r="Y33031">
        <v>2939044.1</v>
      </c>
    </row>
    <row r="33032" spans="1:25" x14ac:dyDescent="0.25">
      <c r="A33032">
        <v>41974</v>
      </c>
      <c r="B33032" t="s">
        <v>6168</v>
      </c>
      <c r="C33032" t="s">
        <v>729</v>
      </c>
      <c r="D33032" t="s">
        <v>2025</v>
      </c>
      <c r="E33032" t="s">
        <v>2025</v>
      </c>
      <c r="F33032" t="s">
        <v>30</v>
      </c>
      <c r="G33032" t="s">
        <v>6169</v>
      </c>
      <c r="H33032" t="s">
        <v>2880</v>
      </c>
      <c r="I33032" t="s">
        <v>11552</v>
      </c>
      <c r="J33032" t="s">
        <v>730</v>
      </c>
      <c r="K33032" t="s">
        <v>71</v>
      </c>
      <c r="L33032" t="s">
        <v>516</v>
      </c>
      <c r="M33032" t="s">
        <v>6171</v>
      </c>
      <c r="N33032" t="s">
        <v>730</v>
      </c>
      <c r="O33032">
        <v>5051412.8099999996</v>
      </c>
      <c r="P33032">
        <v>-1679818.4</v>
      </c>
      <c r="Q33032">
        <v>0</v>
      </c>
      <c r="R33032">
        <v>0</v>
      </c>
      <c r="S33032">
        <v>0</v>
      </c>
      <c r="T33032">
        <v>0</v>
      </c>
      <c r="U33032">
        <v>1390899.22</v>
      </c>
      <c r="V33032">
        <v>1820181.6</v>
      </c>
      <c r="W33032">
        <v>1980695.19</v>
      </c>
      <c r="X33032">
        <v>14136562.27</v>
      </c>
      <c r="Y33032">
        <v>3371594.41</v>
      </c>
    </row>
    <row r="33033" spans="1:25" x14ac:dyDescent="0.25">
      <c r="A33033">
        <v>41975</v>
      </c>
      <c r="B33033" t="s">
        <v>1922</v>
      </c>
      <c r="C33033" t="s">
        <v>142</v>
      </c>
      <c r="D33033" t="s">
        <v>2066</v>
      </c>
      <c r="E33033" t="s">
        <v>2058</v>
      </c>
      <c r="F33033" t="s">
        <v>30</v>
      </c>
      <c r="G33033" t="s">
        <v>2062</v>
      </c>
      <c r="H33033" t="s">
        <v>1522</v>
      </c>
      <c r="I33033" t="s">
        <v>2067</v>
      </c>
      <c r="J33033" t="s">
        <v>159</v>
      </c>
      <c r="K33033" t="s">
        <v>143</v>
      </c>
      <c r="L33033" t="s">
        <v>144</v>
      </c>
      <c r="M33033" t="s">
        <v>2064</v>
      </c>
      <c r="N33033" t="s">
        <v>159</v>
      </c>
      <c r="O33033">
        <v>184874.13</v>
      </c>
      <c r="P33033">
        <v>0.04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.04</v>
      </c>
      <c r="W33033">
        <v>184874.17</v>
      </c>
      <c r="X33033">
        <v>0</v>
      </c>
      <c r="Y33033">
        <v>184874.17</v>
      </c>
    </row>
    <row r="33034" spans="1:25" x14ac:dyDescent="0.25">
      <c r="A33034">
        <v>41977</v>
      </c>
      <c r="B33034" t="s">
        <v>1866</v>
      </c>
      <c r="C33034" t="s">
        <v>130</v>
      </c>
      <c r="D33034" t="s">
        <v>1584</v>
      </c>
      <c r="E33034" t="s">
        <v>1584</v>
      </c>
      <c r="F33034" t="s">
        <v>30</v>
      </c>
      <c r="G33034" t="s">
        <v>1867</v>
      </c>
      <c r="H33034" t="s">
        <v>1522</v>
      </c>
      <c r="I33034" t="s">
        <v>10385</v>
      </c>
      <c r="J33034" t="s">
        <v>132</v>
      </c>
      <c r="K33034" t="s">
        <v>28</v>
      </c>
      <c r="L33034" t="s">
        <v>131</v>
      </c>
      <c r="M33034" t="s">
        <v>1869</v>
      </c>
      <c r="N33034" t="s">
        <v>132</v>
      </c>
      <c r="O33034">
        <v>76761.84</v>
      </c>
      <c r="P33034">
        <v>98353.89</v>
      </c>
      <c r="Q33034">
        <v>0</v>
      </c>
      <c r="R33034">
        <v>0</v>
      </c>
      <c r="S33034">
        <v>0</v>
      </c>
      <c r="T33034">
        <v>0</v>
      </c>
      <c r="U33034">
        <v>15790.37</v>
      </c>
      <c r="V33034">
        <v>98353.89</v>
      </c>
      <c r="W33034">
        <v>159325.35999999999</v>
      </c>
      <c r="X33034">
        <v>1575428.11</v>
      </c>
      <c r="Y33034">
        <v>175115.73</v>
      </c>
    </row>
    <row r="33035" spans="1:25" x14ac:dyDescent="0.25">
      <c r="A33035">
        <v>41978</v>
      </c>
      <c r="B33035" t="s">
        <v>2878</v>
      </c>
      <c r="C33035" t="s">
        <v>304</v>
      </c>
      <c r="D33035" t="s">
        <v>1779</v>
      </c>
      <c r="E33035" t="s">
        <v>1779</v>
      </c>
      <c r="F33035" t="s">
        <v>30</v>
      </c>
      <c r="G33035" t="s">
        <v>5992</v>
      </c>
      <c r="H33035" t="s">
        <v>1522</v>
      </c>
      <c r="I33035" t="s">
        <v>12229</v>
      </c>
      <c r="J33035" t="s">
        <v>1286</v>
      </c>
      <c r="K33035" t="s">
        <v>71</v>
      </c>
      <c r="L33035" t="s">
        <v>72</v>
      </c>
      <c r="M33035" t="s">
        <v>5994</v>
      </c>
      <c r="N33035" t="s">
        <v>709</v>
      </c>
      <c r="O33035">
        <v>5071862.7699999996</v>
      </c>
      <c r="P33035">
        <v>2238472.4300000002</v>
      </c>
      <c r="Q33035">
        <v>0</v>
      </c>
      <c r="R33035">
        <v>0</v>
      </c>
      <c r="S33035">
        <v>0</v>
      </c>
      <c r="T33035">
        <v>0</v>
      </c>
      <c r="U33035">
        <v>749689.78</v>
      </c>
      <c r="V33035">
        <v>2238472.4300000002</v>
      </c>
      <c r="W33035">
        <v>6560645.4199999999</v>
      </c>
      <c r="X33035">
        <v>8603192.9100000001</v>
      </c>
      <c r="Y33035">
        <v>7310335.2000000002</v>
      </c>
    </row>
    <row r="33036" spans="1:25" x14ac:dyDescent="0.25">
      <c r="A33036">
        <v>41979</v>
      </c>
      <c r="B33036" t="s">
        <v>3270</v>
      </c>
      <c r="C33036" t="s">
        <v>314</v>
      </c>
      <c r="D33036" t="s">
        <v>1538</v>
      </c>
      <c r="E33036" t="s">
        <v>1538</v>
      </c>
      <c r="F33036" t="s">
        <v>30</v>
      </c>
      <c r="G33036" t="s">
        <v>3271</v>
      </c>
      <c r="H33036" t="s">
        <v>1522</v>
      </c>
      <c r="I33036" t="s">
        <v>3279</v>
      </c>
      <c r="J33036" t="s">
        <v>315</v>
      </c>
      <c r="K33036" t="s">
        <v>25</v>
      </c>
      <c r="L33036" t="s">
        <v>86</v>
      </c>
      <c r="M33036" t="s">
        <v>3273</v>
      </c>
      <c r="N33036" t="s">
        <v>315</v>
      </c>
      <c r="O33036">
        <v>0</v>
      </c>
      <c r="P33036">
        <v>0</v>
      </c>
      <c r="Q33036">
        <v>17019000</v>
      </c>
      <c r="R33036">
        <v>0</v>
      </c>
      <c r="S33036">
        <v>0</v>
      </c>
      <c r="T33036">
        <v>4534.26</v>
      </c>
      <c r="U33036">
        <v>16910776.629999999</v>
      </c>
      <c r="V33036">
        <v>0</v>
      </c>
      <c r="W33036">
        <v>112757.63</v>
      </c>
      <c r="X33036">
        <v>13181273.35</v>
      </c>
      <c r="Y33036">
        <v>17023534.260000002</v>
      </c>
    </row>
    <row r="33037" spans="1:25" x14ac:dyDescent="0.25">
      <c r="A33037">
        <v>41980</v>
      </c>
      <c r="B33037" t="s">
        <v>2862</v>
      </c>
      <c r="C33037" t="s">
        <v>298</v>
      </c>
      <c r="D33037" t="s">
        <v>2047</v>
      </c>
      <c r="E33037" t="s">
        <v>2032</v>
      </c>
      <c r="F33037" t="s">
        <v>30</v>
      </c>
      <c r="G33037" t="s">
        <v>3568</v>
      </c>
      <c r="H33037" t="s">
        <v>1522</v>
      </c>
      <c r="I33037" t="s">
        <v>14093</v>
      </c>
      <c r="J33037" t="s">
        <v>371</v>
      </c>
      <c r="K33037" t="s">
        <v>92</v>
      </c>
      <c r="L33037" t="s">
        <v>93</v>
      </c>
      <c r="M33037" t="s">
        <v>3570</v>
      </c>
      <c r="N33037" t="s">
        <v>371</v>
      </c>
      <c r="O33037">
        <v>50252.38</v>
      </c>
      <c r="P33037">
        <v>-50252.38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1789.09</v>
      </c>
      <c r="W33037">
        <v>0</v>
      </c>
      <c r="X33037">
        <v>0</v>
      </c>
      <c r="Y33037">
        <v>0</v>
      </c>
    </row>
    <row r="33038" spans="1:25" x14ac:dyDescent="0.25">
      <c r="A33038">
        <v>41981</v>
      </c>
      <c r="B33038" t="s">
        <v>4907</v>
      </c>
      <c r="C33038" t="s">
        <v>572</v>
      </c>
      <c r="D33038" t="s">
        <v>1779</v>
      </c>
      <c r="E33038" t="s">
        <v>1779</v>
      </c>
      <c r="F33038" t="s">
        <v>30</v>
      </c>
      <c r="G33038" t="s">
        <v>3443</v>
      </c>
      <c r="H33038" t="s">
        <v>1522</v>
      </c>
      <c r="I33038" t="s">
        <v>12558</v>
      </c>
      <c r="J33038" t="s">
        <v>1305</v>
      </c>
      <c r="K33038" t="s">
        <v>34</v>
      </c>
      <c r="L33038" t="s">
        <v>49</v>
      </c>
      <c r="M33038" t="s">
        <v>12559</v>
      </c>
      <c r="N33038" t="s">
        <v>1305</v>
      </c>
      <c r="O33038">
        <v>1173896.21</v>
      </c>
      <c r="P33038">
        <v>376912.86</v>
      </c>
      <c r="Q33038">
        <v>0</v>
      </c>
      <c r="R33038">
        <v>0</v>
      </c>
      <c r="S33038">
        <v>0</v>
      </c>
      <c r="T33038">
        <v>0</v>
      </c>
      <c r="U33038">
        <v>29070.98</v>
      </c>
      <c r="V33038">
        <v>376912.86</v>
      </c>
      <c r="W33038">
        <v>1521738.09</v>
      </c>
      <c r="X33038">
        <v>55226</v>
      </c>
      <c r="Y33038">
        <v>1550809.07</v>
      </c>
    </row>
    <row r="33039" spans="1:25" x14ac:dyDescent="0.25">
      <c r="A33039">
        <v>41982</v>
      </c>
      <c r="B33039" t="s">
        <v>2105</v>
      </c>
      <c r="C33039" t="s">
        <v>173</v>
      </c>
      <c r="D33039" t="s">
        <v>1781</v>
      </c>
      <c r="E33039" t="s">
        <v>1781</v>
      </c>
      <c r="F33039" t="s">
        <v>30</v>
      </c>
      <c r="G33039" t="s">
        <v>2173</v>
      </c>
      <c r="H33039" t="s">
        <v>1522</v>
      </c>
      <c r="I33039" t="s">
        <v>13481</v>
      </c>
      <c r="J33039" t="s">
        <v>200</v>
      </c>
      <c r="K33039" t="s">
        <v>41</v>
      </c>
      <c r="L33039" t="s">
        <v>42</v>
      </c>
      <c r="M33039" t="s">
        <v>2175</v>
      </c>
      <c r="N33039" t="s">
        <v>200</v>
      </c>
      <c r="O33039">
        <v>15737376.289999999</v>
      </c>
      <c r="P33039">
        <v>799475.84</v>
      </c>
      <c r="Q33039">
        <v>0</v>
      </c>
      <c r="R33039">
        <v>0</v>
      </c>
      <c r="S33039">
        <v>0</v>
      </c>
      <c r="T33039">
        <v>0</v>
      </c>
      <c r="U33039">
        <v>63874.559999999998</v>
      </c>
      <c r="V33039">
        <v>799475.84</v>
      </c>
      <c r="W33039">
        <v>16472977.57</v>
      </c>
      <c r="X33039">
        <v>170286.72</v>
      </c>
      <c r="Y33039">
        <v>16536852.130000001</v>
      </c>
    </row>
    <row r="33040" spans="1:25" x14ac:dyDescent="0.25">
      <c r="A33040">
        <v>41984</v>
      </c>
      <c r="B33040" t="s">
        <v>2878</v>
      </c>
      <c r="C33040" t="s">
        <v>304</v>
      </c>
      <c r="D33040" t="s">
        <v>1584</v>
      </c>
      <c r="E33040" t="s">
        <v>1584</v>
      </c>
      <c r="F33040" t="s">
        <v>30</v>
      </c>
      <c r="G33040" t="s">
        <v>3788</v>
      </c>
      <c r="H33040" t="s">
        <v>1522</v>
      </c>
      <c r="I33040" t="s">
        <v>10943</v>
      </c>
      <c r="J33040" t="s">
        <v>720</v>
      </c>
      <c r="K33040" t="s">
        <v>71</v>
      </c>
      <c r="L33040" t="s">
        <v>72</v>
      </c>
      <c r="M33040" t="s">
        <v>6030</v>
      </c>
      <c r="N33040" t="s">
        <v>720</v>
      </c>
      <c r="O33040">
        <v>3571861.48</v>
      </c>
      <c r="P33040">
        <v>641988.57999999996</v>
      </c>
      <c r="Q33040">
        <v>0</v>
      </c>
      <c r="R33040">
        <v>0</v>
      </c>
      <c r="S33040">
        <v>0</v>
      </c>
      <c r="T33040">
        <v>-108316.79</v>
      </c>
      <c r="U33040">
        <v>1461611.58</v>
      </c>
      <c r="V33040">
        <v>641988.57999999996</v>
      </c>
      <c r="W33040">
        <v>2643921.69</v>
      </c>
      <c r="X33040">
        <v>10730513.17</v>
      </c>
      <c r="Y33040">
        <v>4105533.27</v>
      </c>
    </row>
    <row r="33041" spans="1:25" x14ac:dyDescent="0.25">
      <c r="A33041">
        <v>41985</v>
      </c>
      <c r="B33041" t="s">
        <v>4469</v>
      </c>
      <c r="C33041" t="s">
        <v>303</v>
      </c>
      <c r="D33041" t="s">
        <v>1779</v>
      </c>
      <c r="E33041" t="s">
        <v>1779</v>
      </c>
      <c r="F33041" t="s">
        <v>30</v>
      </c>
      <c r="G33041" t="s">
        <v>4499</v>
      </c>
      <c r="H33041" t="s">
        <v>1522</v>
      </c>
      <c r="I33041" t="s">
        <v>12326</v>
      </c>
      <c r="J33041" t="s">
        <v>527</v>
      </c>
      <c r="K33041" t="s">
        <v>25</v>
      </c>
      <c r="L33041" t="s">
        <v>509</v>
      </c>
      <c r="M33041" t="s">
        <v>4501</v>
      </c>
      <c r="N33041" t="s">
        <v>527</v>
      </c>
      <c r="O33041">
        <v>2315268.02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2315268.02</v>
      </c>
      <c r="X33041">
        <v>0</v>
      </c>
      <c r="Y33041">
        <v>2315268.02</v>
      </c>
    </row>
    <row r="33042" spans="1:25" x14ac:dyDescent="0.25">
      <c r="A33042">
        <v>41986</v>
      </c>
      <c r="B33042" t="s">
        <v>3757</v>
      </c>
      <c r="C33042" t="s">
        <v>43</v>
      </c>
      <c r="D33042" t="s">
        <v>1561</v>
      </c>
      <c r="E33042" t="s">
        <v>1561</v>
      </c>
      <c r="F33042" t="s">
        <v>30</v>
      </c>
      <c r="G33042" t="s">
        <v>9754</v>
      </c>
      <c r="H33042" t="s">
        <v>1522</v>
      </c>
      <c r="I33042" t="s">
        <v>11199</v>
      </c>
      <c r="J33042" t="s">
        <v>1170</v>
      </c>
      <c r="K33042" t="s">
        <v>47</v>
      </c>
      <c r="L33042" t="s">
        <v>540</v>
      </c>
      <c r="M33042" t="s">
        <v>9756</v>
      </c>
      <c r="N33042" t="s">
        <v>1170</v>
      </c>
      <c r="O33042">
        <v>2959984.25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2959984.25</v>
      </c>
      <c r="X33042">
        <v>0</v>
      </c>
      <c r="Y33042">
        <v>2959984.25</v>
      </c>
    </row>
    <row r="33043" spans="1:25" x14ac:dyDescent="0.25">
      <c r="A33043">
        <v>41987</v>
      </c>
      <c r="B33043" t="s">
        <v>4907</v>
      </c>
      <c r="C33043" t="s">
        <v>572</v>
      </c>
      <c r="D33043" t="s">
        <v>1781</v>
      </c>
      <c r="E33043" t="s">
        <v>1781</v>
      </c>
      <c r="F33043" t="s">
        <v>30</v>
      </c>
      <c r="G33043" t="s">
        <v>5015</v>
      </c>
      <c r="H33043" t="s">
        <v>1522</v>
      </c>
      <c r="I33043" t="s">
        <v>13800</v>
      </c>
      <c r="J33043" t="s">
        <v>1303</v>
      </c>
      <c r="K33043" t="s">
        <v>71</v>
      </c>
      <c r="L33043" t="s">
        <v>72</v>
      </c>
      <c r="M33043" t="s">
        <v>5017</v>
      </c>
      <c r="N33043" t="s">
        <v>606</v>
      </c>
      <c r="O33043">
        <v>182296.89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182296.89</v>
      </c>
      <c r="X33043">
        <v>18327.330000000002</v>
      </c>
      <c r="Y33043">
        <v>182296.89</v>
      </c>
    </row>
    <row r="33044" spans="1:25" x14ac:dyDescent="0.25">
      <c r="A33044">
        <v>41988</v>
      </c>
      <c r="B33044" t="s">
        <v>2105</v>
      </c>
      <c r="C33044" t="s">
        <v>173</v>
      </c>
      <c r="D33044" t="s">
        <v>1584</v>
      </c>
      <c r="E33044" t="s">
        <v>1538</v>
      </c>
      <c r="F33044" t="s">
        <v>30</v>
      </c>
      <c r="G33044" t="s">
        <v>1679</v>
      </c>
      <c r="H33044" t="s">
        <v>1522</v>
      </c>
      <c r="I33044" t="s">
        <v>3094</v>
      </c>
      <c r="J33044" t="s">
        <v>191</v>
      </c>
      <c r="K33044" t="s">
        <v>41</v>
      </c>
      <c r="L33044" t="s">
        <v>42</v>
      </c>
      <c r="M33044" t="s">
        <v>2146</v>
      </c>
      <c r="N33044" t="s">
        <v>191</v>
      </c>
      <c r="O33044">
        <v>5768687</v>
      </c>
      <c r="P33044">
        <v>0</v>
      </c>
      <c r="Q33044">
        <v>0</v>
      </c>
      <c r="R33044">
        <v>0</v>
      </c>
      <c r="S33044">
        <v>0</v>
      </c>
      <c r="T33044">
        <v>-461236</v>
      </c>
      <c r="U33044">
        <v>5307451</v>
      </c>
      <c r="V33044">
        <v>0</v>
      </c>
      <c r="W33044">
        <v>0</v>
      </c>
      <c r="X33044">
        <v>2021305.68</v>
      </c>
      <c r="Y33044">
        <v>5307451</v>
      </c>
    </row>
    <row r="33045" spans="1:25" x14ac:dyDescent="0.25">
      <c r="A33045">
        <v>41989</v>
      </c>
      <c r="B33045" t="s">
        <v>3763</v>
      </c>
      <c r="C33045" t="s">
        <v>391</v>
      </c>
      <c r="D33045" t="s">
        <v>2025</v>
      </c>
      <c r="E33045" t="s">
        <v>1584</v>
      </c>
      <c r="F33045" t="s">
        <v>30</v>
      </c>
      <c r="G33045" t="s">
        <v>3271</v>
      </c>
      <c r="H33045" t="s">
        <v>1522</v>
      </c>
      <c r="I33045" t="s">
        <v>10826</v>
      </c>
      <c r="J33045" t="s">
        <v>405</v>
      </c>
      <c r="K33045" t="s">
        <v>37</v>
      </c>
      <c r="L33045" t="s">
        <v>38</v>
      </c>
      <c r="M33045" t="s">
        <v>3792</v>
      </c>
      <c r="N33045" t="s">
        <v>405</v>
      </c>
      <c r="O33045">
        <v>35588.39</v>
      </c>
      <c r="P33045">
        <v>443624.2</v>
      </c>
      <c r="Q33045">
        <v>0</v>
      </c>
      <c r="R33045">
        <v>0</v>
      </c>
      <c r="S33045">
        <v>0</v>
      </c>
      <c r="T33045">
        <v>0</v>
      </c>
      <c r="U33045">
        <v>268646.42</v>
      </c>
      <c r="V33045">
        <v>443624.2</v>
      </c>
      <c r="W33045">
        <v>210566.17</v>
      </c>
      <c r="X33045">
        <v>132372953.12</v>
      </c>
      <c r="Y33045">
        <v>479212.59</v>
      </c>
    </row>
    <row r="33046" spans="1:25" x14ac:dyDescent="0.25">
      <c r="A33046">
        <v>41990</v>
      </c>
      <c r="B33046" t="s">
        <v>8256</v>
      </c>
      <c r="C33046" t="s">
        <v>701</v>
      </c>
      <c r="D33046" t="s">
        <v>1561</v>
      </c>
      <c r="E33046" t="s">
        <v>2032</v>
      </c>
      <c r="F33046" t="s">
        <v>30</v>
      </c>
      <c r="G33046" t="s">
        <v>1637</v>
      </c>
      <c r="H33046" t="s">
        <v>1522</v>
      </c>
      <c r="I33046" t="s">
        <v>14094</v>
      </c>
      <c r="J33046" t="s">
        <v>1030</v>
      </c>
      <c r="K33046" t="s">
        <v>101</v>
      </c>
      <c r="L33046" t="s">
        <v>824</v>
      </c>
      <c r="M33046" t="s">
        <v>8295</v>
      </c>
      <c r="N33046" t="s">
        <v>1030</v>
      </c>
      <c r="O33046">
        <v>30778726.170000002</v>
      </c>
      <c r="P33046">
        <v>-19484446.309999999</v>
      </c>
      <c r="Q33046">
        <v>0</v>
      </c>
      <c r="R33046">
        <v>0</v>
      </c>
      <c r="S33046">
        <v>0</v>
      </c>
      <c r="T33046">
        <v>-66429.37</v>
      </c>
      <c r="U33046">
        <v>11227850.49</v>
      </c>
      <c r="V33046">
        <v>7132658.75</v>
      </c>
      <c r="W33046">
        <v>0</v>
      </c>
      <c r="X33046">
        <v>20658325.59</v>
      </c>
      <c r="Y33046">
        <v>11227850.49</v>
      </c>
    </row>
    <row r="33047" spans="1:25" x14ac:dyDescent="0.25">
      <c r="A33047">
        <v>41991</v>
      </c>
      <c r="B33047" t="s">
        <v>2862</v>
      </c>
      <c r="C33047" t="s">
        <v>298</v>
      </c>
      <c r="D33047" t="s">
        <v>2032</v>
      </c>
      <c r="E33047" t="s">
        <v>1538</v>
      </c>
      <c r="F33047" t="s">
        <v>30</v>
      </c>
      <c r="G33047" t="s">
        <v>2863</v>
      </c>
      <c r="H33047" t="s">
        <v>1522</v>
      </c>
      <c r="I33047" t="s">
        <v>5899</v>
      </c>
      <c r="J33047" t="s">
        <v>299</v>
      </c>
      <c r="K33047" t="s">
        <v>92</v>
      </c>
      <c r="L33047" t="s">
        <v>300</v>
      </c>
      <c r="M33047" t="s">
        <v>2865</v>
      </c>
      <c r="N33047" t="s">
        <v>299</v>
      </c>
      <c r="O33047">
        <v>298212.52</v>
      </c>
      <c r="P33047">
        <v>71237939</v>
      </c>
      <c r="Q33047">
        <v>0</v>
      </c>
      <c r="R33047">
        <v>0</v>
      </c>
      <c r="S33047">
        <v>0</v>
      </c>
      <c r="T33047">
        <v>0</v>
      </c>
      <c r="U33047">
        <v>70967030.25</v>
      </c>
      <c r="V33047">
        <v>0</v>
      </c>
      <c r="W33047">
        <v>569121.27</v>
      </c>
      <c r="X33047">
        <v>1692655.01</v>
      </c>
      <c r="Y33047">
        <v>71536151.519999996</v>
      </c>
    </row>
    <row r="33048" spans="1:25" x14ac:dyDescent="0.25">
      <c r="A33048">
        <v>41992</v>
      </c>
      <c r="B33048" t="s">
        <v>2878</v>
      </c>
      <c r="C33048" t="s">
        <v>304</v>
      </c>
      <c r="D33048" t="s">
        <v>1779</v>
      </c>
      <c r="E33048" t="s">
        <v>1779</v>
      </c>
      <c r="F33048" t="s">
        <v>30</v>
      </c>
      <c r="G33048" t="s">
        <v>5995</v>
      </c>
      <c r="H33048" t="s">
        <v>1522</v>
      </c>
      <c r="I33048" t="s">
        <v>12139</v>
      </c>
      <c r="J33048" t="s">
        <v>1273</v>
      </c>
      <c r="K33048" t="s">
        <v>71</v>
      </c>
      <c r="L33048" t="s">
        <v>72</v>
      </c>
      <c r="M33048" t="s">
        <v>5997</v>
      </c>
      <c r="N33048" t="s">
        <v>710</v>
      </c>
      <c r="O33048">
        <v>217458.87</v>
      </c>
      <c r="P33048">
        <v>302964.28000000003</v>
      </c>
      <c r="Q33048">
        <v>0</v>
      </c>
      <c r="R33048">
        <v>0</v>
      </c>
      <c r="S33048">
        <v>0</v>
      </c>
      <c r="T33048">
        <v>-30583.53</v>
      </c>
      <c r="U33048">
        <v>67979.850000000006</v>
      </c>
      <c r="V33048">
        <v>302964.28000000003</v>
      </c>
      <c r="W33048">
        <v>421859.77</v>
      </c>
      <c r="X33048">
        <v>206123.89</v>
      </c>
      <c r="Y33048">
        <v>489839.62</v>
      </c>
    </row>
    <row r="33049" spans="1:25" x14ac:dyDescent="0.25">
      <c r="A33049">
        <v>41993</v>
      </c>
      <c r="B33049" t="s">
        <v>3757</v>
      </c>
      <c r="C33049" t="s">
        <v>43</v>
      </c>
      <c r="D33049" t="s">
        <v>1538</v>
      </c>
      <c r="E33049" t="s">
        <v>1538</v>
      </c>
      <c r="F33049" t="s">
        <v>30</v>
      </c>
      <c r="G33049" t="s">
        <v>3861</v>
      </c>
      <c r="H33049" t="s">
        <v>1522</v>
      </c>
      <c r="I33049" t="s">
        <v>9696</v>
      </c>
      <c r="J33049" t="s">
        <v>1165</v>
      </c>
      <c r="K33049" t="s">
        <v>160</v>
      </c>
      <c r="L33049" t="s">
        <v>1138</v>
      </c>
      <c r="M33049" t="s">
        <v>9691</v>
      </c>
      <c r="N33049" t="s">
        <v>1165</v>
      </c>
      <c r="O33049">
        <v>0</v>
      </c>
      <c r="P33049">
        <v>0</v>
      </c>
      <c r="Q33049">
        <v>55455000</v>
      </c>
      <c r="R33049">
        <v>0</v>
      </c>
      <c r="S33049">
        <v>0</v>
      </c>
      <c r="T33049">
        <v>31258999.050000001</v>
      </c>
      <c r="U33049">
        <v>84872629.129999995</v>
      </c>
      <c r="V33049">
        <v>0</v>
      </c>
      <c r="W33049">
        <v>1841369.92</v>
      </c>
      <c r="X33049">
        <v>55570746.740000002</v>
      </c>
      <c r="Y33049">
        <v>86713999.049999997</v>
      </c>
    </row>
    <row r="33050" spans="1:25" x14ac:dyDescent="0.25">
      <c r="A33050">
        <v>41994</v>
      </c>
      <c r="B33050" t="s">
        <v>3545</v>
      </c>
      <c r="C33050" t="s">
        <v>364</v>
      </c>
      <c r="D33050" t="s">
        <v>1779</v>
      </c>
      <c r="E33050" t="s">
        <v>1779</v>
      </c>
      <c r="F33050" t="s">
        <v>30</v>
      </c>
      <c r="G33050" t="s">
        <v>3546</v>
      </c>
      <c r="H33050" t="s">
        <v>1522</v>
      </c>
      <c r="I33050" t="s">
        <v>13137</v>
      </c>
      <c r="J33050" t="s">
        <v>365</v>
      </c>
      <c r="K33050" t="s">
        <v>25</v>
      </c>
      <c r="L33050" t="s">
        <v>26</v>
      </c>
      <c r="M33050" t="s">
        <v>3548</v>
      </c>
      <c r="N33050" t="s">
        <v>365</v>
      </c>
      <c r="O33050">
        <v>719673.92</v>
      </c>
      <c r="P33050">
        <v>45481.54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45481.54</v>
      </c>
      <c r="W33050">
        <v>765155.46</v>
      </c>
      <c r="X33050">
        <v>0</v>
      </c>
      <c r="Y33050">
        <v>765155.46</v>
      </c>
    </row>
    <row r="33051" spans="1:25" x14ac:dyDescent="0.25">
      <c r="A33051">
        <v>41997</v>
      </c>
      <c r="B33051" t="s">
        <v>3270</v>
      </c>
      <c r="C33051" t="s">
        <v>314</v>
      </c>
      <c r="D33051" t="s">
        <v>2025</v>
      </c>
      <c r="E33051" t="s">
        <v>1584</v>
      </c>
      <c r="F33051" t="s">
        <v>30</v>
      </c>
      <c r="G33051" t="s">
        <v>3271</v>
      </c>
      <c r="H33051" t="s">
        <v>1522</v>
      </c>
      <c r="I33051" t="s">
        <v>14095</v>
      </c>
      <c r="J33051" t="s">
        <v>315</v>
      </c>
      <c r="K33051" t="s">
        <v>25</v>
      </c>
      <c r="L33051" t="s">
        <v>86</v>
      </c>
      <c r="M33051" t="s">
        <v>3273</v>
      </c>
      <c r="N33051" t="s">
        <v>315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72500</v>
      </c>
      <c r="Y33051">
        <v>0</v>
      </c>
    </row>
    <row r="33052" spans="1:25" x14ac:dyDescent="0.25">
      <c r="A33052">
        <v>41998</v>
      </c>
      <c r="B33052" t="s">
        <v>1922</v>
      </c>
      <c r="C33052" t="s">
        <v>142</v>
      </c>
      <c r="D33052" t="s">
        <v>1584</v>
      </c>
      <c r="E33052" t="s">
        <v>1538</v>
      </c>
      <c r="F33052" t="s">
        <v>30</v>
      </c>
      <c r="G33052" t="s">
        <v>1934</v>
      </c>
      <c r="H33052" t="s">
        <v>1522</v>
      </c>
      <c r="I33052" t="s">
        <v>2018</v>
      </c>
      <c r="J33052" t="s">
        <v>157</v>
      </c>
      <c r="K33052" t="s">
        <v>143</v>
      </c>
      <c r="L33052" t="s">
        <v>144</v>
      </c>
      <c r="M33052" t="s">
        <v>1936</v>
      </c>
      <c r="N33052" t="s">
        <v>152</v>
      </c>
      <c r="O33052">
        <v>7566433.4500000002</v>
      </c>
      <c r="P33052">
        <v>697885.3</v>
      </c>
      <c r="Q33052">
        <v>0</v>
      </c>
      <c r="R33052">
        <v>0</v>
      </c>
      <c r="S33052">
        <v>0</v>
      </c>
      <c r="T33052">
        <v>0</v>
      </c>
      <c r="U33052">
        <v>8225280.04</v>
      </c>
      <c r="V33052">
        <v>697885.3</v>
      </c>
      <c r="W33052">
        <v>39038.71</v>
      </c>
      <c r="X33052">
        <v>50163129.359999999</v>
      </c>
      <c r="Y33052">
        <v>8264318.75</v>
      </c>
    </row>
    <row r="33053" spans="1:25" x14ac:dyDescent="0.25">
      <c r="A33053">
        <v>42000</v>
      </c>
      <c r="B33053" t="s">
        <v>7401</v>
      </c>
      <c r="C33053" t="s">
        <v>896</v>
      </c>
      <c r="D33053" t="s">
        <v>2037</v>
      </c>
      <c r="E33053" t="s">
        <v>2032</v>
      </c>
      <c r="F33053" t="s">
        <v>30</v>
      </c>
      <c r="G33053" t="s">
        <v>7433</v>
      </c>
      <c r="H33053" t="s">
        <v>1522</v>
      </c>
      <c r="I33053" t="s">
        <v>14096</v>
      </c>
      <c r="J33053" t="s">
        <v>909</v>
      </c>
      <c r="K33053" t="s">
        <v>96</v>
      </c>
      <c r="L33053" t="s">
        <v>555</v>
      </c>
      <c r="M33053" t="s">
        <v>7435</v>
      </c>
      <c r="N33053" t="s">
        <v>910</v>
      </c>
      <c r="O33053">
        <v>7835433.0099999998</v>
      </c>
      <c r="P33053">
        <v>-7834079.0899999999</v>
      </c>
      <c r="Q33053">
        <v>0</v>
      </c>
      <c r="R33053">
        <v>0</v>
      </c>
      <c r="S33053">
        <v>0</v>
      </c>
      <c r="T33053">
        <v>0</v>
      </c>
      <c r="U33053">
        <v>1353.92</v>
      </c>
      <c r="V33053">
        <v>3348731.54</v>
      </c>
      <c r="W33053">
        <v>0</v>
      </c>
      <c r="X33053">
        <v>26958824.719999999</v>
      </c>
      <c r="Y33053">
        <v>1353.92</v>
      </c>
    </row>
    <row r="33054" spans="1:25" x14ac:dyDescent="0.25">
      <c r="A33054">
        <v>42001</v>
      </c>
      <c r="B33054" t="s">
        <v>6509</v>
      </c>
      <c r="C33054" t="s">
        <v>118</v>
      </c>
      <c r="D33054" t="s">
        <v>1781</v>
      </c>
      <c r="E33054" t="s">
        <v>1781</v>
      </c>
      <c r="F33054" t="s">
        <v>30</v>
      </c>
      <c r="G33054" t="s">
        <v>6694</v>
      </c>
      <c r="H33054" t="s">
        <v>1522</v>
      </c>
      <c r="I33054" t="s">
        <v>13213</v>
      </c>
      <c r="J33054" t="s">
        <v>814</v>
      </c>
      <c r="K33054" t="s">
        <v>101</v>
      </c>
      <c r="L33054" t="s">
        <v>102</v>
      </c>
      <c r="M33054" t="s">
        <v>6696</v>
      </c>
      <c r="N33054" t="s">
        <v>814</v>
      </c>
      <c r="O33054">
        <v>252001.88</v>
      </c>
      <c r="P33054">
        <v>1040.18</v>
      </c>
      <c r="Q33054">
        <v>0</v>
      </c>
      <c r="R33054">
        <v>0</v>
      </c>
      <c r="S33054">
        <v>0</v>
      </c>
      <c r="T33054">
        <v>-253042.06</v>
      </c>
      <c r="U33054">
        <v>0</v>
      </c>
      <c r="V33054">
        <v>1040.18</v>
      </c>
      <c r="W33054">
        <v>0</v>
      </c>
      <c r="X33054">
        <v>0</v>
      </c>
      <c r="Y33054">
        <v>0</v>
      </c>
    </row>
    <row r="33055" spans="1:25" x14ac:dyDescent="0.25">
      <c r="A33055">
        <v>42002</v>
      </c>
      <c r="B33055" t="s">
        <v>3763</v>
      </c>
      <c r="C33055" t="s">
        <v>391</v>
      </c>
      <c r="D33055" t="s">
        <v>1781</v>
      </c>
      <c r="E33055" t="s">
        <v>1779</v>
      </c>
      <c r="F33055" t="s">
        <v>30</v>
      </c>
      <c r="G33055" t="s">
        <v>3785</v>
      </c>
      <c r="H33055" t="s">
        <v>1522</v>
      </c>
      <c r="I33055" t="s">
        <v>12730</v>
      </c>
      <c r="J33055" t="s">
        <v>403</v>
      </c>
      <c r="K33055" t="s">
        <v>37</v>
      </c>
      <c r="L33055" t="s">
        <v>57</v>
      </c>
      <c r="M33055" t="s">
        <v>3787</v>
      </c>
      <c r="N33055" t="s">
        <v>403</v>
      </c>
      <c r="O33055">
        <v>1057841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10578410</v>
      </c>
      <c r="X33055">
        <v>345955</v>
      </c>
      <c r="Y33055">
        <v>10578410</v>
      </c>
    </row>
    <row r="33056" spans="1:25" x14ac:dyDescent="0.25">
      <c r="A33056">
        <v>42003</v>
      </c>
      <c r="B33056" t="s">
        <v>4230</v>
      </c>
      <c r="C33056" t="s">
        <v>892</v>
      </c>
      <c r="D33056" t="s">
        <v>2037</v>
      </c>
      <c r="E33056" t="s">
        <v>2034</v>
      </c>
      <c r="F33056" t="s">
        <v>30</v>
      </c>
      <c r="G33056" t="s">
        <v>8036</v>
      </c>
      <c r="H33056" t="s">
        <v>1522</v>
      </c>
      <c r="I33056" t="s">
        <v>14097</v>
      </c>
      <c r="J33056" t="s">
        <v>1330</v>
      </c>
      <c r="K33056" t="s">
        <v>37</v>
      </c>
      <c r="L33056" t="s">
        <v>291</v>
      </c>
      <c r="M33056" t="s">
        <v>8038</v>
      </c>
      <c r="N33056" t="s">
        <v>985</v>
      </c>
      <c r="O33056">
        <v>0</v>
      </c>
      <c r="P33056">
        <v>1462302.27</v>
      </c>
      <c r="Q33056">
        <v>0</v>
      </c>
      <c r="R33056">
        <v>0</v>
      </c>
      <c r="S33056">
        <v>0</v>
      </c>
      <c r="T33056">
        <v>-1462302.27</v>
      </c>
      <c r="U33056">
        <v>0</v>
      </c>
      <c r="V33056">
        <v>1462302.27</v>
      </c>
      <c r="W33056">
        <v>0</v>
      </c>
      <c r="X33056">
        <v>5158010.04</v>
      </c>
      <c r="Y33056">
        <v>0</v>
      </c>
    </row>
    <row r="33057" spans="1:25" x14ac:dyDescent="0.25">
      <c r="A33057">
        <v>42004</v>
      </c>
      <c r="B33057" t="s">
        <v>2105</v>
      </c>
      <c r="C33057" t="s">
        <v>173</v>
      </c>
      <c r="D33057" t="s">
        <v>2032</v>
      </c>
      <c r="E33057" t="s">
        <v>2032</v>
      </c>
      <c r="F33057" t="s">
        <v>30</v>
      </c>
      <c r="G33057" t="s">
        <v>2262</v>
      </c>
      <c r="H33057" t="s">
        <v>1522</v>
      </c>
      <c r="I33057" t="s">
        <v>14098</v>
      </c>
      <c r="J33057" t="s">
        <v>227</v>
      </c>
      <c r="K33057" t="s">
        <v>41</v>
      </c>
      <c r="L33057" t="s">
        <v>178</v>
      </c>
      <c r="M33057" t="s">
        <v>2264</v>
      </c>
      <c r="N33057" t="s">
        <v>227</v>
      </c>
      <c r="O33057">
        <v>7865616.71</v>
      </c>
      <c r="P33057">
        <v>-7552288.46</v>
      </c>
      <c r="Q33057">
        <v>0</v>
      </c>
      <c r="R33057">
        <v>0</v>
      </c>
      <c r="S33057">
        <v>0</v>
      </c>
      <c r="T33057">
        <v>0</v>
      </c>
      <c r="U33057">
        <v>313328.25</v>
      </c>
      <c r="V33057">
        <v>12960883.58</v>
      </c>
      <c r="W33057">
        <v>0</v>
      </c>
      <c r="X33057">
        <v>641190.81000000006</v>
      </c>
      <c r="Y33057">
        <v>313328.25</v>
      </c>
    </row>
    <row r="33058" spans="1:25" x14ac:dyDescent="0.25">
      <c r="A33058">
        <v>42005</v>
      </c>
      <c r="B33058" t="s">
        <v>4907</v>
      </c>
      <c r="C33058" t="s">
        <v>572</v>
      </c>
      <c r="D33058" t="s">
        <v>1538</v>
      </c>
      <c r="E33058" t="s">
        <v>1538</v>
      </c>
      <c r="F33058" t="s">
        <v>30</v>
      </c>
      <c r="G33058" t="s">
        <v>1661</v>
      </c>
      <c r="H33058" t="s">
        <v>1522</v>
      </c>
      <c r="I33058" t="s">
        <v>5333</v>
      </c>
      <c r="J33058" t="s">
        <v>581</v>
      </c>
      <c r="K33058" t="s">
        <v>71</v>
      </c>
      <c r="L33058" t="s">
        <v>72</v>
      </c>
      <c r="M33058" t="s">
        <v>4922</v>
      </c>
      <c r="N33058" t="s">
        <v>581</v>
      </c>
      <c r="O33058">
        <v>0</v>
      </c>
      <c r="P33058">
        <v>0</v>
      </c>
      <c r="Q33058">
        <v>109221000</v>
      </c>
      <c r="R33058">
        <v>0</v>
      </c>
      <c r="S33058">
        <v>0</v>
      </c>
      <c r="T33058">
        <v>0</v>
      </c>
      <c r="U33058">
        <v>98410966.859999999</v>
      </c>
      <c r="V33058">
        <v>0</v>
      </c>
      <c r="W33058">
        <v>10810033.140000001</v>
      </c>
      <c r="X33058">
        <v>69608076.510000005</v>
      </c>
      <c r="Y33058">
        <v>109221000</v>
      </c>
    </row>
    <row r="33059" spans="1:25" x14ac:dyDescent="0.25">
      <c r="A33059">
        <v>42006</v>
      </c>
      <c r="B33059" t="s">
        <v>3757</v>
      </c>
      <c r="C33059" t="s">
        <v>43</v>
      </c>
      <c r="D33059" t="s">
        <v>1584</v>
      </c>
      <c r="E33059" t="s">
        <v>1584</v>
      </c>
      <c r="F33059" t="s">
        <v>30</v>
      </c>
      <c r="G33059" t="s">
        <v>9595</v>
      </c>
      <c r="H33059" t="s">
        <v>1522</v>
      </c>
      <c r="I33059" t="s">
        <v>10908</v>
      </c>
      <c r="J33059" t="s">
        <v>1153</v>
      </c>
      <c r="K33059" t="s">
        <v>160</v>
      </c>
      <c r="L33059" t="s">
        <v>1138</v>
      </c>
      <c r="M33059" t="s">
        <v>9597</v>
      </c>
      <c r="N33059" t="s">
        <v>1153</v>
      </c>
      <c r="O33059">
        <v>0</v>
      </c>
      <c r="P33059">
        <v>394732.5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394732.5</v>
      </c>
      <c r="W33059">
        <v>394732.5</v>
      </c>
      <c r="X33059">
        <v>243565778.41999999</v>
      </c>
      <c r="Y33059">
        <v>394732.5</v>
      </c>
    </row>
    <row r="33060" spans="1:25" x14ac:dyDescent="0.25">
      <c r="A33060">
        <v>42007</v>
      </c>
      <c r="B33060" t="s">
        <v>4907</v>
      </c>
      <c r="C33060" t="s">
        <v>572</v>
      </c>
      <c r="D33060" t="s">
        <v>2032</v>
      </c>
      <c r="E33060" t="s">
        <v>1779</v>
      </c>
      <c r="F33060" t="s">
        <v>30</v>
      </c>
      <c r="G33060" t="s">
        <v>12235</v>
      </c>
      <c r="H33060" t="s">
        <v>1522</v>
      </c>
      <c r="I33060" t="s">
        <v>12236</v>
      </c>
      <c r="J33060" t="s">
        <v>621</v>
      </c>
      <c r="K33060" t="s">
        <v>34</v>
      </c>
      <c r="L33060" t="s">
        <v>49</v>
      </c>
      <c r="M33060" t="s">
        <v>12237</v>
      </c>
      <c r="N33060" t="s">
        <v>621</v>
      </c>
      <c r="O33060">
        <v>89269.24</v>
      </c>
      <c r="P33060">
        <v>60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600</v>
      </c>
      <c r="W33060">
        <v>89869.24</v>
      </c>
      <c r="X33060">
        <v>2318.94</v>
      </c>
      <c r="Y33060">
        <v>89869.24</v>
      </c>
    </row>
    <row r="33061" spans="1:25" x14ac:dyDescent="0.25">
      <c r="A33061">
        <v>42009</v>
      </c>
      <c r="B33061" t="s">
        <v>2866</v>
      </c>
      <c r="C33061" t="s">
        <v>90</v>
      </c>
      <c r="D33061" t="s">
        <v>2034</v>
      </c>
      <c r="E33061" t="s">
        <v>1584</v>
      </c>
      <c r="F33061" t="s">
        <v>30</v>
      </c>
      <c r="G33061" t="s">
        <v>3697</v>
      </c>
      <c r="H33061" t="s">
        <v>1522</v>
      </c>
      <c r="I33061" t="s">
        <v>10505</v>
      </c>
      <c r="J33061" t="s">
        <v>383</v>
      </c>
      <c r="K33061" t="s">
        <v>92</v>
      </c>
      <c r="L33061" t="s">
        <v>93</v>
      </c>
      <c r="M33061" t="s">
        <v>3699</v>
      </c>
      <c r="N33061" t="s">
        <v>383</v>
      </c>
      <c r="O33061">
        <v>73006.94</v>
      </c>
      <c r="P33061">
        <v>3889.13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3889.13</v>
      </c>
      <c r="W33061">
        <v>76896.070000000007</v>
      </c>
      <c r="X33061">
        <v>787185</v>
      </c>
      <c r="Y33061">
        <v>76896.070000000007</v>
      </c>
    </row>
    <row r="33062" spans="1:25" x14ac:dyDescent="0.25">
      <c r="A33062">
        <v>42010</v>
      </c>
      <c r="B33062" t="s">
        <v>3757</v>
      </c>
      <c r="C33062" t="s">
        <v>43</v>
      </c>
      <c r="D33062" t="s">
        <v>2034</v>
      </c>
      <c r="E33062" t="s">
        <v>2034</v>
      </c>
      <c r="F33062" t="s">
        <v>30</v>
      </c>
      <c r="G33062" t="s">
        <v>8367</v>
      </c>
      <c r="H33062" t="s">
        <v>1522</v>
      </c>
      <c r="I33062" t="s">
        <v>9470</v>
      </c>
      <c r="J33062" t="s">
        <v>1134</v>
      </c>
      <c r="K33062" t="s">
        <v>28</v>
      </c>
      <c r="L33062" t="s">
        <v>350</v>
      </c>
      <c r="M33062" t="s">
        <v>9455</v>
      </c>
      <c r="N33062" t="s">
        <v>1133</v>
      </c>
      <c r="O33062">
        <v>305890881.73000002</v>
      </c>
      <c r="P33062">
        <v>8234305.54</v>
      </c>
      <c r="Q33062">
        <v>0</v>
      </c>
      <c r="R33062">
        <v>0</v>
      </c>
      <c r="S33062">
        <v>0</v>
      </c>
      <c r="T33062">
        <v>-145587.13</v>
      </c>
      <c r="U33062">
        <v>96520.9</v>
      </c>
      <c r="V33062">
        <v>8234305.54</v>
      </c>
      <c r="W33062">
        <v>313883079.24000001</v>
      </c>
      <c r="X33062">
        <v>9350123.9399999995</v>
      </c>
      <c r="Y33062">
        <v>313979600.13999999</v>
      </c>
    </row>
    <row r="33063" spans="1:25" x14ac:dyDescent="0.25">
      <c r="A33063">
        <v>42011</v>
      </c>
      <c r="B33063" t="s">
        <v>3316</v>
      </c>
      <c r="C33063" t="s">
        <v>325</v>
      </c>
      <c r="D33063" t="s">
        <v>1538</v>
      </c>
      <c r="E33063" t="s">
        <v>1535</v>
      </c>
      <c r="F33063" t="s">
        <v>30</v>
      </c>
      <c r="G33063" t="s">
        <v>3329</v>
      </c>
      <c r="H33063" t="s">
        <v>1522</v>
      </c>
      <c r="I33063" t="s">
        <v>3330</v>
      </c>
      <c r="J33063" t="s">
        <v>331</v>
      </c>
      <c r="K33063" t="s">
        <v>47</v>
      </c>
      <c r="L33063" t="s">
        <v>48</v>
      </c>
      <c r="M33063" t="s">
        <v>3331</v>
      </c>
      <c r="N33063" t="s">
        <v>331</v>
      </c>
      <c r="O33063">
        <v>0</v>
      </c>
      <c r="P33063">
        <v>0</v>
      </c>
      <c r="Q33063">
        <v>15000000</v>
      </c>
      <c r="R33063">
        <v>0</v>
      </c>
      <c r="S33063">
        <v>0</v>
      </c>
      <c r="T33063">
        <v>0</v>
      </c>
      <c r="U33063">
        <v>6860620.4699999997</v>
      </c>
      <c r="V33063">
        <v>0</v>
      </c>
      <c r="W33063">
        <v>8139379.5300000003</v>
      </c>
      <c r="X33063">
        <v>6429359.5499999998</v>
      </c>
      <c r="Y33063">
        <v>15000000</v>
      </c>
    </row>
    <row r="33064" spans="1:25" x14ac:dyDescent="0.25">
      <c r="A33064">
        <v>42012</v>
      </c>
      <c r="B33064" t="s">
        <v>6221</v>
      </c>
      <c r="C33064" t="s">
        <v>738</v>
      </c>
      <c r="D33064" t="s">
        <v>1779</v>
      </c>
      <c r="E33064" t="s">
        <v>1779</v>
      </c>
      <c r="F33064" t="s">
        <v>30</v>
      </c>
      <c r="G33064" t="s">
        <v>2188</v>
      </c>
      <c r="H33064" t="s">
        <v>1522</v>
      </c>
      <c r="I33064" t="s">
        <v>12311</v>
      </c>
      <c r="J33064" t="s">
        <v>756</v>
      </c>
      <c r="K33064" t="s">
        <v>105</v>
      </c>
      <c r="L33064" t="s">
        <v>317</v>
      </c>
      <c r="M33064" t="s">
        <v>6255</v>
      </c>
      <c r="N33064" t="s">
        <v>756</v>
      </c>
      <c r="O33064">
        <v>14990059.02</v>
      </c>
      <c r="P33064">
        <v>17629064.859999999</v>
      </c>
      <c r="Q33064">
        <v>0</v>
      </c>
      <c r="R33064">
        <v>0</v>
      </c>
      <c r="S33064">
        <v>0</v>
      </c>
      <c r="T33064">
        <v>0</v>
      </c>
      <c r="U33064">
        <v>13418628.17</v>
      </c>
      <c r="V33064">
        <v>17629064.859999999</v>
      </c>
      <c r="W33064">
        <v>19200495.710000001</v>
      </c>
      <c r="X33064">
        <v>846608.93</v>
      </c>
      <c r="Y33064">
        <v>32619123.879999999</v>
      </c>
    </row>
    <row r="33065" spans="1:25" x14ac:dyDescent="0.25">
      <c r="A33065">
        <v>42013</v>
      </c>
      <c r="B33065" t="s">
        <v>4469</v>
      </c>
      <c r="C33065" t="s">
        <v>303</v>
      </c>
      <c r="D33065" t="s">
        <v>1781</v>
      </c>
      <c r="E33065" t="s">
        <v>1779</v>
      </c>
      <c r="F33065" t="s">
        <v>30</v>
      </c>
      <c r="G33065" t="s">
        <v>3780</v>
      </c>
      <c r="H33065" t="s">
        <v>1522</v>
      </c>
      <c r="I33065" t="s">
        <v>13035</v>
      </c>
      <c r="J33065" t="s">
        <v>528</v>
      </c>
      <c r="K33065" t="s">
        <v>25</v>
      </c>
      <c r="L33065" t="s">
        <v>509</v>
      </c>
      <c r="M33065" t="s">
        <v>4503</v>
      </c>
      <c r="N33065" t="s">
        <v>528</v>
      </c>
      <c r="O33065">
        <v>2778887.89</v>
      </c>
      <c r="P33065">
        <v>2557.96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2557.96</v>
      </c>
      <c r="W33065">
        <v>2781445.85</v>
      </c>
      <c r="X33065">
        <v>0</v>
      </c>
      <c r="Y33065">
        <v>2781445.85</v>
      </c>
    </row>
    <row r="33066" spans="1:25" x14ac:dyDescent="0.25">
      <c r="A33066">
        <v>42016</v>
      </c>
      <c r="B33066" t="s">
        <v>2862</v>
      </c>
      <c r="C33066" t="s">
        <v>298</v>
      </c>
      <c r="D33066" t="s">
        <v>2032</v>
      </c>
      <c r="E33066" t="s">
        <v>1779</v>
      </c>
      <c r="F33066" t="s">
        <v>30</v>
      </c>
      <c r="G33066" t="s">
        <v>12197</v>
      </c>
      <c r="H33066" t="s">
        <v>1522</v>
      </c>
      <c r="I33066" t="s">
        <v>13133</v>
      </c>
      <c r="J33066" t="s">
        <v>1280</v>
      </c>
      <c r="K33066" t="s">
        <v>92</v>
      </c>
      <c r="L33066" t="s">
        <v>93</v>
      </c>
      <c r="M33066" t="s">
        <v>12199</v>
      </c>
      <c r="N33066" t="s">
        <v>1281</v>
      </c>
      <c r="O33066">
        <v>2582.04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2582.04</v>
      </c>
      <c r="X33066">
        <v>644.54999999999995</v>
      </c>
      <c r="Y33066">
        <v>2582.04</v>
      </c>
    </row>
    <row r="33067" spans="1:25" x14ac:dyDescent="0.25">
      <c r="A33067">
        <v>42017</v>
      </c>
      <c r="B33067" t="s">
        <v>3763</v>
      </c>
      <c r="C33067" t="s">
        <v>391</v>
      </c>
      <c r="D33067" t="s">
        <v>2032</v>
      </c>
      <c r="E33067" t="s">
        <v>2032</v>
      </c>
      <c r="F33067" t="s">
        <v>30</v>
      </c>
      <c r="G33067" t="s">
        <v>3823</v>
      </c>
      <c r="H33067" t="s">
        <v>1522</v>
      </c>
      <c r="I33067" t="s">
        <v>14099</v>
      </c>
      <c r="J33067" t="s">
        <v>419</v>
      </c>
      <c r="K33067" t="s">
        <v>71</v>
      </c>
      <c r="L33067" t="s">
        <v>72</v>
      </c>
      <c r="M33067" t="s">
        <v>3825</v>
      </c>
      <c r="N33067" t="s">
        <v>419</v>
      </c>
      <c r="O33067">
        <v>0.74</v>
      </c>
      <c r="P33067">
        <v>-0.74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1202380.51</v>
      </c>
      <c r="W33067">
        <v>0</v>
      </c>
      <c r="X33067">
        <v>204191.14</v>
      </c>
      <c r="Y33067">
        <v>0</v>
      </c>
    </row>
    <row r="33068" spans="1:25" x14ac:dyDescent="0.25">
      <c r="A33068">
        <v>42018</v>
      </c>
      <c r="B33068" t="s">
        <v>2862</v>
      </c>
      <c r="C33068" t="s">
        <v>298</v>
      </c>
      <c r="D33068" t="s">
        <v>1561</v>
      </c>
      <c r="E33068" t="s">
        <v>2025</v>
      </c>
      <c r="F33068" t="s">
        <v>30</v>
      </c>
      <c r="G33068" t="s">
        <v>3571</v>
      </c>
      <c r="H33068" t="s">
        <v>1522</v>
      </c>
      <c r="I33068" t="s">
        <v>11518</v>
      </c>
      <c r="J33068" t="s">
        <v>377</v>
      </c>
      <c r="K33068" t="s">
        <v>92</v>
      </c>
      <c r="L33068" t="s">
        <v>93</v>
      </c>
      <c r="M33068" t="s">
        <v>3573</v>
      </c>
      <c r="N33068" t="s">
        <v>374</v>
      </c>
      <c r="O33068">
        <v>31671.43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31671.43</v>
      </c>
      <c r="X33068">
        <v>0</v>
      </c>
      <c r="Y33068">
        <v>31671.43</v>
      </c>
    </row>
    <row r="33069" spans="1:25" x14ac:dyDescent="0.25">
      <c r="A33069">
        <v>42019</v>
      </c>
      <c r="B33069" t="s">
        <v>2105</v>
      </c>
      <c r="C33069" t="s">
        <v>173</v>
      </c>
      <c r="D33069" t="s">
        <v>2025</v>
      </c>
      <c r="E33069" t="s">
        <v>1584</v>
      </c>
      <c r="F33069" t="s">
        <v>30</v>
      </c>
      <c r="G33069" t="s">
        <v>2328</v>
      </c>
      <c r="H33069" t="s">
        <v>1522</v>
      </c>
      <c r="I33069" t="s">
        <v>10300</v>
      </c>
      <c r="J33069" t="s">
        <v>248</v>
      </c>
      <c r="K33069" t="s">
        <v>41</v>
      </c>
      <c r="L33069" t="s">
        <v>42</v>
      </c>
      <c r="M33069" t="s">
        <v>2330</v>
      </c>
      <c r="N33069" t="s">
        <v>248</v>
      </c>
      <c r="O33069">
        <v>74662.19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74662.19</v>
      </c>
      <c r="X33069">
        <v>174</v>
      </c>
      <c r="Y33069">
        <v>74662.19</v>
      </c>
    </row>
    <row r="33070" spans="1:25" x14ac:dyDescent="0.25">
      <c r="A33070">
        <v>42020</v>
      </c>
      <c r="B33070" t="s">
        <v>8256</v>
      </c>
      <c r="C33070" t="s">
        <v>701</v>
      </c>
      <c r="D33070" t="s">
        <v>1538</v>
      </c>
      <c r="E33070" t="s">
        <v>1532</v>
      </c>
      <c r="F33070" t="s">
        <v>30</v>
      </c>
      <c r="G33070" t="s">
        <v>3740</v>
      </c>
      <c r="H33070" t="s">
        <v>1522</v>
      </c>
      <c r="I33070" t="s">
        <v>8801</v>
      </c>
      <c r="J33070" t="s">
        <v>1021</v>
      </c>
      <c r="K33070" t="s">
        <v>101</v>
      </c>
      <c r="L33070" t="s">
        <v>824</v>
      </c>
      <c r="M33070" t="s">
        <v>8269</v>
      </c>
      <c r="N33070" t="s">
        <v>1021</v>
      </c>
      <c r="O33070">
        <v>0</v>
      </c>
      <c r="P33070">
        <v>0</v>
      </c>
      <c r="Q33070">
        <v>2959000</v>
      </c>
      <c r="R33070">
        <v>0</v>
      </c>
      <c r="S33070">
        <v>0</v>
      </c>
      <c r="T33070">
        <v>0</v>
      </c>
      <c r="U33070">
        <v>29164.799999999999</v>
      </c>
      <c r="V33070">
        <v>0</v>
      </c>
      <c r="W33070">
        <v>2929835.2</v>
      </c>
      <c r="X33070">
        <v>29164.799999999999</v>
      </c>
      <c r="Y33070">
        <v>2959000</v>
      </c>
    </row>
    <row r="33071" spans="1:25" x14ac:dyDescent="0.25">
      <c r="A33071">
        <v>42021</v>
      </c>
      <c r="B33071" t="s">
        <v>2105</v>
      </c>
      <c r="C33071" t="s">
        <v>173</v>
      </c>
      <c r="D33071" t="s">
        <v>2040</v>
      </c>
      <c r="E33071" t="s">
        <v>2040</v>
      </c>
      <c r="F33071" t="s">
        <v>30</v>
      </c>
      <c r="G33071" t="s">
        <v>2466</v>
      </c>
      <c r="H33071" t="s">
        <v>1522</v>
      </c>
      <c r="I33071" t="s">
        <v>3243</v>
      </c>
      <c r="J33071" t="s">
        <v>297</v>
      </c>
      <c r="K33071" t="s">
        <v>96</v>
      </c>
      <c r="L33071" t="s">
        <v>176</v>
      </c>
      <c r="M33071" t="s">
        <v>2468</v>
      </c>
      <c r="N33071" t="s">
        <v>276</v>
      </c>
      <c r="O33071">
        <v>19625319.809999999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19625319.809999999</v>
      </c>
      <c r="X33071">
        <v>962674.66</v>
      </c>
      <c r="Y33071">
        <v>19625319.809999999</v>
      </c>
    </row>
    <row r="33072" spans="1:25" x14ac:dyDescent="0.25">
      <c r="A33072">
        <v>42022</v>
      </c>
      <c r="B33072" t="s">
        <v>6835</v>
      </c>
      <c r="C33072" t="s">
        <v>675</v>
      </c>
      <c r="D33072" t="s">
        <v>1781</v>
      </c>
      <c r="E33072" t="s">
        <v>1781</v>
      </c>
      <c r="F33072" t="s">
        <v>30</v>
      </c>
      <c r="G33072" t="s">
        <v>6836</v>
      </c>
      <c r="H33072" t="s">
        <v>1522</v>
      </c>
      <c r="I33072" t="s">
        <v>14049</v>
      </c>
      <c r="J33072" t="s">
        <v>832</v>
      </c>
      <c r="K33072" t="s">
        <v>28</v>
      </c>
      <c r="L33072" t="s">
        <v>29</v>
      </c>
      <c r="M33072" t="s">
        <v>6838</v>
      </c>
      <c r="N33072" t="s">
        <v>832</v>
      </c>
      <c r="O33072">
        <v>27366014.219999999</v>
      </c>
      <c r="P33072">
        <v>2708311.79</v>
      </c>
      <c r="Q33072">
        <v>0</v>
      </c>
      <c r="R33072">
        <v>0</v>
      </c>
      <c r="S33072">
        <v>0</v>
      </c>
      <c r="T33072">
        <v>0</v>
      </c>
      <c r="U33072">
        <v>289.77999999999997</v>
      </c>
      <c r="V33072">
        <v>2708311.79</v>
      </c>
      <c r="W33072">
        <v>30074036.23</v>
      </c>
      <c r="X33072">
        <v>2062681</v>
      </c>
      <c r="Y33072">
        <v>30074326.010000002</v>
      </c>
    </row>
    <row r="33073" spans="1:25" x14ac:dyDescent="0.25">
      <c r="A33073">
        <v>42023</v>
      </c>
      <c r="B33073" t="s">
        <v>4907</v>
      </c>
      <c r="C33073" t="s">
        <v>572</v>
      </c>
      <c r="D33073" t="s">
        <v>1538</v>
      </c>
      <c r="E33073" t="s">
        <v>1532</v>
      </c>
      <c r="F33073" t="s">
        <v>30</v>
      </c>
      <c r="G33073" t="s">
        <v>5201</v>
      </c>
      <c r="H33073" t="s">
        <v>1522</v>
      </c>
      <c r="I33073" t="s">
        <v>5202</v>
      </c>
      <c r="J33073" t="s">
        <v>632</v>
      </c>
      <c r="K33073" t="s">
        <v>71</v>
      </c>
      <c r="L33073" t="s">
        <v>72</v>
      </c>
      <c r="M33073" t="s">
        <v>5203</v>
      </c>
      <c r="N33073" t="s">
        <v>632</v>
      </c>
      <c r="O33073">
        <v>0</v>
      </c>
      <c r="P33073">
        <v>0</v>
      </c>
      <c r="Q33073">
        <v>22838000</v>
      </c>
      <c r="R33073">
        <v>0</v>
      </c>
      <c r="S33073">
        <v>0</v>
      </c>
      <c r="T33073">
        <v>0</v>
      </c>
      <c r="U33073">
        <v>11626233.699999999</v>
      </c>
      <c r="V33073">
        <v>0</v>
      </c>
      <c r="W33073">
        <v>11211766.300000001</v>
      </c>
      <c r="X33073">
        <v>9087225.7100000009</v>
      </c>
      <c r="Y33073">
        <v>22838000</v>
      </c>
    </row>
    <row r="33074" spans="1:25" x14ac:dyDescent="0.25">
      <c r="A33074">
        <v>42024</v>
      </c>
      <c r="B33074" t="s">
        <v>4907</v>
      </c>
      <c r="C33074" t="s">
        <v>572</v>
      </c>
      <c r="D33074" t="s">
        <v>2037</v>
      </c>
      <c r="E33074" t="s">
        <v>1779</v>
      </c>
      <c r="F33074" t="s">
        <v>30</v>
      </c>
      <c r="G33074" t="s">
        <v>10625</v>
      </c>
      <c r="H33074" t="s">
        <v>1522</v>
      </c>
      <c r="I33074" t="s">
        <v>12327</v>
      </c>
      <c r="J33074" t="s">
        <v>642</v>
      </c>
      <c r="K33074" t="s">
        <v>71</v>
      </c>
      <c r="L33074" t="s">
        <v>72</v>
      </c>
      <c r="M33074" t="s">
        <v>10627</v>
      </c>
      <c r="N33074" t="s">
        <v>642</v>
      </c>
      <c r="O33074">
        <v>177051.17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177051.17</v>
      </c>
      <c r="X33074">
        <v>0</v>
      </c>
      <c r="Y33074">
        <v>177051.17</v>
      </c>
    </row>
    <row r="33075" spans="1:25" x14ac:dyDescent="0.25">
      <c r="A33075">
        <v>42025</v>
      </c>
      <c r="B33075" t="s">
        <v>6809</v>
      </c>
      <c r="C33075" t="s">
        <v>701</v>
      </c>
      <c r="D33075" t="s">
        <v>1538</v>
      </c>
      <c r="E33075" t="s">
        <v>1526</v>
      </c>
      <c r="F33075" t="s">
        <v>30</v>
      </c>
      <c r="G33075" t="s">
        <v>8477</v>
      </c>
      <c r="H33075" t="s">
        <v>1522</v>
      </c>
      <c r="I33075" t="s">
        <v>9214</v>
      </c>
      <c r="J33075" t="s">
        <v>1073</v>
      </c>
      <c r="K33075" t="s">
        <v>101</v>
      </c>
      <c r="L33075" t="s">
        <v>824</v>
      </c>
      <c r="M33075" t="s">
        <v>8479</v>
      </c>
      <c r="N33075" t="s">
        <v>1073</v>
      </c>
      <c r="O33075">
        <v>0</v>
      </c>
      <c r="P33075">
        <v>0</v>
      </c>
      <c r="Q33075">
        <v>122863000</v>
      </c>
      <c r="R33075">
        <v>0</v>
      </c>
      <c r="S33075">
        <v>0</v>
      </c>
      <c r="T33075">
        <v>0</v>
      </c>
      <c r="U33075">
        <v>21089961.32</v>
      </c>
      <c r="V33075">
        <v>0</v>
      </c>
      <c r="W33075">
        <v>101773038.68000001</v>
      </c>
      <c r="X33075">
        <v>7964.36</v>
      </c>
      <c r="Y33075">
        <v>122863000</v>
      </c>
    </row>
    <row r="33076" spans="1:25" x14ac:dyDescent="0.25">
      <c r="A33076">
        <v>42026</v>
      </c>
      <c r="B33076" t="s">
        <v>7401</v>
      </c>
      <c r="C33076" t="s">
        <v>896</v>
      </c>
      <c r="D33076" t="s">
        <v>1781</v>
      </c>
      <c r="E33076" t="s">
        <v>1781</v>
      </c>
      <c r="F33076" t="s">
        <v>30</v>
      </c>
      <c r="G33076" t="s">
        <v>4283</v>
      </c>
      <c r="H33076" t="s">
        <v>1522</v>
      </c>
      <c r="I33076" t="s">
        <v>14070</v>
      </c>
      <c r="J33076" t="s">
        <v>931</v>
      </c>
      <c r="K33076" t="s">
        <v>96</v>
      </c>
      <c r="L33076" t="s">
        <v>555</v>
      </c>
      <c r="M33076" t="s">
        <v>7607</v>
      </c>
      <c r="N33076" t="s">
        <v>931</v>
      </c>
      <c r="O33076">
        <v>2853935.12</v>
      </c>
      <c r="P33076">
        <v>11303.33</v>
      </c>
      <c r="Q33076">
        <v>0</v>
      </c>
      <c r="R33076">
        <v>0</v>
      </c>
      <c r="S33076">
        <v>0</v>
      </c>
      <c r="T33076">
        <v>0</v>
      </c>
      <c r="U33076">
        <v>141.01</v>
      </c>
      <c r="V33076">
        <v>11303.33</v>
      </c>
      <c r="W33076">
        <v>2865097.44</v>
      </c>
      <c r="X33076">
        <v>141</v>
      </c>
      <c r="Y33076">
        <v>2865238.45</v>
      </c>
    </row>
    <row r="33077" spans="1:25" x14ac:dyDescent="0.25">
      <c r="A33077">
        <v>42027</v>
      </c>
      <c r="B33077" t="s">
        <v>7401</v>
      </c>
      <c r="C33077" t="s">
        <v>896</v>
      </c>
      <c r="D33077" t="s">
        <v>1584</v>
      </c>
      <c r="E33077" t="s">
        <v>1532</v>
      </c>
      <c r="F33077" t="s">
        <v>30</v>
      </c>
      <c r="G33077" t="s">
        <v>7418</v>
      </c>
      <c r="H33077" t="s">
        <v>1522</v>
      </c>
      <c r="I33077" t="s">
        <v>7655</v>
      </c>
      <c r="J33077" t="s">
        <v>900</v>
      </c>
      <c r="K33077" t="s">
        <v>96</v>
      </c>
      <c r="L33077" t="s">
        <v>555</v>
      </c>
      <c r="M33077" t="s">
        <v>7420</v>
      </c>
      <c r="N33077" t="s">
        <v>900</v>
      </c>
      <c r="O33077">
        <v>168649838.19</v>
      </c>
      <c r="P33077">
        <v>9023</v>
      </c>
      <c r="Q33077">
        <v>0</v>
      </c>
      <c r="R33077">
        <v>0</v>
      </c>
      <c r="S33077">
        <v>0</v>
      </c>
      <c r="T33077">
        <v>2011864.96</v>
      </c>
      <c r="U33077">
        <v>56584843</v>
      </c>
      <c r="V33077">
        <v>19858.349999999999</v>
      </c>
      <c r="W33077">
        <v>114085883.15000001</v>
      </c>
      <c r="X33077">
        <v>356854979.19</v>
      </c>
      <c r="Y33077">
        <v>170670726.15000001</v>
      </c>
    </row>
    <row r="33078" spans="1:25" x14ac:dyDescent="0.25">
      <c r="A33078">
        <v>42028</v>
      </c>
      <c r="B33078" t="s">
        <v>3316</v>
      </c>
      <c r="C33078" t="s">
        <v>325</v>
      </c>
      <c r="D33078" t="s">
        <v>1779</v>
      </c>
      <c r="E33078" t="s">
        <v>1779</v>
      </c>
      <c r="F33078" t="s">
        <v>30</v>
      </c>
      <c r="G33078" t="s">
        <v>3323</v>
      </c>
      <c r="H33078" t="s">
        <v>1522</v>
      </c>
      <c r="I33078" t="s">
        <v>12397</v>
      </c>
      <c r="J33078" t="s">
        <v>332</v>
      </c>
      <c r="K33078" t="s">
        <v>28</v>
      </c>
      <c r="L33078" t="s">
        <v>110</v>
      </c>
      <c r="M33078" t="s">
        <v>3325</v>
      </c>
      <c r="N33078" t="s">
        <v>329</v>
      </c>
      <c r="O33078">
        <v>643066.41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643066.41</v>
      </c>
      <c r="X33078">
        <v>118.04</v>
      </c>
      <c r="Y33078">
        <v>643066.41</v>
      </c>
    </row>
    <row r="33079" spans="1:25" x14ac:dyDescent="0.25">
      <c r="A33079">
        <v>42029</v>
      </c>
      <c r="B33079" t="s">
        <v>3316</v>
      </c>
      <c r="C33079" t="s">
        <v>325</v>
      </c>
      <c r="D33079" t="s">
        <v>1584</v>
      </c>
      <c r="E33079" t="s">
        <v>1584</v>
      </c>
      <c r="F33079" t="s">
        <v>30</v>
      </c>
      <c r="G33079" t="s">
        <v>3323</v>
      </c>
      <c r="H33079" t="s">
        <v>1522</v>
      </c>
      <c r="I33079" t="s">
        <v>10447</v>
      </c>
      <c r="J33079" t="s">
        <v>332</v>
      </c>
      <c r="K33079" t="s">
        <v>28</v>
      </c>
      <c r="L33079" t="s">
        <v>110</v>
      </c>
      <c r="M33079" t="s">
        <v>3325</v>
      </c>
      <c r="N33079" t="s">
        <v>329</v>
      </c>
      <c r="O33079">
        <v>3839892.69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3839892.69</v>
      </c>
      <c r="X33079">
        <v>258123.56</v>
      </c>
      <c r="Y33079">
        <v>3839892.69</v>
      </c>
    </row>
    <row r="33080" spans="1:25" x14ac:dyDescent="0.25">
      <c r="A33080">
        <v>42030</v>
      </c>
      <c r="B33080" t="s">
        <v>6835</v>
      </c>
      <c r="C33080" t="s">
        <v>675</v>
      </c>
      <c r="D33080" t="s">
        <v>2034</v>
      </c>
      <c r="E33080" t="s">
        <v>1526</v>
      </c>
      <c r="F33080" t="s">
        <v>30</v>
      </c>
      <c r="G33080" t="s">
        <v>7061</v>
      </c>
      <c r="H33080" t="s">
        <v>1522</v>
      </c>
      <c r="I33080" t="s">
        <v>7062</v>
      </c>
      <c r="J33080" t="s">
        <v>879</v>
      </c>
      <c r="K33080" t="s">
        <v>34</v>
      </c>
      <c r="L33080" t="s">
        <v>44</v>
      </c>
      <c r="M33080" t="s">
        <v>7063</v>
      </c>
      <c r="N33080" t="s">
        <v>879</v>
      </c>
      <c r="O33080">
        <v>292996871.79000002</v>
      </c>
      <c r="P33080">
        <v>130151818.59999999</v>
      </c>
      <c r="Q33080">
        <v>0</v>
      </c>
      <c r="R33080">
        <v>0</v>
      </c>
      <c r="S33080">
        <v>0</v>
      </c>
      <c r="T33080">
        <v>0</v>
      </c>
      <c r="U33080">
        <v>213155399.31999999</v>
      </c>
      <c r="V33080">
        <v>130151818.59999999</v>
      </c>
      <c r="W33080">
        <v>209993291.06999999</v>
      </c>
      <c r="X33080">
        <v>189152586.11000001</v>
      </c>
      <c r="Y33080">
        <v>423148690.38999999</v>
      </c>
    </row>
    <row r="33081" spans="1:25" x14ac:dyDescent="0.25">
      <c r="A33081">
        <v>42031</v>
      </c>
      <c r="B33081" t="s">
        <v>3757</v>
      </c>
      <c r="C33081" t="s">
        <v>43</v>
      </c>
      <c r="D33081" t="s">
        <v>2032</v>
      </c>
      <c r="E33081" t="s">
        <v>2032</v>
      </c>
      <c r="F33081" t="s">
        <v>30</v>
      </c>
      <c r="G33081" t="s">
        <v>10095</v>
      </c>
      <c r="H33081" t="s">
        <v>1522</v>
      </c>
      <c r="I33081" t="s">
        <v>14100</v>
      </c>
      <c r="J33081" t="s">
        <v>1212</v>
      </c>
      <c r="K33081" t="s">
        <v>96</v>
      </c>
      <c r="L33081" t="s">
        <v>604</v>
      </c>
      <c r="M33081" t="s">
        <v>10097</v>
      </c>
      <c r="N33081" t="s">
        <v>1212</v>
      </c>
      <c r="O33081">
        <v>1315883.03</v>
      </c>
      <c r="P33081">
        <v>-1278412.6599999999</v>
      </c>
      <c r="Q33081">
        <v>0</v>
      </c>
      <c r="R33081">
        <v>0</v>
      </c>
      <c r="S33081">
        <v>0</v>
      </c>
      <c r="T33081">
        <v>0</v>
      </c>
      <c r="U33081">
        <v>37470.370000000003</v>
      </c>
      <c r="V33081">
        <v>515256.51</v>
      </c>
      <c r="W33081">
        <v>0</v>
      </c>
      <c r="X33081">
        <v>1278348.2</v>
      </c>
      <c r="Y33081">
        <v>37470.370000000003</v>
      </c>
    </row>
    <row r="33082" spans="1:25" x14ac:dyDescent="0.25">
      <c r="A33082">
        <v>42032</v>
      </c>
      <c r="B33082" t="s">
        <v>2105</v>
      </c>
      <c r="C33082" t="s">
        <v>173</v>
      </c>
      <c r="D33082" t="s">
        <v>2032</v>
      </c>
      <c r="E33082" t="s">
        <v>2032</v>
      </c>
      <c r="F33082" t="s">
        <v>30</v>
      </c>
      <c r="G33082" t="s">
        <v>2206</v>
      </c>
      <c r="H33082" t="s">
        <v>1522</v>
      </c>
      <c r="I33082" t="s">
        <v>14101</v>
      </c>
      <c r="J33082" t="s">
        <v>213</v>
      </c>
      <c r="K33082" t="s">
        <v>41</v>
      </c>
      <c r="L33082" t="s">
        <v>178</v>
      </c>
      <c r="M33082" t="s">
        <v>2208</v>
      </c>
      <c r="N33082" t="s">
        <v>213</v>
      </c>
      <c r="O33082">
        <v>2939.61</v>
      </c>
      <c r="P33082">
        <v>-2939.61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1235.25</v>
      </c>
      <c r="W33082">
        <v>0</v>
      </c>
      <c r="X33082">
        <v>0</v>
      </c>
      <c r="Y33082">
        <v>0</v>
      </c>
    </row>
    <row r="33083" spans="1:25" x14ac:dyDescent="0.25">
      <c r="A33083">
        <v>42033</v>
      </c>
      <c r="B33083" t="s">
        <v>3757</v>
      </c>
      <c r="C33083" t="s">
        <v>43</v>
      </c>
      <c r="D33083" t="s">
        <v>1584</v>
      </c>
      <c r="E33083" t="s">
        <v>1532</v>
      </c>
      <c r="F33083" t="s">
        <v>30</v>
      </c>
      <c r="G33083" t="s">
        <v>9963</v>
      </c>
      <c r="H33083" t="s">
        <v>1522</v>
      </c>
      <c r="I33083" t="s">
        <v>9971</v>
      </c>
      <c r="J33083" t="s">
        <v>1197</v>
      </c>
      <c r="K33083" t="s">
        <v>28</v>
      </c>
      <c r="L33083" t="s">
        <v>350</v>
      </c>
      <c r="M33083" t="s">
        <v>9965</v>
      </c>
      <c r="N33083" t="s">
        <v>1197</v>
      </c>
      <c r="O33083">
        <v>1462646.25</v>
      </c>
      <c r="P33083">
        <v>10.25</v>
      </c>
      <c r="Q33083">
        <v>0</v>
      </c>
      <c r="R33083">
        <v>0</v>
      </c>
      <c r="S33083">
        <v>0</v>
      </c>
      <c r="T33083">
        <v>0</v>
      </c>
      <c r="U33083">
        <v>714753.16</v>
      </c>
      <c r="V33083">
        <v>10.25</v>
      </c>
      <c r="W33083">
        <v>747903.34</v>
      </c>
      <c r="X33083">
        <v>1080500.21</v>
      </c>
      <c r="Y33083">
        <v>1462656.5</v>
      </c>
    </row>
    <row r="33084" spans="1:25" x14ac:dyDescent="0.25">
      <c r="A33084">
        <v>42034</v>
      </c>
      <c r="B33084" t="s">
        <v>3757</v>
      </c>
      <c r="C33084" t="s">
        <v>43</v>
      </c>
      <c r="D33084" t="s">
        <v>2034</v>
      </c>
      <c r="E33084" t="s">
        <v>2032</v>
      </c>
      <c r="F33084" t="s">
        <v>30</v>
      </c>
      <c r="G33084" t="s">
        <v>4765</v>
      </c>
      <c r="H33084" t="s">
        <v>1522</v>
      </c>
      <c r="I33084" t="s">
        <v>14102</v>
      </c>
      <c r="J33084" t="s">
        <v>1185</v>
      </c>
      <c r="K33084" t="s">
        <v>160</v>
      </c>
      <c r="L33084" t="s">
        <v>1138</v>
      </c>
      <c r="M33084" t="s">
        <v>9832</v>
      </c>
      <c r="N33084" t="s">
        <v>1185</v>
      </c>
      <c r="O33084">
        <v>338905.69</v>
      </c>
      <c r="P33084">
        <v>-338904.93</v>
      </c>
      <c r="Q33084">
        <v>0</v>
      </c>
      <c r="R33084">
        <v>0</v>
      </c>
      <c r="S33084">
        <v>0</v>
      </c>
      <c r="T33084">
        <v>0</v>
      </c>
      <c r="U33084">
        <v>0.76</v>
      </c>
      <c r="V33084">
        <v>4796.45</v>
      </c>
      <c r="W33084">
        <v>0</v>
      </c>
      <c r="X33084">
        <v>0</v>
      </c>
      <c r="Y33084">
        <v>0.76</v>
      </c>
    </row>
    <row r="33085" spans="1:25" x14ac:dyDescent="0.25">
      <c r="A33085">
        <v>42035</v>
      </c>
      <c r="B33085" t="s">
        <v>4235</v>
      </c>
      <c r="C33085" t="s">
        <v>472</v>
      </c>
      <c r="D33085" t="s">
        <v>1779</v>
      </c>
      <c r="E33085" t="s">
        <v>2025</v>
      </c>
      <c r="F33085" t="s">
        <v>30</v>
      </c>
      <c r="G33085" t="s">
        <v>4283</v>
      </c>
      <c r="H33085" t="s">
        <v>1522</v>
      </c>
      <c r="I33085" t="s">
        <v>11361</v>
      </c>
      <c r="J33085" t="s">
        <v>493</v>
      </c>
      <c r="K33085" t="s">
        <v>65</v>
      </c>
      <c r="L33085" t="s">
        <v>83</v>
      </c>
      <c r="M33085" t="s">
        <v>4285</v>
      </c>
      <c r="N33085" t="s">
        <v>493</v>
      </c>
      <c r="O33085">
        <v>5739.97</v>
      </c>
      <c r="P33085">
        <v>8148.14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8148.14</v>
      </c>
      <c r="W33085">
        <v>13888.11</v>
      </c>
      <c r="X33085">
        <v>246305.21</v>
      </c>
      <c r="Y33085">
        <v>13888.11</v>
      </c>
    </row>
    <row r="33086" spans="1:25" x14ac:dyDescent="0.25">
      <c r="A33086">
        <v>42037</v>
      </c>
      <c r="B33086" t="s">
        <v>2105</v>
      </c>
      <c r="C33086" t="s">
        <v>173</v>
      </c>
      <c r="D33086" t="s">
        <v>1779</v>
      </c>
      <c r="E33086" t="s">
        <v>1779</v>
      </c>
      <c r="F33086" t="s">
        <v>30</v>
      </c>
      <c r="G33086" t="s">
        <v>2136</v>
      </c>
      <c r="H33086" t="s">
        <v>1522</v>
      </c>
      <c r="I33086" t="s">
        <v>12971</v>
      </c>
      <c r="J33086" t="s">
        <v>187</v>
      </c>
      <c r="K33086" t="s">
        <v>41</v>
      </c>
      <c r="L33086" t="s">
        <v>178</v>
      </c>
      <c r="M33086" t="s">
        <v>2138</v>
      </c>
      <c r="N33086" t="s">
        <v>187</v>
      </c>
      <c r="O33086">
        <v>1598757.55</v>
      </c>
      <c r="P33086">
        <v>1798141.59</v>
      </c>
      <c r="Q33086">
        <v>0</v>
      </c>
      <c r="R33086">
        <v>0</v>
      </c>
      <c r="S33086">
        <v>0</v>
      </c>
      <c r="T33086">
        <v>-336252.68</v>
      </c>
      <c r="U33086">
        <v>460127.5</v>
      </c>
      <c r="V33086">
        <v>1798141.59</v>
      </c>
      <c r="W33086">
        <v>2600518.96</v>
      </c>
      <c r="X33086">
        <v>6059448.1299999999</v>
      </c>
      <c r="Y33086">
        <v>3060646.46</v>
      </c>
    </row>
    <row r="33087" spans="1:25" x14ac:dyDescent="0.25">
      <c r="A33087">
        <v>42039</v>
      </c>
      <c r="B33087" t="s">
        <v>2105</v>
      </c>
      <c r="C33087" t="s">
        <v>173</v>
      </c>
      <c r="D33087" t="s">
        <v>1779</v>
      </c>
      <c r="E33087" t="s">
        <v>1779</v>
      </c>
      <c r="F33087" t="s">
        <v>30</v>
      </c>
      <c r="G33087" t="s">
        <v>2352</v>
      </c>
      <c r="H33087" t="s">
        <v>1522</v>
      </c>
      <c r="I33087" t="s">
        <v>11351</v>
      </c>
      <c r="J33087" t="s">
        <v>256</v>
      </c>
      <c r="K33087" t="s">
        <v>41</v>
      </c>
      <c r="L33087" t="s">
        <v>42</v>
      </c>
      <c r="M33087" t="s">
        <v>2354</v>
      </c>
      <c r="N33087" t="s">
        <v>256</v>
      </c>
      <c r="O33087">
        <v>4912472.07</v>
      </c>
      <c r="P33087">
        <v>5684949.4500000002</v>
      </c>
      <c r="Q33087">
        <v>0</v>
      </c>
      <c r="R33087">
        <v>0</v>
      </c>
      <c r="S33087">
        <v>0</v>
      </c>
      <c r="T33087">
        <v>0</v>
      </c>
      <c r="U33087">
        <v>1306623.97</v>
      </c>
      <c r="V33087">
        <v>5684949.4500000002</v>
      </c>
      <c r="W33087">
        <v>9290797.5500000007</v>
      </c>
      <c r="X33087">
        <v>31867475.68</v>
      </c>
      <c r="Y33087">
        <v>10597421.52</v>
      </c>
    </row>
    <row r="33088" spans="1:25" x14ac:dyDescent="0.25">
      <c r="A33088">
        <v>42041</v>
      </c>
      <c r="B33088" t="s">
        <v>6509</v>
      </c>
      <c r="C33088" t="s">
        <v>118</v>
      </c>
      <c r="D33088" t="s">
        <v>1781</v>
      </c>
      <c r="E33088" t="s">
        <v>2025</v>
      </c>
      <c r="F33088" t="s">
        <v>30</v>
      </c>
      <c r="G33088" t="s">
        <v>6533</v>
      </c>
      <c r="H33088" t="s">
        <v>6685</v>
      </c>
      <c r="I33088" t="s">
        <v>11743</v>
      </c>
      <c r="J33088" t="s">
        <v>789</v>
      </c>
      <c r="K33088" t="s">
        <v>119</v>
      </c>
      <c r="L33088" t="s">
        <v>120</v>
      </c>
      <c r="M33088" t="s">
        <v>6535</v>
      </c>
      <c r="N33088" t="s">
        <v>789</v>
      </c>
      <c r="O33088">
        <v>60850.11</v>
      </c>
      <c r="P33088">
        <v>3193346.16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3193346.16</v>
      </c>
      <c r="W33088">
        <v>3254196.27</v>
      </c>
      <c r="X33088">
        <v>20418286.030000001</v>
      </c>
      <c r="Y33088">
        <v>3254196.27</v>
      </c>
    </row>
    <row r="33089" spans="1:25" x14ac:dyDescent="0.25">
      <c r="A33089">
        <v>42042</v>
      </c>
      <c r="B33089" t="s">
        <v>2105</v>
      </c>
      <c r="C33089" t="s">
        <v>173</v>
      </c>
      <c r="D33089" t="s">
        <v>1779</v>
      </c>
      <c r="E33089" t="s">
        <v>1779</v>
      </c>
      <c r="F33089" t="s">
        <v>30</v>
      </c>
      <c r="G33089" t="s">
        <v>2340</v>
      </c>
      <c r="H33089" t="s">
        <v>1522</v>
      </c>
      <c r="I33089" t="s">
        <v>13080</v>
      </c>
      <c r="J33089" t="s">
        <v>252</v>
      </c>
      <c r="K33089" t="s">
        <v>41</v>
      </c>
      <c r="L33089" t="s">
        <v>42</v>
      </c>
      <c r="M33089" t="s">
        <v>2342</v>
      </c>
      <c r="N33089" t="s">
        <v>252</v>
      </c>
      <c r="O33089">
        <v>2224167.88</v>
      </c>
      <c r="P33089">
        <v>1000685.5</v>
      </c>
      <c r="Q33089">
        <v>0</v>
      </c>
      <c r="R33089">
        <v>0</v>
      </c>
      <c r="S33089">
        <v>0</v>
      </c>
      <c r="T33089">
        <v>0</v>
      </c>
      <c r="U33089">
        <v>709603.05</v>
      </c>
      <c r="V33089">
        <v>1000685.5</v>
      </c>
      <c r="W33089">
        <v>2515250.33</v>
      </c>
      <c r="X33089">
        <v>11426044.32</v>
      </c>
      <c r="Y33089">
        <v>3224853.38</v>
      </c>
    </row>
    <row r="33090" spans="1:25" x14ac:dyDescent="0.25">
      <c r="A33090">
        <v>42043</v>
      </c>
      <c r="B33090" t="s">
        <v>4230</v>
      </c>
      <c r="C33090" t="s">
        <v>892</v>
      </c>
      <c r="D33090" t="s">
        <v>1779</v>
      </c>
      <c r="E33090" t="s">
        <v>1779</v>
      </c>
      <c r="F33090" t="s">
        <v>30</v>
      </c>
      <c r="G33090" t="s">
        <v>8009</v>
      </c>
      <c r="H33090" t="s">
        <v>1522</v>
      </c>
      <c r="I33090" t="s">
        <v>12361</v>
      </c>
      <c r="J33090" t="s">
        <v>988</v>
      </c>
      <c r="K33090" t="s">
        <v>105</v>
      </c>
      <c r="L33090" t="s">
        <v>764</v>
      </c>
      <c r="M33090" t="s">
        <v>8011</v>
      </c>
      <c r="N33090" t="s">
        <v>988</v>
      </c>
      <c r="O33090">
        <v>2080981.25</v>
      </c>
      <c r="P33090">
        <v>478786.91</v>
      </c>
      <c r="Q33090">
        <v>0</v>
      </c>
      <c r="R33090">
        <v>0</v>
      </c>
      <c r="S33090">
        <v>0</v>
      </c>
      <c r="T33090">
        <v>0</v>
      </c>
      <c r="U33090">
        <v>55873.04</v>
      </c>
      <c r="V33090">
        <v>478786.91</v>
      </c>
      <c r="W33090">
        <v>2503895.12</v>
      </c>
      <c r="X33090">
        <v>63762.96</v>
      </c>
      <c r="Y33090">
        <v>2559768.16</v>
      </c>
    </row>
    <row r="33091" spans="1:25" x14ac:dyDescent="0.25">
      <c r="A33091">
        <v>42044</v>
      </c>
      <c r="B33091" t="s">
        <v>2862</v>
      </c>
      <c r="C33091" t="s">
        <v>298</v>
      </c>
      <c r="D33091" t="s">
        <v>2045</v>
      </c>
      <c r="E33091" t="s">
        <v>2032</v>
      </c>
      <c r="F33091" t="s">
        <v>30</v>
      </c>
      <c r="G33091" t="s">
        <v>2863</v>
      </c>
      <c r="H33091" t="s">
        <v>1522</v>
      </c>
      <c r="I33091" t="s">
        <v>14103</v>
      </c>
      <c r="J33091" t="s">
        <v>299</v>
      </c>
      <c r="K33091" t="s">
        <v>92</v>
      </c>
      <c r="L33091" t="s">
        <v>300</v>
      </c>
      <c r="M33091" t="s">
        <v>2865</v>
      </c>
      <c r="N33091" t="s">
        <v>299</v>
      </c>
      <c r="O33091">
        <v>57470.69</v>
      </c>
      <c r="P33091">
        <v>-57434.12</v>
      </c>
      <c r="Q33091">
        <v>0</v>
      </c>
      <c r="R33091">
        <v>0</v>
      </c>
      <c r="S33091">
        <v>0</v>
      </c>
      <c r="T33091">
        <v>0</v>
      </c>
      <c r="U33091">
        <v>36.57</v>
      </c>
      <c r="V33091">
        <v>0</v>
      </c>
      <c r="W33091">
        <v>0</v>
      </c>
      <c r="X33091">
        <v>112121.75</v>
      </c>
      <c r="Y33091">
        <v>36.57</v>
      </c>
    </row>
    <row r="33092" spans="1:25" x14ac:dyDescent="0.25">
      <c r="A33092">
        <v>42045</v>
      </c>
      <c r="B33092" t="s">
        <v>4058</v>
      </c>
      <c r="C33092" t="s">
        <v>90</v>
      </c>
      <c r="D33092" t="s">
        <v>1781</v>
      </c>
      <c r="E33092" t="s">
        <v>1779</v>
      </c>
      <c r="F33092" t="s">
        <v>30</v>
      </c>
      <c r="G33092" t="s">
        <v>5835</v>
      </c>
      <c r="H33092" t="s">
        <v>1522</v>
      </c>
      <c r="I33092" t="s">
        <v>12201</v>
      </c>
      <c r="J33092" t="s">
        <v>697</v>
      </c>
      <c r="K33092" t="s">
        <v>92</v>
      </c>
      <c r="L33092" t="s">
        <v>93</v>
      </c>
      <c r="M33092" t="s">
        <v>5837</v>
      </c>
      <c r="N33092" t="s">
        <v>697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</row>
    <row r="33093" spans="1:25" x14ac:dyDescent="0.25">
      <c r="A33093">
        <v>42047</v>
      </c>
      <c r="B33093" t="s">
        <v>4469</v>
      </c>
      <c r="C33093" t="s">
        <v>303</v>
      </c>
      <c r="D33093" t="s">
        <v>1584</v>
      </c>
      <c r="E33093" t="s">
        <v>1538</v>
      </c>
      <c r="F33093" t="s">
        <v>30</v>
      </c>
      <c r="G33093" t="s">
        <v>3780</v>
      </c>
      <c r="H33093" t="s">
        <v>1522</v>
      </c>
      <c r="I33093" t="s">
        <v>4882</v>
      </c>
      <c r="J33093" t="s">
        <v>528</v>
      </c>
      <c r="K33093" t="s">
        <v>25</v>
      </c>
      <c r="L33093" t="s">
        <v>509</v>
      </c>
      <c r="M33093" t="s">
        <v>4503</v>
      </c>
      <c r="N33093" t="s">
        <v>528</v>
      </c>
      <c r="O33093">
        <v>19773386.359999999</v>
      </c>
      <c r="P33093">
        <v>2016313.89</v>
      </c>
      <c r="Q33093">
        <v>0</v>
      </c>
      <c r="R33093">
        <v>0</v>
      </c>
      <c r="S33093">
        <v>0</v>
      </c>
      <c r="T33093">
        <v>839248.68</v>
      </c>
      <c r="U33093">
        <v>21688531.710000001</v>
      </c>
      <c r="V33093">
        <v>206313.89</v>
      </c>
      <c r="W33093">
        <v>940417.22</v>
      </c>
      <c r="X33093">
        <v>17299681.420000002</v>
      </c>
      <c r="Y33093">
        <v>22628948.93</v>
      </c>
    </row>
    <row r="33094" spans="1:25" x14ac:dyDescent="0.25">
      <c r="A33094">
        <v>42048</v>
      </c>
      <c r="B33094" t="s">
        <v>2105</v>
      </c>
      <c r="C33094" t="s">
        <v>173</v>
      </c>
      <c r="D33094" t="s">
        <v>1584</v>
      </c>
      <c r="E33094" t="s">
        <v>1535</v>
      </c>
      <c r="F33094" t="s">
        <v>30</v>
      </c>
      <c r="G33094" t="s">
        <v>2112</v>
      </c>
      <c r="H33094" t="s">
        <v>1522</v>
      </c>
      <c r="I33094" t="s">
        <v>3082</v>
      </c>
      <c r="J33094" t="s">
        <v>177</v>
      </c>
      <c r="K33094" t="s">
        <v>41</v>
      </c>
      <c r="L33094" t="s">
        <v>178</v>
      </c>
      <c r="M33094" t="s">
        <v>2114</v>
      </c>
      <c r="N33094" t="s">
        <v>177</v>
      </c>
      <c r="O33094">
        <v>1048242</v>
      </c>
      <c r="P33094">
        <v>2000000</v>
      </c>
      <c r="Q33094">
        <v>0</v>
      </c>
      <c r="R33094">
        <v>0</v>
      </c>
      <c r="S33094">
        <v>0</v>
      </c>
      <c r="T33094">
        <v>0</v>
      </c>
      <c r="U33094">
        <v>2000000</v>
      </c>
      <c r="V33094">
        <v>2000000</v>
      </c>
      <c r="W33094">
        <v>1048242</v>
      </c>
      <c r="X33094">
        <v>48713125.439999998</v>
      </c>
      <c r="Y33094">
        <v>3048242</v>
      </c>
    </row>
    <row r="33095" spans="1:25" x14ac:dyDescent="0.25">
      <c r="A33095">
        <v>42049</v>
      </c>
      <c r="B33095" t="s">
        <v>8256</v>
      </c>
      <c r="C33095" t="s">
        <v>701</v>
      </c>
      <c r="D33095" t="s">
        <v>1584</v>
      </c>
      <c r="E33095" t="s">
        <v>1538</v>
      </c>
      <c r="F33095" t="s">
        <v>30</v>
      </c>
      <c r="G33095" t="s">
        <v>8470</v>
      </c>
      <c r="H33095" t="s">
        <v>1522</v>
      </c>
      <c r="I33095" t="s">
        <v>9075</v>
      </c>
      <c r="J33095" t="s">
        <v>1068</v>
      </c>
      <c r="K33095" t="s">
        <v>101</v>
      </c>
      <c r="L33095" t="s">
        <v>824</v>
      </c>
      <c r="M33095" t="s">
        <v>8472</v>
      </c>
      <c r="N33095" t="s">
        <v>1068</v>
      </c>
      <c r="O33095">
        <v>0</v>
      </c>
      <c r="P33095">
        <v>17292000</v>
      </c>
      <c r="Q33095">
        <v>0</v>
      </c>
      <c r="R33095">
        <v>0</v>
      </c>
      <c r="S33095">
        <v>0</v>
      </c>
      <c r="T33095">
        <v>0</v>
      </c>
      <c r="U33095">
        <v>17291799.949999999</v>
      </c>
      <c r="V33095">
        <v>0</v>
      </c>
      <c r="W33095">
        <v>200.05</v>
      </c>
      <c r="X33095">
        <v>0</v>
      </c>
      <c r="Y33095">
        <v>17292000</v>
      </c>
    </row>
    <row r="33096" spans="1:25" x14ac:dyDescent="0.25">
      <c r="A33096">
        <v>42050</v>
      </c>
      <c r="B33096" t="s">
        <v>4907</v>
      </c>
      <c r="C33096" t="s">
        <v>572</v>
      </c>
      <c r="D33096" t="s">
        <v>1538</v>
      </c>
      <c r="E33096" t="s">
        <v>1532</v>
      </c>
      <c r="F33096" t="s">
        <v>30</v>
      </c>
      <c r="G33096" t="s">
        <v>4918</v>
      </c>
      <c r="H33096" t="s">
        <v>1522</v>
      </c>
      <c r="I33096" t="s">
        <v>5204</v>
      </c>
      <c r="J33096" t="s">
        <v>580</v>
      </c>
      <c r="K33096" t="s">
        <v>119</v>
      </c>
      <c r="L33096" t="s">
        <v>141</v>
      </c>
      <c r="M33096" t="s">
        <v>4920</v>
      </c>
      <c r="N33096" t="s">
        <v>580</v>
      </c>
      <c r="O33096">
        <v>0</v>
      </c>
      <c r="P33096">
        <v>0</v>
      </c>
      <c r="Q33096">
        <v>11000000</v>
      </c>
      <c r="R33096">
        <v>0</v>
      </c>
      <c r="S33096">
        <v>0</v>
      </c>
      <c r="T33096">
        <v>0</v>
      </c>
      <c r="U33096">
        <v>1358103.94</v>
      </c>
      <c r="V33096">
        <v>0</v>
      </c>
      <c r="W33096">
        <v>9641896.0600000005</v>
      </c>
      <c r="X33096">
        <v>21253.11</v>
      </c>
      <c r="Y33096">
        <v>11000000</v>
      </c>
    </row>
    <row r="33097" spans="1:25" x14ac:dyDescent="0.25">
      <c r="A33097">
        <v>42051</v>
      </c>
      <c r="B33097" t="s">
        <v>6835</v>
      </c>
      <c r="C33097" t="s">
        <v>675</v>
      </c>
      <c r="D33097" t="s">
        <v>2032</v>
      </c>
      <c r="E33097" t="s">
        <v>1781</v>
      </c>
      <c r="F33097" t="s">
        <v>30</v>
      </c>
      <c r="G33097" t="s">
        <v>7033</v>
      </c>
      <c r="H33097" t="s">
        <v>1522</v>
      </c>
      <c r="I33097" t="s">
        <v>13694</v>
      </c>
      <c r="J33097" t="s">
        <v>856</v>
      </c>
      <c r="K33097" t="s">
        <v>28</v>
      </c>
      <c r="L33097" t="s">
        <v>350</v>
      </c>
      <c r="M33097" t="s">
        <v>7035</v>
      </c>
      <c r="N33097" t="s">
        <v>857</v>
      </c>
      <c r="O33097">
        <v>6588593.0599999996</v>
      </c>
      <c r="P33097">
        <v>232090.6</v>
      </c>
      <c r="Q33097">
        <v>0</v>
      </c>
      <c r="R33097">
        <v>0</v>
      </c>
      <c r="S33097">
        <v>0</v>
      </c>
      <c r="T33097">
        <v>0</v>
      </c>
      <c r="U33097">
        <v>56753.74</v>
      </c>
      <c r="V33097">
        <v>232090.6</v>
      </c>
      <c r="W33097">
        <v>6763929.9199999999</v>
      </c>
      <c r="X33097">
        <v>3100860.92</v>
      </c>
      <c r="Y33097">
        <v>6820683.6600000001</v>
      </c>
    </row>
    <row r="33098" spans="1:25" x14ac:dyDescent="0.25">
      <c r="A33098">
        <v>42054</v>
      </c>
      <c r="B33098" t="s">
        <v>1660</v>
      </c>
      <c r="C33098" t="s">
        <v>64</v>
      </c>
      <c r="D33098" t="s">
        <v>1779</v>
      </c>
      <c r="E33098" t="s">
        <v>2025</v>
      </c>
      <c r="F33098" t="s">
        <v>30</v>
      </c>
      <c r="G33098" t="s">
        <v>1595</v>
      </c>
      <c r="H33098" t="s">
        <v>1522</v>
      </c>
      <c r="I33098" t="s">
        <v>11188</v>
      </c>
      <c r="J33098" t="s">
        <v>68</v>
      </c>
      <c r="K33098" t="s">
        <v>65</v>
      </c>
      <c r="L33098" t="s">
        <v>66</v>
      </c>
      <c r="M33098" t="s">
        <v>1665</v>
      </c>
      <c r="N33098" t="s">
        <v>68</v>
      </c>
      <c r="O33098">
        <v>25748.46</v>
      </c>
      <c r="P33098">
        <v>896.49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896.49</v>
      </c>
      <c r="W33098">
        <v>26644.95</v>
      </c>
      <c r="X33098">
        <v>1792.26</v>
      </c>
      <c r="Y33098">
        <v>26644.95</v>
      </c>
    </row>
    <row r="33099" spans="1:25" x14ac:dyDescent="0.25">
      <c r="A33099">
        <v>42055</v>
      </c>
      <c r="B33099" t="s">
        <v>3316</v>
      </c>
      <c r="C33099" t="s">
        <v>325</v>
      </c>
      <c r="D33099" t="s">
        <v>2032</v>
      </c>
      <c r="E33099" t="s">
        <v>1781</v>
      </c>
      <c r="F33099" t="s">
        <v>30</v>
      </c>
      <c r="G33099" t="s">
        <v>3329</v>
      </c>
      <c r="H33099" t="s">
        <v>1522</v>
      </c>
      <c r="I33099" t="s">
        <v>13282</v>
      </c>
      <c r="J33099" t="s">
        <v>331</v>
      </c>
      <c r="K33099" t="s">
        <v>47</v>
      </c>
      <c r="L33099" t="s">
        <v>48</v>
      </c>
      <c r="M33099" t="s">
        <v>3331</v>
      </c>
      <c r="N33099" t="s">
        <v>331</v>
      </c>
      <c r="O33099">
        <v>1522872.92</v>
      </c>
      <c r="P33099">
        <v>4260.8900000000003</v>
      </c>
      <c r="Q33099">
        <v>0</v>
      </c>
      <c r="R33099">
        <v>0</v>
      </c>
      <c r="S33099">
        <v>0</v>
      </c>
      <c r="T33099">
        <v>0</v>
      </c>
      <c r="U33099">
        <v>0.01</v>
      </c>
      <c r="V33099">
        <v>4260.8900000000003</v>
      </c>
      <c r="W33099">
        <v>1527133.8</v>
      </c>
      <c r="X33099">
        <v>0.01</v>
      </c>
      <c r="Y33099">
        <v>1527133.81</v>
      </c>
    </row>
    <row r="33100" spans="1:25" x14ac:dyDescent="0.25">
      <c r="A33100">
        <v>42056</v>
      </c>
      <c r="B33100" t="s">
        <v>2866</v>
      </c>
      <c r="C33100" t="s">
        <v>90</v>
      </c>
      <c r="D33100" t="s">
        <v>2034</v>
      </c>
      <c r="E33100" t="s">
        <v>2032</v>
      </c>
      <c r="F33100" t="s">
        <v>30</v>
      </c>
      <c r="G33100" t="s">
        <v>4195</v>
      </c>
      <c r="H33100" t="s">
        <v>1522</v>
      </c>
      <c r="I33100" t="s">
        <v>14104</v>
      </c>
      <c r="J33100" t="s">
        <v>684</v>
      </c>
      <c r="K33100" t="s">
        <v>92</v>
      </c>
      <c r="L33100" t="s">
        <v>320</v>
      </c>
      <c r="M33100" t="s">
        <v>5652</v>
      </c>
      <c r="N33100" t="s">
        <v>684</v>
      </c>
      <c r="O33100">
        <v>186728761.31999999</v>
      </c>
      <c r="P33100">
        <v>-186659844.66999999</v>
      </c>
      <c r="Q33100">
        <v>0</v>
      </c>
      <c r="R33100">
        <v>0</v>
      </c>
      <c r="S33100">
        <v>0</v>
      </c>
      <c r="T33100">
        <v>-68916.649999999994</v>
      </c>
      <c r="U33100">
        <v>0</v>
      </c>
      <c r="V33100">
        <v>23230639.34</v>
      </c>
      <c r="W33100">
        <v>0</v>
      </c>
      <c r="X33100">
        <v>15733303.25</v>
      </c>
      <c r="Y33100">
        <v>0</v>
      </c>
    </row>
    <row r="33101" spans="1:25" x14ac:dyDescent="0.25">
      <c r="A33101">
        <v>42057</v>
      </c>
      <c r="B33101" t="s">
        <v>4907</v>
      </c>
      <c r="C33101" t="s">
        <v>572</v>
      </c>
      <c r="D33101" t="s">
        <v>2034</v>
      </c>
      <c r="E33101" t="s">
        <v>2032</v>
      </c>
      <c r="F33101" t="s">
        <v>30</v>
      </c>
      <c r="G33101" t="s">
        <v>5108</v>
      </c>
      <c r="H33101" t="s">
        <v>1522</v>
      </c>
      <c r="I33101" t="s">
        <v>14105</v>
      </c>
      <c r="J33101" t="s">
        <v>1282</v>
      </c>
      <c r="K33101" t="s">
        <v>71</v>
      </c>
      <c r="L33101" t="s">
        <v>72</v>
      </c>
      <c r="M33101" t="s">
        <v>5110</v>
      </c>
      <c r="N33101" t="s">
        <v>623</v>
      </c>
      <c r="O33101">
        <v>1717814.29</v>
      </c>
      <c r="P33101">
        <v>-1698798.62</v>
      </c>
      <c r="Q33101">
        <v>0</v>
      </c>
      <c r="R33101">
        <v>0</v>
      </c>
      <c r="S33101">
        <v>0</v>
      </c>
      <c r="T33101">
        <v>0</v>
      </c>
      <c r="U33101">
        <v>19015.669999999998</v>
      </c>
      <c r="V33101">
        <v>4399661.55</v>
      </c>
      <c r="W33101">
        <v>0</v>
      </c>
      <c r="X33101">
        <v>220316.72</v>
      </c>
      <c r="Y33101">
        <v>19015.669999999998</v>
      </c>
    </row>
    <row r="33102" spans="1:25" x14ac:dyDescent="0.25">
      <c r="A33102">
        <v>42058</v>
      </c>
      <c r="B33102" t="s">
        <v>3288</v>
      </c>
      <c r="C33102" t="s">
        <v>319</v>
      </c>
      <c r="D33102" t="s">
        <v>1538</v>
      </c>
      <c r="E33102" t="s">
        <v>1535</v>
      </c>
      <c r="F33102" t="s">
        <v>30</v>
      </c>
      <c r="G33102" t="s">
        <v>3289</v>
      </c>
      <c r="H33102" t="s">
        <v>1522</v>
      </c>
      <c r="I33102" t="s">
        <v>3296</v>
      </c>
      <c r="J33102" t="s">
        <v>319</v>
      </c>
      <c r="K33102" t="s">
        <v>92</v>
      </c>
      <c r="L33102" t="s">
        <v>93</v>
      </c>
      <c r="M33102" t="s">
        <v>3291</v>
      </c>
      <c r="N33102" t="s">
        <v>319</v>
      </c>
      <c r="O33102">
        <v>0</v>
      </c>
      <c r="P33102">
        <v>0</v>
      </c>
      <c r="Q33102">
        <v>22500000</v>
      </c>
      <c r="R33102">
        <v>0</v>
      </c>
      <c r="S33102">
        <v>0</v>
      </c>
      <c r="T33102">
        <v>0</v>
      </c>
      <c r="U33102">
        <v>20240823.989999998</v>
      </c>
      <c r="V33102">
        <v>0</v>
      </c>
      <c r="W33102">
        <v>2259176.0099999998</v>
      </c>
      <c r="X33102">
        <v>8599498.0700000003</v>
      </c>
      <c r="Y33102">
        <v>22500000</v>
      </c>
    </row>
    <row r="33103" spans="1:25" x14ac:dyDescent="0.25">
      <c r="A33103">
        <v>42059</v>
      </c>
      <c r="B33103" t="s">
        <v>2105</v>
      </c>
      <c r="C33103" t="s">
        <v>173</v>
      </c>
      <c r="D33103" t="s">
        <v>2025</v>
      </c>
      <c r="E33103" t="s">
        <v>2025</v>
      </c>
      <c r="F33103" t="s">
        <v>30</v>
      </c>
      <c r="G33103" t="s">
        <v>2160</v>
      </c>
      <c r="H33103" t="s">
        <v>1522</v>
      </c>
      <c r="I33103" t="s">
        <v>11870</v>
      </c>
      <c r="J33103" t="s">
        <v>196</v>
      </c>
      <c r="K33103" t="s">
        <v>41</v>
      </c>
      <c r="L33103" t="s">
        <v>178</v>
      </c>
      <c r="M33103" t="s">
        <v>2162</v>
      </c>
      <c r="N33103" t="s">
        <v>196</v>
      </c>
      <c r="O33103">
        <v>149991.26</v>
      </c>
      <c r="P33103">
        <v>211429.17</v>
      </c>
      <c r="Q33103">
        <v>0</v>
      </c>
      <c r="R33103">
        <v>0</v>
      </c>
      <c r="S33103">
        <v>0</v>
      </c>
      <c r="T33103">
        <v>0</v>
      </c>
      <c r="U33103">
        <v>149173.34</v>
      </c>
      <c r="V33103">
        <v>211429.17</v>
      </c>
      <c r="W33103">
        <v>212247.09</v>
      </c>
      <c r="X33103">
        <v>4890432.16</v>
      </c>
      <c r="Y33103">
        <v>361420.43</v>
      </c>
    </row>
    <row r="33104" spans="1:25" x14ac:dyDescent="0.25">
      <c r="A33104">
        <v>42060</v>
      </c>
      <c r="B33104" t="s">
        <v>8256</v>
      </c>
      <c r="C33104" t="s">
        <v>701</v>
      </c>
      <c r="D33104" t="s">
        <v>1584</v>
      </c>
      <c r="E33104" t="s">
        <v>1535</v>
      </c>
      <c r="F33104" t="s">
        <v>30</v>
      </c>
      <c r="G33104" t="s">
        <v>1923</v>
      </c>
      <c r="H33104" t="s">
        <v>1522</v>
      </c>
      <c r="I33104" t="s">
        <v>9071</v>
      </c>
      <c r="J33104" t="s">
        <v>1020</v>
      </c>
      <c r="K33104" t="s">
        <v>101</v>
      </c>
      <c r="L33104" t="s">
        <v>824</v>
      </c>
      <c r="M33104" t="s">
        <v>8267</v>
      </c>
      <c r="N33104" t="s">
        <v>1020</v>
      </c>
      <c r="O33104">
        <v>671004871.57000005</v>
      </c>
      <c r="P33104">
        <v>18608160.030000001</v>
      </c>
      <c r="Q33104">
        <v>-215000000</v>
      </c>
      <c r="R33104">
        <v>0</v>
      </c>
      <c r="S33104">
        <v>0</v>
      </c>
      <c r="T33104">
        <v>0</v>
      </c>
      <c r="U33104">
        <v>389543091.69999999</v>
      </c>
      <c r="V33104">
        <v>18608160.030000001</v>
      </c>
      <c r="W33104">
        <v>85069939.900000006</v>
      </c>
      <c r="X33104">
        <v>310674058.88</v>
      </c>
      <c r="Y33104">
        <v>474613031.60000002</v>
      </c>
    </row>
    <row r="33105" spans="1:25" x14ac:dyDescent="0.25">
      <c r="A33105">
        <v>42062</v>
      </c>
      <c r="B33105" t="s">
        <v>2105</v>
      </c>
      <c r="C33105" t="s">
        <v>173</v>
      </c>
      <c r="D33105" t="s">
        <v>1538</v>
      </c>
      <c r="E33105" t="s">
        <v>1529</v>
      </c>
      <c r="F33105" t="s">
        <v>30</v>
      </c>
      <c r="G33105" t="s">
        <v>2221</v>
      </c>
      <c r="H33105" t="s">
        <v>1522</v>
      </c>
      <c r="I33105" t="s">
        <v>2222</v>
      </c>
      <c r="J33105" t="s">
        <v>217</v>
      </c>
      <c r="K33105" t="s">
        <v>41</v>
      </c>
      <c r="L33105" t="s">
        <v>178</v>
      </c>
      <c r="M33105" t="s">
        <v>2223</v>
      </c>
      <c r="N33105" t="s">
        <v>217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14070000</v>
      </c>
      <c r="U33105">
        <v>0</v>
      </c>
      <c r="V33105">
        <v>0</v>
      </c>
      <c r="W33105">
        <v>14070000</v>
      </c>
      <c r="X33105">
        <v>0</v>
      </c>
      <c r="Y33105">
        <v>14070000</v>
      </c>
    </row>
    <row r="33106" spans="1:25" x14ac:dyDescent="0.25">
      <c r="A33106">
        <v>42063</v>
      </c>
      <c r="B33106" t="s">
        <v>4907</v>
      </c>
      <c r="C33106" t="s">
        <v>572</v>
      </c>
      <c r="D33106" t="s">
        <v>1781</v>
      </c>
      <c r="E33106" t="s">
        <v>2025</v>
      </c>
      <c r="F33106" t="s">
        <v>30</v>
      </c>
      <c r="G33106" t="s">
        <v>10625</v>
      </c>
      <c r="H33106" t="s">
        <v>1522</v>
      </c>
      <c r="I33106" t="s">
        <v>11581</v>
      </c>
      <c r="J33106" t="s">
        <v>642</v>
      </c>
      <c r="K33106" t="s">
        <v>71</v>
      </c>
      <c r="L33106" t="s">
        <v>72</v>
      </c>
      <c r="M33106" t="s">
        <v>10627</v>
      </c>
      <c r="N33106" t="s">
        <v>642</v>
      </c>
      <c r="O33106">
        <v>456146.91</v>
      </c>
      <c r="P33106">
        <v>1150.51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1150.51</v>
      </c>
      <c r="W33106">
        <v>457297.42</v>
      </c>
      <c r="X33106">
        <v>230023.96</v>
      </c>
      <c r="Y33106">
        <v>457297.42</v>
      </c>
    </row>
    <row r="33107" spans="1:25" x14ac:dyDescent="0.25">
      <c r="A33107">
        <v>42064</v>
      </c>
      <c r="B33107" t="s">
        <v>2862</v>
      </c>
      <c r="C33107" t="s">
        <v>298</v>
      </c>
      <c r="D33107" t="s">
        <v>2034</v>
      </c>
      <c r="E33107" t="s">
        <v>2032</v>
      </c>
      <c r="F33107" t="s">
        <v>30</v>
      </c>
      <c r="G33107" t="s">
        <v>3571</v>
      </c>
      <c r="H33107" t="s">
        <v>1522</v>
      </c>
      <c r="I33107" t="s">
        <v>14106</v>
      </c>
      <c r="J33107" t="s">
        <v>374</v>
      </c>
      <c r="K33107" t="s">
        <v>92</v>
      </c>
      <c r="L33107" t="s">
        <v>93</v>
      </c>
      <c r="M33107" t="s">
        <v>3573</v>
      </c>
      <c r="N33107" t="s">
        <v>374</v>
      </c>
      <c r="O33107">
        <v>1299789.4099999999</v>
      </c>
      <c r="P33107">
        <v>-1299789.4099999999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316601.68</v>
      </c>
      <c r="W33107">
        <v>0</v>
      </c>
      <c r="X33107">
        <v>25091.73</v>
      </c>
      <c r="Y33107">
        <v>0</v>
      </c>
    </row>
    <row r="33108" spans="1:25" x14ac:dyDescent="0.25">
      <c r="A33108">
        <v>42065</v>
      </c>
      <c r="B33108" t="s">
        <v>8256</v>
      </c>
      <c r="C33108" t="s">
        <v>701</v>
      </c>
      <c r="D33108" t="s">
        <v>1781</v>
      </c>
      <c r="E33108" t="s">
        <v>2025</v>
      </c>
      <c r="F33108" t="s">
        <v>30</v>
      </c>
      <c r="G33108" t="s">
        <v>3740</v>
      </c>
      <c r="H33108" t="s">
        <v>1522</v>
      </c>
      <c r="I33108" t="s">
        <v>11370</v>
      </c>
      <c r="J33108" t="s">
        <v>1021</v>
      </c>
      <c r="K33108" t="s">
        <v>101</v>
      </c>
      <c r="L33108" t="s">
        <v>824</v>
      </c>
      <c r="M33108" t="s">
        <v>8269</v>
      </c>
      <c r="N33108" t="s">
        <v>1021</v>
      </c>
      <c r="O33108">
        <v>223674.34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223674.34</v>
      </c>
      <c r="X33108">
        <v>0</v>
      </c>
      <c r="Y33108">
        <v>223674.34</v>
      </c>
    </row>
    <row r="33109" spans="1:25" x14ac:dyDescent="0.25">
      <c r="A33109">
        <v>42066</v>
      </c>
      <c r="B33109" t="s">
        <v>4122</v>
      </c>
      <c r="C33109" t="s">
        <v>449</v>
      </c>
      <c r="D33109" t="s">
        <v>1538</v>
      </c>
      <c r="E33109" t="s">
        <v>1538</v>
      </c>
      <c r="F33109" t="s">
        <v>30</v>
      </c>
      <c r="G33109" t="s">
        <v>4126</v>
      </c>
      <c r="H33109" t="s">
        <v>1522</v>
      </c>
      <c r="I33109" t="s">
        <v>4137</v>
      </c>
      <c r="J33109" t="s">
        <v>452</v>
      </c>
      <c r="K33109" t="s">
        <v>25</v>
      </c>
      <c r="L33109" t="s">
        <v>26</v>
      </c>
      <c r="M33109" t="s">
        <v>4128</v>
      </c>
      <c r="N33109" t="s">
        <v>452</v>
      </c>
      <c r="O33109">
        <v>0</v>
      </c>
      <c r="P33109">
        <v>0</v>
      </c>
      <c r="Q33109">
        <v>7950000</v>
      </c>
      <c r="R33109">
        <v>0</v>
      </c>
      <c r="S33109">
        <v>0</v>
      </c>
      <c r="T33109">
        <v>6400</v>
      </c>
      <c r="U33109">
        <v>7724173.4699999997</v>
      </c>
      <c r="V33109">
        <v>0</v>
      </c>
      <c r="W33109">
        <v>232226.53</v>
      </c>
      <c r="X33109">
        <v>6417732.6699999999</v>
      </c>
      <c r="Y33109">
        <v>7956400</v>
      </c>
    </row>
    <row r="33110" spans="1:25" x14ac:dyDescent="0.25">
      <c r="A33110">
        <v>42068</v>
      </c>
      <c r="B33110" t="s">
        <v>6509</v>
      </c>
      <c r="C33110" t="s">
        <v>118</v>
      </c>
      <c r="D33110" t="s">
        <v>2032</v>
      </c>
      <c r="E33110" t="s">
        <v>1779</v>
      </c>
      <c r="F33110" t="s">
        <v>30</v>
      </c>
      <c r="G33110" t="s">
        <v>6553</v>
      </c>
      <c r="H33110" t="s">
        <v>1522</v>
      </c>
      <c r="I33110" t="s">
        <v>13144</v>
      </c>
      <c r="J33110" t="s">
        <v>792</v>
      </c>
      <c r="K33110" t="s">
        <v>119</v>
      </c>
      <c r="L33110" t="s">
        <v>127</v>
      </c>
      <c r="M33110" t="s">
        <v>6555</v>
      </c>
      <c r="N33110" t="s">
        <v>792</v>
      </c>
      <c r="O33110">
        <v>268903.26</v>
      </c>
      <c r="P33110">
        <v>104229.43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104229.43</v>
      </c>
      <c r="W33110">
        <v>373132.69</v>
      </c>
      <c r="X33110">
        <v>37348.120000000003</v>
      </c>
      <c r="Y33110">
        <v>373132.69</v>
      </c>
    </row>
    <row r="33111" spans="1:25" x14ac:dyDescent="0.25">
      <c r="A33111">
        <v>42070</v>
      </c>
      <c r="B33111" t="s">
        <v>6738</v>
      </c>
      <c r="C33111" t="s">
        <v>701</v>
      </c>
      <c r="D33111" t="s">
        <v>1584</v>
      </c>
      <c r="E33111" t="s">
        <v>1584</v>
      </c>
      <c r="F33111" t="s">
        <v>30</v>
      </c>
      <c r="G33111" t="s">
        <v>7388</v>
      </c>
      <c r="H33111" t="s">
        <v>1522</v>
      </c>
      <c r="I33111" t="s">
        <v>11068</v>
      </c>
      <c r="J33111" t="s">
        <v>1090</v>
      </c>
      <c r="K33111" t="s">
        <v>101</v>
      </c>
      <c r="L33111" t="s">
        <v>824</v>
      </c>
      <c r="M33111" t="s">
        <v>8547</v>
      </c>
      <c r="N33111" t="s">
        <v>1090</v>
      </c>
      <c r="O33111">
        <v>29759667.780000001</v>
      </c>
      <c r="P33111">
        <v>62806709.119999997</v>
      </c>
      <c r="Q33111">
        <v>0</v>
      </c>
      <c r="R33111">
        <v>0</v>
      </c>
      <c r="S33111">
        <v>0</v>
      </c>
      <c r="T33111">
        <v>675408.67</v>
      </c>
      <c r="U33111">
        <v>65091595.799999997</v>
      </c>
      <c r="V33111">
        <v>102806709.12</v>
      </c>
      <c r="W33111">
        <v>28150189.77</v>
      </c>
      <c r="X33111">
        <v>957669357.80999994</v>
      </c>
      <c r="Y33111">
        <v>93241785.569999993</v>
      </c>
    </row>
    <row r="33112" spans="1:25" x14ac:dyDescent="0.25">
      <c r="A33112">
        <v>42073</v>
      </c>
      <c r="B33112" t="s">
        <v>2866</v>
      </c>
      <c r="C33112" t="s">
        <v>90</v>
      </c>
      <c r="D33112" t="s">
        <v>2032</v>
      </c>
      <c r="E33112" t="s">
        <v>2032</v>
      </c>
      <c r="F33112" t="s">
        <v>30</v>
      </c>
      <c r="G33112" t="s">
        <v>5676</v>
      </c>
      <c r="H33112" t="s">
        <v>1522</v>
      </c>
      <c r="I33112" t="s">
        <v>14107</v>
      </c>
      <c r="J33112" t="s">
        <v>679</v>
      </c>
      <c r="K33112" t="s">
        <v>28</v>
      </c>
      <c r="L33112" t="s">
        <v>668</v>
      </c>
      <c r="M33112" t="s">
        <v>5678</v>
      </c>
      <c r="N33112" t="s">
        <v>679</v>
      </c>
      <c r="O33112">
        <v>270228.03000000003</v>
      </c>
      <c r="P33112">
        <v>-120228.03</v>
      </c>
      <c r="Q33112">
        <v>0</v>
      </c>
      <c r="R33112">
        <v>0</v>
      </c>
      <c r="S33112">
        <v>0</v>
      </c>
      <c r="T33112">
        <v>-150000</v>
      </c>
      <c r="U33112">
        <v>0</v>
      </c>
      <c r="V33112">
        <v>221369.19</v>
      </c>
      <c r="W33112">
        <v>0</v>
      </c>
      <c r="X33112">
        <v>0</v>
      </c>
      <c r="Y33112">
        <v>0</v>
      </c>
    </row>
    <row r="33113" spans="1:25" x14ac:dyDescent="0.25">
      <c r="A33113">
        <v>42074</v>
      </c>
      <c r="B33113" t="s">
        <v>2105</v>
      </c>
      <c r="C33113" t="s">
        <v>173</v>
      </c>
      <c r="D33113" t="s">
        <v>2032</v>
      </c>
      <c r="E33113" t="s">
        <v>2032</v>
      </c>
      <c r="F33113" t="s">
        <v>30</v>
      </c>
      <c r="G33113" t="s">
        <v>2304</v>
      </c>
      <c r="H33113" t="s">
        <v>1522</v>
      </c>
      <c r="I33113" t="s">
        <v>14108</v>
      </c>
      <c r="J33113" t="s">
        <v>1364</v>
      </c>
      <c r="K33113" t="s">
        <v>41</v>
      </c>
      <c r="L33113" t="s">
        <v>42</v>
      </c>
      <c r="M33113" t="s">
        <v>2306</v>
      </c>
      <c r="N33113" t="s">
        <v>240</v>
      </c>
      <c r="O33113">
        <v>9181812.9900000002</v>
      </c>
      <c r="P33113">
        <v>-8297541.7000000002</v>
      </c>
      <c r="Q33113">
        <v>0</v>
      </c>
      <c r="R33113">
        <v>0</v>
      </c>
      <c r="S33113">
        <v>0</v>
      </c>
      <c r="T33113">
        <v>5945.3</v>
      </c>
      <c r="U33113">
        <v>890216.59</v>
      </c>
      <c r="V33113">
        <v>10342459.77</v>
      </c>
      <c r="W33113">
        <v>0</v>
      </c>
      <c r="X33113">
        <v>1873696.2</v>
      </c>
      <c r="Y33113">
        <v>890216.59</v>
      </c>
    </row>
    <row r="33114" spans="1:25" x14ac:dyDescent="0.25">
      <c r="A33114">
        <v>42077</v>
      </c>
      <c r="B33114" t="s">
        <v>3757</v>
      </c>
      <c r="C33114" t="s">
        <v>43</v>
      </c>
      <c r="D33114" t="s">
        <v>1584</v>
      </c>
      <c r="E33114" t="s">
        <v>1584</v>
      </c>
      <c r="F33114" t="s">
        <v>30</v>
      </c>
      <c r="G33114" t="s">
        <v>9771</v>
      </c>
      <c r="H33114" t="s">
        <v>1522</v>
      </c>
      <c r="I33114" t="s">
        <v>9779</v>
      </c>
      <c r="J33114" t="s">
        <v>1172</v>
      </c>
      <c r="K33114" t="s">
        <v>34</v>
      </c>
      <c r="L33114" t="s">
        <v>44</v>
      </c>
      <c r="M33114" t="s">
        <v>9773</v>
      </c>
      <c r="N33114" t="s">
        <v>1172</v>
      </c>
      <c r="O33114">
        <v>0.01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.01</v>
      </c>
      <c r="X33114">
        <v>1468028.76</v>
      </c>
      <c r="Y33114">
        <v>0.01</v>
      </c>
    </row>
    <row r="33115" spans="1:25" x14ac:dyDescent="0.25">
      <c r="A33115">
        <v>42078</v>
      </c>
      <c r="B33115" t="s">
        <v>2105</v>
      </c>
      <c r="C33115" t="s">
        <v>173</v>
      </c>
      <c r="D33115" t="s">
        <v>2032</v>
      </c>
      <c r="E33115" t="s">
        <v>2032</v>
      </c>
      <c r="F33115" t="s">
        <v>30</v>
      </c>
      <c r="G33115" t="s">
        <v>2242</v>
      </c>
      <c r="H33115" t="s">
        <v>1522</v>
      </c>
      <c r="I33115" t="s">
        <v>14109</v>
      </c>
      <c r="J33115" t="s">
        <v>221</v>
      </c>
      <c r="K33115" t="s">
        <v>41</v>
      </c>
      <c r="L33115" t="s">
        <v>178</v>
      </c>
      <c r="M33115" t="s">
        <v>2244</v>
      </c>
      <c r="N33115" t="s">
        <v>221</v>
      </c>
      <c r="O33115">
        <v>523190.03</v>
      </c>
      <c r="P33115">
        <v>1538984.58</v>
      </c>
      <c r="Q33115">
        <v>0</v>
      </c>
      <c r="R33115">
        <v>0</v>
      </c>
      <c r="S33115">
        <v>0</v>
      </c>
      <c r="T33115">
        <v>0</v>
      </c>
      <c r="U33115">
        <v>2062174.61</v>
      </c>
      <c r="V33115">
        <v>17048783.77</v>
      </c>
      <c r="W33115">
        <v>0</v>
      </c>
      <c r="X33115">
        <v>8830599.1300000008</v>
      </c>
      <c r="Y33115">
        <v>2062174.61</v>
      </c>
    </row>
    <row r="33116" spans="1:25" x14ac:dyDescent="0.25">
      <c r="A33116">
        <v>42079</v>
      </c>
      <c r="B33116" t="s">
        <v>3757</v>
      </c>
      <c r="C33116" t="s">
        <v>43</v>
      </c>
      <c r="D33116" t="s">
        <v>2025</v>
      </c>
      <c r="E33116" t="s">
        <v>2025</v>
      </c>
      <c r="F33116" t="s">
        <v>30</v>
      </c>
      <c r="G33116" t="s">
        <v>1521</v>
      </c>
      <c r="H33116" t="s">
        <v>1522</v>
      </c>
      <c r="I33116" t="s">
        <v>11483</v>
      </c>
      <c r="J33116" t="s">
        <v>1167</v>
      </c>
      <c r="K33116" t="s">
        <v>160</v>
      </c>
      <c r="L33116" t="s">
        <v>1138</v>
      </c>
      <c r="M33116" t="s">
        <v>9738</v>
      </c>
      <c r="N33116" t="s">
        <v>1167</v>
      </c>
      <c r="O33116">
        <v>95235.34</v>
      </c>
      <c r="P33116">
        <v>5499.98</v>
      </c>
      <c r="Q33116">
        <v>0</v>
      </c>
      <c r="R33116">
        <v>0</v>
      </c>
      <c r="S33116">
        <v>0</v>
      </c>
      <c r="T33116">
        <v>-1631.37</v>
      </c>
      <c r="U33116">
        <v>1687.16</v>
      </c>
      <c r="V33116">
        <v>5499.98</v>
      </c>
      <c r="W33116">
        <v>97416.79</v>
      </c>
      <c r="X33116">
        <v>132927.06</v>
      </c>
      <c r="Y33116">
        <v>99103.95</v>
      </c>
    </row>
    <row r="33117" spans="1:25" x14ac:dyDescent="0.25">
      <c r="A33117">
        <v>42080</v>
      </c>
      <c r="B33117" t="s">
        <v>3757</v>
      </c>
      <c r="C33117" t="s">
        <v>43</v>
      </c>
      <c r="D33117" t="s">
        <v>1584</v>
      </c>
      <c r="E33117" t="s">
        <v>1584</v>
      </c>
      <c r="F33117" t="s">
        <v>30</v>
      </c>
      <c r="G33117" t="s">
        <v>8367</v>
      </c>
      <c r="H33117" t="s">
        <v>1522</v>
      </c>
      <c r="I33117" t="s">
        <v>9465</v>
      </c>
      <c r="J33117" t="s">
        <v>1133</v>
      </c>
      <c r="K33117" t="s">
        <v>28</v>
      </c>
      <c r="L33117" t="s">
        <v>350</v>
      </c>
      <c r="M33117" t="s">
        <v>9455</v>
      </c>
      <c r="N33117" t="s">
        <v>1133</v>
      </c>
      <c r="O33117">
        <v>448432.29</v>
      </c>
      <c r="P33117">
        <v>189865.05</v>
      </c>
      <c r="Q33117">
        <v>0</v>
      </c>
      <c r="R33117">
        <v>0</v>
      </c>
      <c r="S33117">
        <v>0</v>
      </c>
      <c r="T33117">
        <v>0</v>
      </c>
      <c r="U33117">
        <v>37949.870000000003</v>
      </c>
      <c r="V33117">
        <v>189865.05</v>
      </c>
      <c r="W33117">
        <v>600347.47</v>
      </c>
      <c r="X33117">
        <v>1241084.8899999999</v>
      </c>
      <c r="Y33117">
        <v>638297.34</v>
      </c>
    </row>
    <row r="33118" spans="1:25" x14ac:dyDescent="0.25">
      <c r="A33118">
        <v>42081</v>
      </c>
      <c r="B33118" t="s">
        <v>6738</v>
      </c>
      <c r="C33118" t="s">
        <v>701</v>
      </c>
      <c r="D33118" t="s">
        <v>2034</v>
      </c>
      <c r="E33118" t="s">
        <v>1529</v>
      </c>
      <c r="F33118" t="s">
        <v>30</v>
      </c>
      <c r="G33118" t="s">
        <v>7033</v>
      </c>
      <c r="H33118" t="s">
        <v>1522</v>
      </c>
      <c r="I33118" t="s">
        <v>11024</v>
      </c>
      <c r="J33118" t="s">
        <v>1079</v>
      </c>
      <c r="K33118" t="s">
        <v>101</v>
      </c>
      <c r="L33118" t="s">
        <v>824</v>
      </c>
      <c r="M33118" t="s">
        <v>8516</v>
      </c>
      <c r="N33118" t="s">
        <v>1079</v>
      </c>
      <c r="O33118">
        <v>886470857.17999995</v>
      </c>
      <c r="P33118">
        <v>59700486.740000002</v>
      </c>
      <c r="Q33118">
        <v>0</v>
      </c>
      <c r="R33118">
        <v>0</v>
      </c>
      <c r="S33118">
        <v>0</v>
      </c>
      <c r="T33118">
        <v>0</v>
      </c>
      <c r="U33118">
        <v>388563982.51999998</v>
      </c>
      <c r="V33118">
        <v>59700486.740000002</v>
      </c>
      <c r="W33118">
        <v>557607361.39999998</v>
      </c>
      <c r="X33118">
        <v>855783481.29999995</v>
      </c>
      <c r="Y33118">
        <v>946171343.91999996</v>
      </c>
    </row>
    <row r="33119" spans="1:25" x14ac:dyDescent="0.25">
      <c r="A33119">
        <v>42082</v>
      </c>
      <c r="B33119" t="s">
        <v>4058</v>
      </c>
      <c r="C33119" t="s">
        <v>701</v>
      </c>
      <c r="D33119" t="s">
        <v>2025</v>
      </c>
      <c r="E33119" t="s">
        <v>1538</v>
      </c>
      <c r="F33119" t="s">
        <v>30</v>
      </c>
      <c r="G33119" t="s">
        <v>8878</v>
      </c>
      <c r="H33119" t="s">
        <v>1522</v>
      </c>
      <c r="I33119" t="s">
        <v>9301</v>
      </c>
      <c r="J33119" t="s">
        <v>1106</v>
      </c>
      <c r="K33119" t="s">
        <v>92</v>
      </c>
      <c r="L33119" t="s">
        <v>456</v>
      </c>
      <c r="M33119" t="s">
        <v>8880</v>
      </c>
      <c r="N33119" t="s">
        <v>1106</v>
      </c>
      <c r="O33119">
        <v>0</v>
      </c>
      <c r="P33119">
        <v>233091480</v>
      </c>
      <c r="Q33119">
        <v>0</v>
      </c>
      <c r="R33119">
        <v>0</v>
      </c>
      <c r="S33119">
        <v>0</v>
      </c>
      <c r="T33119">
        <v>0</v>
      </c>
      <c r="U33119">
        <v>91573556.650000006</v>
      </c>
      <c r="V33119">
        <v>0</v>
      </c>
      <c r="W33119">
        <v>141517923.34999999</v>
      </c>
      <c r="X33119">
        <v>14825289.710000001</v>
      </c>
      <c r="Y33119">
        <v>233091480</v>
      </c>
    </row>
    <row r="33120" spans="1:25" x14ac:dyDescent="0.25">
      <c r="A33120">
        <v>42083</v>
      </c>
      <c r="B33120" t="s">
        <v>2866</v>
      </c>
      <c r="C33120" t="s">
        <v>90</v>
      </c>
      <c r="D33120" t="s">
        <v>2034</v>
      </c>
      <c r="E33120" t="s">
        <v>2032</v>
      </c>
      <c r="F33120" t="s">
        <v>30</v>
      </c>
      <c r="G33120" t="s">
        <v>5751</v>
      </c>
      <c r="H33120" t="s">
        <v>1522</v>
      </c>
      <c r="I33120" t="s">
        <v>14110</v>
      </c>
      <c r="J33120" t="s">
        <v>677</v>
      </c>
      <c r="K33120" t="s">
        <v>92</v>
      </c>
      <c r="L33120" t="s">
        <v>93</v>
      </c>
      <c r="M33120" t="s">
        <v>5753</v>
      </c>
      <c r="N33120" t="s">
        <v>677</v>
      </c>
      <c r="O33120">
        <v>1094418.2</v>
      </c>
      <c r="P33120">
        <v>-1094418.2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202</v>
      </c>
      <c r="W33120">
        <v>0</v>
      </c>
      <c r="X33120">
        <v>0</v>
      </c>
      <c r="Y33120">
        <v>0</v>
      </c>
    </row>
    <row r="33121" spans="1:25" x14ac:dyDescent="0.25">
      <c r="A33121">
        <v>42084</v>
      </c>
      <c r="B33121" t="s">
        <v>3757</v>
      </c>
      <c r="C33121" t="s">
        <v>43</v>
      </c>
      <c r="D33121" t="s">
        <v>1781</v>
      </c>
      <c r="E33121" t="s">
        <v>1781</v>
      </c>
      <c r="F33121" t="s">
        <v>30</v>
      </c>
      <c r="G33121" t="s">
        <v>1934</v>
      </c>
      <c r="H33121" t="s">
        <v>1522</v>
      </c>
      <c r="I33121" t="s">
        <v>13428</v>
      </c>
      <c r="J33121" t="s">
        <v>1194</v>
      </c>
      <c r="K33121" t="s">
        <v>160</v>
      </c>
      <c r="L33121" t="s">
        <v>1138</v>
      </c>
      <c r="M33121" t="s">
        <v>9939</v>
      </c>
      <c r="N33121" t="s">
        <v>1194</v>
      </c>
      <c r="O33121">
        <v>46514.91</v>
      </c>
      <c r="P33121">
        <v>21.52</v>
      </c>
      <c r="Q33121">
        <v>0</v>
      </c>
      <c r="R33121">
        <v>0</v>
      </c>
      <c r="S33121">
        <v>0</v>
      </c>
      <c r="T33121">
        <v>-2913.5</v>
      </c>
      <c r="U33121">
        <v>0</v>
      </c>
      <c r="V33121">
        <v>21.52</v>
      </c>
      <c r="W33121">
        <v>43622.93</v>
      </c>
      <c r="X33121">
        <v>0.56000000000000005</v>
      </c>
      <c r="Y33121">
        <v>43622.93</v>
      </c>
    </row>
    <row r="33122" spans="1:25" x14ac:dyDescent="0.25">
      <c r="A33122">
        <v>42085</v>
      </c>
      <c r="B33122" t="s">
        <v>7401</v>
      </c>
      <c r="C33122" t="s">
        <v>896</v>
      </c>
      <c r="D33122" t="s">
        <v>1584</v>
      </c>
      <c r="E33122" t="s">
        <v>1538</v>
      </c>
      <c r="F33122" t="s">
        <v>30</v>
      </c>
      <c r="G33122" t="s">
        <v>7469</v>
      </c>
      <c r="H33122" t="s">
        <v>1522</v>
      </c>
      <c r="I33122" t="s">
        <v>7677</v>
      </c>
      <c r="J33122" t="s">
        <v>928</v>
      </c>
      <c r="K33122" t="s">
        <v>96</v>
      </c>
      <c r="L33122" t="s">
        <v>555</v>
      </c>
      <c r="M33122" t="s">
        <v>7471</v>
      </c>
      <c r="N33122" t="s">
        <v>928</v>
      </c>
      <c r="O33122">
        <v>40232261.460000001</v>
      </c>
      <c r="P33122">
        <v>68871</v>
      </c>
      <c r="Q33122">
        <v>0</v>
      </c>
      <c r="R33122">
        <v>0</v>
      </c>
      <c r="S33122">
        <v>0</v>
      </c>
      <c r="T33122">
        <v>0</v>
      </c>
      <c r="U33122">
        <v>39360528.109999999</v>
      </c>
      <c r="V33122">
        <v>68871</v>
      </c>
      <c r="W33122">
        <v>940604.35</v>
      </c>
      <c r="X33122">
        <v>34874153.07</v>
      </c>
      <c r="Y33122">
        <v>40301132.460000001</v>
      </c>
    </row>
    <row r="33123" spans="1:25" x14ac:dyDescent="0.25">
      <c r="A33123">
        <v>42086</v>
      </c>
      <c r="B33123" t="s">
        <v>3757</v>
      </c>
      <c r="C33123" t="s">
        <v>43</v>
      </c>
      <c r="D33123" t="s">
        <v>1584</v>
      </c>
      <c r="E33123" t="s">
        <v>1584</v>
      </c>
      <c r="F33123" t="s">
        <v>30</v>
      </c>
      <c r="G33123" t="s">
        <v>9516</v>
      </c>
      <c r="H33123" t="s">
        <v>1522</v>
      </c>
      <c r="I33123" t="s">
        <v>10879</v>
      </c>
      <c r="J33123" t="s">
        <v>1141</v>
      </c>
      <c r="K33123" t="s">
        <v>28</v>
      </c>
      <c r="L33123" t="s">
        <v>350</v>
      </c>
      <c r="M33123" t="s">
        <v>9518</v>
      </c>
      <c r="N33123" t="s">
        <v>1141</v>
      </c>
      <c r="O33123">
        <v>113812.59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4035.66</v>
      </c>
      <c r="V33123">
        <v>0</v>
      </c>
      <c r="W33123">
        <v>109776.93</v>
      </c>
      <c r="X33123">
        <v>132214.57</v>
      </c>
      <c r="Y33123">
        <v>113812.59</v>
      </c>
    </row>
    <row r="33124" spans="1:25" x14ac:dyDescent="0.25">
      <c r="A33124">
        <v>42087</v>
      </c>
      <c r="B33124" t="s">
        <v>3316</v>
      </c>
      <c r="C33124" t="s">
        <v>325</v>
      </c>
      <c r="D33124" t="s">
        <v>2034</v>
      </c>
      <c r="E33124" t="s">
        <v>2032</v>
      </c>
      <c r="F33124" t="s">
        <v>30</v>
      </c>
      <c r="G33124" t="s">
        <v>3357</v>
      </c>
      <c r="H33124" t="s">
        <v>1522</v>
      </c>
      <c r="I33124" t="s">
        <v>14111</v>
      </c>
      <c r="J33124" t="s">
        <v>342</v>
      </c>
      <c r="K33124" t="s">
        <v>47</v>
      </c>
      <c r="L33124" t="s">
        <v>48</v>
      </c>
      <c r="M33124" t="s">
        <v>3359</v>
      </c>
      <c r="N33124" t="s">
        <v>342</v>
      </c>
      <c r="O33124">
        <v>349799.72</v>
      </c>
      <c r="P33124">
        <v>-349799.72</v>
      </c>
      <c r="Q33124">
        <v>0</v>
      </c>
      <c r="R33124">
        <v>0</v>
      </c>
      <c r="S33124">
        <v>0</v>
      </c>
      <c r="T33124">
        <v>0</v>
      </c>
      <c r="U33124">
        <v>0</v>
      </c>
      <c r="V33124">
        <v>123332.65</v>
      </c>
      <c r="W33124">
        <v>0</v>
      </c>
      <c r="X33124">
        <v>0</v>
      </c>
      <c r="Y33124">
        <v>0</v>
      </c>
    </row>
    <row r="33125" spans="1:25" x14ac:dyDescent="0.25">
      <c r="A33125">
        <v>42088</v>
      </c>
      <c r="B33125" t="s">
        <v>4469</v>
      </c>
      <c r="C33125" t="s">
        <v>303</v>
      </c>
      <c r="D33125" t="s">
        <v>1779</v>
      </c>
      <c r="E33125" t="s">
        <v>1584</v>
      </c>
      <c r="F33125" t="s">
        <v>30</v>
      </c>
      <c r="G33125" t="s">
        <v>1947</v>
      </c>
      <c r="H33125" t="s">
        <v>1522</v>
      </c>
      <c r="I33125" t="s">
        <v>10701</v>
      </c>
      <c r="J33125" t="s">
        <v>520</v>
      </c>
      <c r="K33125" t="s">
        <v>25</v>
      </c>
      <c r="L33125" t="s">
        <v>509</v>
      </c>
      <c r="M33125" t="s">
        <v>4471</v>
      </c>
      <c r="N33125" t="s">
        <v>520</v>
      </c>
      <c r="O33125">
        <v>563.26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563.26</v>
      </c>
      <c r="X33125">
        <v>481246.98</v>
      </c>
      <c r="Y33125">
        <v>563.26</v>
      </c>
    </row>
    <row r="33126" spans="1:25" x14ac:dyDescent="0.25">
      <c r="A33126">
        <v>42089</v>
      </c>
      <c r="B33126" t="s">
        <v>6509</v>
      </c>
      <c r="C33126" t="s">
        <v>118</v>
      </c>
      <c r="D33126" t="s">
        <v>2037</v>
      </c>
      <c r="E33126" t="s">
        <v>2032</v>
      </c>
      <c r="F33126" t="s">
        <v>30</v>
      </c>
      <c r="G33126" t="s">
        <v>6553</v>
      </c>
      <c r="H33126" t="s">
        <v>1522</v>
      </c>
      <c r="I33126" t="s">
        <v>14112</v>
      </c>
      <c r="J33126" t="s">
        <v>792</v>
      </c>
      <c r="K33126" t="s">
        <v>119</v>
      </c>
      <c r="L33126" t="s">
        <v>127</v>
      </c>
      <c r="M33126" t="s">
        <v>6555</v>
      </c>
      <c r="N33126" t="s">
        <v>792</v>
      </c>
      <c r="O33126">
        <v>201644.73</v>
      </c>
      <c r="P33126">
        <v>-77848.960000000006</v>
      </c>
      <c r="Q33126">
        <v>0</v>
      </c>
      <c r="R33126">
        <v>0</v>
      </c>
      <c r="S33126">
        <v>0</v>
      </c>
      <c r="T33126">
        <v>-42.65</v>
      </c>
      <c r="U33126">
        <v>123753.12</v>
      </c>
      <c r="V33126">
        <v>16270.38</v>
      </c>
      <c r="W33126">
        <v>0</v>
      </c>
      <c r="X33126">
        <v>127954.84</v>
      </c>
      <c r="Y33126">
        <v>123753.12</v>
      </c>
    </row>
    <row r="33127" spans="1:25" x14ac:dyDescent="0.25">
      <c r="A33127">
        <v>42091</v>
      </c>
      <c r="B33127" t="s">
        <v>2105</v>
      </c>
      <c r="C33127" t="s">
        <v>173</v>
      </c>
      <c r="D33127" t="s">
        <v>2853</v>
      </c>
      <c r="E33127" t="s">
        <v>2853</v>
      </c>
      <c r="F33127" t="s">
        <v>30</v>
      </c>
      <c r="G33127" t="s">
        <v>2466</v>
      </c>
      <c r="H33127" t="s">
        <v>1522</v>
      </c>
      <c r="I33127" t="s">
        <v>2856</v>
      </c>
      <c r="J33127" t="s">
        <v>297</v>
      </c>
      <c r="K33127" t="s">
        <v>96</v>
      </c>
      <c r="L33127" t="s">
        <v>176</v>
      </c>
      <c r="M33127" t="s">
        <v>2468</v>
      </c>
      <c r="N33127" t="s">
        <v>276</v>
      </c>
      <c r="O33127">
        <v>79447246.909999996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79447246.909999996</v>
      </c>
      <c r="X33127">
        <v>0</v>
      </c>
      <c r="Y33127">
        <v>79447246.909999996</v>
      </c>
    </row>
    <row r="33128" spans="1:25" x14ac:dyDescent="0.25">
      <c r="A33128">
        <v>42093</v>
      </c>
      <c r="B33128" t="s">
        <v>3316</v>
      </c>
      <c r="C33128" t="s">
        <v>325</v>
      </c>
      <c r="D33128" t="s">
        <v>2032</v>
      </c>
      <c r="E33128" t="s">
        <v>1779</v>
      </c>
      <c r="F33128" t="s">
        <v>30</v>
      </c>
      <c r="G33128" t="s">
        <v>3323</v>
      </c>
      <c r="H33128" t="s">
        <v>1522</v>
      </c>
      <c r="I33128" t="s">
        <v>12955</v>
      </c>
      <c r="J33128" t="s">
        <v>329</v>
      </c>
      <c r="K33128" t="s">
        <v>28</v>
      </c>
      <c r="L33128" t="s">
        <v>110</v>
      </c>
      <c r="M33128" t="s">
        <v>3325</v>
      </c>
      <c r="N33128" t="s">
        <v>329</v>
      </c>
      <c r="O33128">
        <v>239916.12</v>
      </c>
      <c r="P33128">
        <v>308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3080</v>
      </c>
      <c r="W33128">
        <v>242996.12</v>
      </c>
      <c r="X33128">
        <v>0</v>
      </c>
      <c r="Y33128">
        <v>242996.12</v>
      </c>
    </row>
    <row r="33129" spans="1:25" x14ac:dyDescent="0.25">
      <c r="A33129">
        <v>42095</v>
      </c>
      <c r="B33129" t="s">
        <v>4230</v>
      </c>
      <c r="C33129" t="s">
        <v>892</v>
      </c>
      <c r="D33129" t="s">
        <v>1538</v>
      </c>
      <c r="E33129" t="s">
        <v>1535</v>
      </c>
      <c r="F33129" t="s">
        <v>30</v>
      </c>
      <c r="G33129" t="s">
        <v>8006</v>
      </c>
      <c r="H33129" t="s">
        <v>1522</v>
      </c>
      <c r="I33129" t="s">
        <v>8196</v>
      </c>
      <c r="J33129" t="s">
        <v>987</v>
      </c>
      <c r="K33129" t="s">
        <v>37</v>
      </c>
      <c r="L33129" t="s">
        <v>60</v>
      </c>
      <c r="M33129" t="s">
        <v>8008</v>
      </c>
      <c r="N33129" t="s">
        <v>987</v>
      </c>
      <c r="O33129">
        <v>0</v>
      </c>
      <c r="P33129">
        <v>0</v>
      </c>
      <c r="Q33129">
        <v>67865000</v>
      </c>
      <c r="R33129">
        <v>0</v>
      </c>
      <c r="S33129">
        <v>0</v>
      </c>
      <c r="T33129">
        <v>0</v>
      </c>
      <c r="U33129">
        <v>17768450.23</v>
      </c>
      <c r="V33129">
        <v>0</v>
      </c>
      <c r="W33129">
        <v>50096549.770000003</v>
      </c>
      <c r="X33129">
        <v>971926.19</v>
      </c>
      <c r="Y33129">
        <v>67865000</v>
      </c>
    </row>
    <row r="33130" spans="1:25" x14ac:dyDescent="0.25">
      <c r="A33130">
        <v>42096</v>
      </c>
      <c r="B33130" t="s">
        <v>4907</v>
      </c>
      <c r="C33130" t="s">
        <v>572</v>
      </c>
      <c r="D33130" t="s">
        <v>2034</v>
      </c>
      <c r="E33130" t="s">
        <v>2025</v>
      </c>
      <c r="F33130" t="s">
        <v>30</v>
      </c>
      <c r="G33130" t="s">
        <v>5048</v>
      </c>
      <c r="H33130" t="s">
        <v>1522</v>
      </c>
      <c r="I33130" t="s">
        <v>11688</v>
      </c>
      <c r="J33130" t="s">
        <v>611</v>
      </c>
      <c r="K33130" t="s">
        <v>119</v>
      </c>
      <c r="L33130" t="s">
        <v>141</v>
      </c>
      <c r="M33130" t="s">
        <v>5050</v>
      </c>
      <c r="N33130" t="s">
        <v>612</v>
      </c>
      <c r="O33130">
        <v>9178383.9100000001</v>
      </c>
      <c r="P33130">
        <v>4308421.9000000004</v>
      </c>
      <c r="Q33130">
        <v>0</v>
      </c>
      <c r="R33130">
        <v>0</v>
      </c>
      <c r="S33130">
        <v>0</v>
      </c>
      <c r="T33130">
        <v>0</v>
      </c>
      <c r="U33130">
        <v>3525906.18</v>
      </c>
      <c r="V33130">
        <v>4308421.9000000004</v>
      </c>
      <c r="W33130">
        <v>9960899.6300000008</v>
      </c>
      <c r="X33130">
        <v>11137418.630000001</v>
      </c>
      <c r="Y33130">
        <v>13486805.810000001</v>
      </c>
    </row>
    <row r="33131" spans="1:25" x14ac:dyDescent="0.25">
      <c r="A33131">
        <v>42097</v>
      </c>
      <c r="B33131" t="s">
        <v>2105</v>
      </c>
      <c r="C33131" t="s">
        <v>173</v>
      </c>
      <c r="D33131" t="s">
        <v>1538</v>
      </c>
      <c r="E33131" t="s">
        <v>1532</v>
      </c>
      <c r="F33131" t="s">
        <v>30</v>
      </c>
      <c r="G33131" t="s">
        <v>2109</v>
      </c>
      <c r="H33131" t="s">
        <v>1522</v>
      </c>
      <c r="I33131" t="s">
        <v>2230</v>
      </c>
      <c r="J33131" t="s">
        <v>175</v>
      </c>
      <c r="K33131" t="s">
        <v>96</v>
      </c>
      <c r="L33131" t="s">
        <v>176</v>
      </c>
      <c r="M33131" t="s">
        <v>2111</v>
      </c>
      <c r="N33131" t="s">
        <v>175</v>
      </c>
      <c r="O33131">
        <v>0</v>
      </c>
      <c r="P33131">
        <v>0</v>
      </c>
      <c r="Q33131">
        <v>4741899932</v>
      </c>
      <c r="R33131">
        <v>0</v>
      </c>
      <c r="S33131">
        <v>0</v>
      </c>
      <c r="T33131">
        <v>0</v>
      </c>
      <c r="U33131">
        <v>2715709549.29</v>
      </c>
      <c r="V33131">
        <v>0</v>
      </c>
      <c r="W33131">
        <v>2026190382.71</v>
      </c>
      <c r="X33131">
        <v>1241845850.79</v>
      </c>
      <c r="Y33131">
        <v>4741899932</v>
      </c>
    </row>
    <row r="33132" spans="1:25" x14ac:dyDescent="0.25">
      <c r="A33132">
        <v>42099</v>
      </c>
      <c r="B33132" t="s">
        <v>2105</v>
      </c>
      <c r="C33132" t="s">
        <v>173</v>
      </c>
      <c r="D33132" t="s">
        <v>2025</v>
      </c>
      <c r="E33132" t="s">
        <v>1584</v>
      </c>
      <c r="F33132" t="s">
        <v>30</v>
      </c>
      <c r="G33132" t="s">
        <v>2115</v>
      </c>
      <c r="H33132" t="s">
        <v>1522</v>
      </c>
      <c r="I33132" t="s">
        <v>10372</v>
      </c>
      <c r="J33132" t="s">
        <v>179</v>
      </c>
      <c r="K33132" t="s">
        <v>41</v>
      </c>
      <c r="L33132" t="s">
        <v>178</v>
      </c>
      <c r="M33132" t="s">
        <v>2117</v>
      </c>
      <c r="N33132" t="s">
        <v>179</v>
      </c>
      <c r="O33132">
        <v>152814.84</v>
      </c>
      <c r="P33132">
        <v>569804.56999999995</v>
      </c>
      <c r="Q33132">
        <v>0</v>
      </c>
      <c r="R33132">
        <v>0</v>
      </c>
      <c r="S33132">
        <v>0</v>
      </c>
      <c r="T33132">
        <v>0</v>
      </c>
      <c r="U33132">
        <v>35725.480000000003</v>
      </c>
      <c r="V33132">
        <v>569804.56999999995</v>
      </c>
      <c r="W33132">
        <v>686893.93</v>
      </c>
      <c r="X33132">
        <v>2448346.8199999998</v>
      </c>
      <c r="Y33132">
        <v>722619.41</v>
      </c>
    </row>
    <row r="33133" spans="1:25" x14ac:dyDescent="0.25">
      <c r="A33133">
        <v>42100</v>
      </c>
      <c r="B33133" t="s">
        <v>6822</v>
      </c>
      <c r="C33133" t="s">
        <v>701</v>
      </c>
      <c r="D33133" t="s">
        <v>1538</v>
      </c>
      <c r="E33133" t="s">
        <v>1532</v>
      </c>
      <c r="F33133" t="s">
        <v>30</v>
      </c>
      <c r="G33133" t="s">
        <v>8394</v>
      </c>
      <c r="H33133" t="s">
        <v>1522</v>
      </c>
      <c r="I33133" t="s">
        <v>8698</v>
      </c>
      <c r="J33133" t="s">
        <v>1052</v>
      </c>
      <c r="K33133" t="s">
        <v>101</v>
      </c>
      <c r="L33133" t="s">
        <v>824</v>
      </c>
      <c r="M33133" t="s">
        <v>8396</v>
      </c>
      <c r="N33133" t="s">
        <v>1052</v>
      </c>
      <c r="O33133">
        <v>0</v>
      </c>
      <c r="P33133">
        <v>0</v>
      </c>
      <c r="Q33133">
        <v>4896060000</v>
      </c>
      <c r="R33133">
        <v>0</v>
      </c>
      <c r="S33133">
        <v>0</v>
      </c>
      <c r="T33133">
        <v>141280483.38</v>
      </c>
      <c r="U33133">
        <v>3615882578.2199998</v>
      </c>
      <c r="V33133">
        <v>0</v>
      </c>
      <c r="W33133">
        <v>1421457905.1600001</v>
      </c>
      <c r="X33133">
        <v>187607427.36000001</v>
      </c>
      <c r="Y33133">
        <v>5037340483.3800001</v>
      </c>
    </row>
    <row r="33134" spans="1:25" x14ac:dyDescent="0.25">
      <c r="A33134">
        <v>42101</v>
      </c>
      <c r="B33134" t="s">
        <v>8256</v>
      </c>
      <c r="C33134" t="s">
        <v>701</v>
      </c>
      <c r="D33134" t="s">
        <v>2034</v>
      </c>
      <c r="E33134" t="s">
        <v>1781</v>
      </c>
      <c r="F33134" t="s">
        <v>30</v>
      </c>
      <c r="G33134" t="s">
        <v>3740</v>
      </c>
      <c r="H33134" t="s">
        <v>1522</v>
      </c>
      <c r="I33134" t="s">
        <v>13990</v>
      </c>
      <c r="J33134" t="s">
        <v>1021</v>
      </c>
      <c r="K33134" t="s">
        <v>101</v>
      </c>
      <c r="L33134" t="s">
        <v>824</v>
      </c>
      <c r="M33134" t="s">
        <v>8269</v>
      </c>
      <c r="N33134" t="s">
        <v>1021</v>
      </c>
      <c r="O33134">
        <v>838181.94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838181.94</v>
      </c>
      <c r="X33134">
        <v>0</v>
      </c>
      <c r="Y33134">
        <v>838181.94</v>
      </c>
    </row>
    <row r="33135" spans="1:25" x14ac:dyDescent="0.25">
      <c r="A33135">
        <v>42102</v>
      </c>
      <c r="B33135" t="s">
        <v>3757</v>
      </c>
      <c r="C33135" t="s">
        <v>43</v>
      </c>
      <c r="D33135" t="s">
        <v>1584</v>
      </c>
      <c r="E33135" t="s">
        <v>1584</v>
      </c>
      <c r="F33135" t="s">
        <v>30</v>
      </c>
      <c r="G33135" t="s">
        <v>4069</v>
      </c>
      <c r="H33135" t="s">
        <v>1522</v>
      </c>
      <c r="I33135" t="s">
        <v>10891</v>
      </c>
      <c r="J33135" t="s">
        <v>1139</v>
      </c>
      <c r="K33135" t="s">
        <v>160</v>
      </c>
      <c r="L33135" t="s">
        <v>1138</v>
      </c>
      <c r="M33135" t="s">
        <v>9498</v>
      </c>
      <c r="N33135" t="s">
        <v>1139</v>
      </c>
      <c r="O33135">
        <v>7886470.6200000001</v>
      </c>
      <c r="P33135">
        <v>3237231.96</v>
      </c>
      <c r="Q33135">
        <v>0</v>
      </c>
      <c r="R33135">
        <v>0</v>
      </c>
      <c r="S33135">
        <v>0</v>
      </c>
      <c r="T33135">
        <v>-4137.3999999999996</v>
      </c>
      <c r="U33135">
        <v>6049842.4299999997</v>
      </c>
      <c r="V33135">
        <v>3237231.96</v>
      </c>
      <c r="W33135">
        <v>5069722.75</v>
      </c>
      <c r="X33135">
        <v>45712811.649999999</v>
      </c>
      <c r="Y33135">
        <v>11119565.18</v>
      </c>
    </row>
    <row r="33136" spans="1:25" x14ac:dyDescent="0.25">
      <c r="A33136">
        <v>42103</v>
      </c>
      <c r="B33136" t="s">
        <v>2105</v>
      </c>
      <c r="C33136" t="s">
        <v>173</v>
      </c>
      <c r="D33136" t="s">
        <v>2032</v>
      </c>
      <c r="E33136" t="s">
        <v>1781</v>
      </c>
      <c r="F33136" t="s">
        <v>30</v>
      </c>
      <c r="G33136" t="s">
        <v>2118</v>
      </c>
      <c r="H33136" t="s">
        <v>1522</v>
      </c>
      <c r="I33136" t="s">
        <v>14051</v>
      </c>
      <c r="J33136" t="s">
        <v>198</v>
      </c>
      <c r="K33136" t="s">
        <v>41</v>
      </c>
      <c r="L33136" t="s">
        <v>178</v>
      </c>
      <c r="M33136" t="s">
        <v>2120</v>
      </c>
      <c r="N33136" t="s">
        <v>180</v>
      </c>
      <c r="O33136">
        <v>153193.31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153193.31</v>
      </c>
      <c r="X33136">
        <v>0</v>
      </c>
      <c r="Y33136">
        <v>153193.31</v>
      </c>
    </row>
    <row r="33137" spans="1:25" x14ac:dyDescent="0.25">
      <c r="A33137">
        <v>42109</v>
      </c>
      <c r="B33137" t="s">
        <v>1793</v>
      </c>
      <c r="C33137" t="s">
        <v>103</v>
      </c>
      <c r="D33137" t="s">
        <v>1538</v>
      </c>
      <c r="E33137" t="s">
        <v>1538</v>
      </c>
      <c r="F33137" t="s">
        <v>30</v>
      </c>
      <c r="G33137" t="s">
        <v>1794</v>
      </c>
      <c r="H33137" t="s">
        <v>1522</v>
      </c>
      <c r="I33137" t="s">
        <v>1814</v>
      </c>
      <c r="J33137" t="s">
        <v>104</v>
      </c>
      <c r="K33137" t="s">
        <v>105</v>
      </c>
      <c r="L33137" t="s">
        <v>106</v>
      </c>
      <c r="M33137" t="s">
        <v>1796</v>
      </c>
      <c r="N33137" t="s">
        <v>104</v>
      </c>
      <c r="O33137">
        <v>0</v>
      </c>
      <c r="P33137">
        <v>0</v>
      </c>
      <c r="Q33137">
        <v>63300000</v>
      </c>
      <c r="R33137">
        <v>0</v>
      </c>
      <c r="S33137">
        <v>0</v>
      </c>
      <c r="T33137">
        <v>0</v>
      </c>
      <c r="U33137">
        <v>60221816.82</v>
      </c>
      <c r="V33137">
        <v>0</v>
      </c>
      <c r="W33137">
        <v>3078183.18</v>
      </c>
      <c r="X33137">
        <v>49561834.439999998</v>
      </c>
      <c r="Y33137">
        <v>63300000</v>
      </c>
    </row>
    <row r="33138" spans="1:25" x14ac:dyDescent="0.25">
      <c r="A33138">
        <v>42110</v>
      </c>
      <c r="B33138" t="s">
        <v>2105</v>
      </c>
      <c r="C33138" t="s">
        <v>173</v>
      </c>
      <c r="D33138" t="s">
        <v>1781</v>
      </c>
      <c r="E33138" t="s">
        <v>1779</v>
      </c>
      <c r="F33138" t="s">
        <v>30</v>
      </c>
      <c r="G33138" t="s">
        <v>2115</v>
      </c>
      <c r="H33138" t="s">
        <v>1522</v>
      </c>
      <c r="I33138" t="s">
        <v>12741</v>
      </c>
      <c r="J33138" t="s">
        <v>179</v>
      </c>
      <c r="K33138" t="s">
        <v>41</v>
      </c>
      <c r="L33138" t="s">
        <v>178</v>
      </c>
      <c r="M33138" t="s">
        <v>2117</v>
      </c>
      <c r="N33138" t="s">
        <v>179</v>
      </c>
      <c r="O33138">
        <v>1729100.53</v>
      </c>
      <c r="P33138">
        <v>140605.45000000001</v>
      </c>
      <c r="Q33138">
        <v>0</v>
      </c>
      <c r="R33138">
        <v>0</v>
      </c>
      <c r="S33138">
        <v>0</v>
      </c>
      <c r="T33138">
        <v>0</v>
      </c>
      <c r="U33138">
        <v>44502.37</v>
      </c>
      <c r="V33138">
        <v>140605.45000000001</v>
      </c>
      <c r="W33138">
        <v>1825203.61</v>
      </c>
      <c r="X33138">
        <v>28123.1</v>
      </c>
      <c r="Y33138">
        <v>1869705.98</v>
      </c>
    </row>
    <row r="33139" spans="1:25" x14ac:dyDescent="0.25">
      <c r="A33139">
        <v>42111</v>
      </c>
      <c r="B33139" t="s">
        <v>1737</v>
      </c>
      <c r="C33139" t="s">
        <v>87</v>
      </c>
      <c r="D33139" t="s">
        <v>1538</v>
      </c>
      <c r="E33139" t="s">
        <v>1535</v>
      </c>
      <c r="F33139" t="s">
        <v>30</v>
      </c>
      <c r="G33139" t="s">
        <v>1738</v>
      </c>
      <c r="H33139" t="s">
        <v>1522</v>
      </c>
      <c r="I33139" t="s">
        <v>1754</v>
      </c>
      <c r="J33139" t="s">
        <v>88</v>
      </c>
      <c r="K33139" t="s">
        <v>47</v>
      </c>
      <c r="L33139" t="s">
        <v>48</v>
      </c>
      <c r="M33139" t="s">
        <v>1740</v>
      </c>
      <c r="N33139" t="s">
        <v>87</v>
      </c>
      <c r="O33139">
        <v>0</v>
      </c>
      <c r="P33139">
        <v>0</v>
      </c>
      <c r="Q33139">
        <v>50000000</v>
      </c>
      <c r="R33139">
        <v>0</v>
      </c>
      <c r="S33139">
        <v>0</v>
      </c>
      <c r="T33139">
        <v>0</v>
      </c>
      <c r="U33139">
        <v>49760872.880000003</v>
      </c>
      <c r="V33139">
        <v>0</v>
      </c>
      <c r="W33139">
        <v>239127.12</v>
      </c>
      <c r="X33139">
        <v>26204093.77</v>
      </c>
      <c r="Y33139">
        <v>50000000</v>
      </c>
    </row>
    <row r="33140" spans="1:25" x14ac:dyDescent="0.25">
      <c r="A33140">
        <v>42112</v>
      </c>
      <c r="B33140" t="s">
        <v>6509</v>
      </c>
      <c r="C33140" t="s">
        <v>118</v>
      </c>
      <c r="D33140" t="s">
        <v>1781</v>
      </c>
      <c r="E33140" t="s">
        <v>2025</v>
      </c>
      <c r="F33140" t="s">
        <v>30</v>
      </c>
      <c r="G33140" t="s">
        <v>6553</v>
      </c>
      <c r="H33140" t="s">
        <v>1522</v>
      </c>
      <c r="I33140" t="s">
        <v>11186</v>
      </c>
      <c r="J33140" t="s">
        <v>792</v>
      </c>
      <c r="K33140" t="s">
        <v>119</v>
      </c>
      <c r="L33140" t="s">
        <v>127</v>
      </c>
      <c r="M33140" t="s">
        <v>6555</v>
      </c>
      <c r="N33140" t="s">
        <v>792</v>
      </c>
      <c r="O33140">
        <v>180483.96</v>
      </c>
      <c r="P33140">
        <v>86419.75</v>
      </c>
      <c r="Q33140">
        <v>0</v>
      </c>
      <c r="R33140">
        <v>0</v>
      </c>
      <c r="S33140">
        <v>0</v>
      </c>
      <c r="T33140">
        <v>0</v>
      </c>
      <c r="U33140">
        <v>4.42</v>
      </c>
      <c r="V33140">
        <v>86419.75</v>
      </c>
      <c r="W33140">
        <v>266899.28999999998</v>
      </c>
      <c r="X33140">
        <v>1482774.77</v>
      </c>
      <c r="Y33140">
        <v>266903.71000000002</v>
      </c>
    </row>
    <row r="33141" spans="1:25" x14ac:dyDescent="0.25">
      <c r="A33141">
        <v>42113</v>
      </c>
      <c r="B33141" t="s">
        <v>4469</v>
      </c>
      <c r="C33141" t="s">
        <v>303</v>
      </c>
      <c r="D33141" t="s">
        <v>1781</v>
      </c>
      <c r="E33141" t="s">
        <v>1538</v>
      </c>
      <c r="F33141" t="s">
        <v>30</v>
      </c>
      <c r="G33141" t="s">
        <v>4608</v>
      </c>
      <c r="H33141" t="s">
        <v>1522</v>
      </c>
      <c r="I33141" t="s">
        <v>4899</v>
      </c>
      <c r="J33141" t="s">
        <v>518</v>
      </c>
      <c r="K33141" t="s">
        <v>92</v>
      </c>
      <c r="L33141" t="s">
        <v>93</v>
      </c>
      <c r="M33141" t="s">
        <v>4610</v>
      </c>
      <c r="N33141" t="s">
        <v>518</v>
      </c>
      <c r="O33141">
        <v>1956354.3</v>
      </c>
      <c r="P33141">
        <v>362580.21</v>
      </c>
      <c r="Q33141">
        <v>0</v>
      </c>
      <c r="R33141">
        <v>0</v>
      </c>
      <c r="S33141">
        <v>0</v>
      </c>
      <c r="T33141">
        <v>0</v>
      </c>
      <c r="U33141">
        <v>1264050.1499999999</v>
      </c>
      <c r="V33141">
        <v>362580.21</v>
      </c>
      <c r="W33141">
        <v>1054884.3600000001</v>
      </c>
      <c r="X33141">
        <v>1100543.6499999999</v>
      </c>
      <c r="Y33141">
        <v>2318934.5099999998</v>
      </c>
    </row>
    <row r="33142" spans="1:25" x14ac:dyDescent="0.25">
      <c r="A33142">
        <v>42117</v>
      </c>
      <c r="B33142" t="s">
        <v>6738</v>
      </c>
      <c r="C33142" t="s">
        <v>701</v>
      </c>
      <c r="D33142" t="s">
        <v>1779</v>
      </c>
      <c r="E33142" t="s">
        <v>1584</v>
      </c>
      <c r="F33142" t="s">
        <v>30</v>
      </c>
      <c r="G33142" t="s">
        <v>8524</v>
      </c>
      <c r="H33142" t="s">
        <v>1522</v>
      </c>
      <c r="I33142" t="s">
        <v>11049</v>
      </c>
      <c r="J33142" t="s">
        <v>1078</v>
      </c>
      <c r="K33142" t="s">
        <v>101</v>
      </c>
      <c r="L33142" t="s">
        <v>824</v>
      </c>
      <c r="M33142" t="s">
        <v>8526</v>
      </c>
      <c r="N33142" t="s">
        <v>1078</v>
      </c>
      <c r="O33142">
        <v>22722702.170000002</v>
      </c>
      <c r="P33142">
        <v>30056918.859999999</v>
      </c>
      <c r="Q33142">
        <v>0</v>
      </c>
      <c r="R33142">
        <v>0</v>
      </c>
      <c r="S33142">
        <v>0</v>
      </c>
      <c r="T33142">
        <v>3230754.01</v>
      </c>
      <c r="U33142">
        <v>19453606.449999999</v>
      </c>
      <c r="V33142">
        <v>30056918.859999999</v>
      </c>
      <c r="W33142">
        <v>36556768.590000004</v>
      </c>
      <c r="X33142">
        <v>544792297.20000005</v>
      </c>
      <c r="Y33142">
        <v>56010375.039999999</v>
      </c>
    </row>
    <row r="33143" spans="1:25" x14ac:dyDescent="0.25">
      <c r="A33143">
        <v>42120</v>
      </c>
      <c r="B33143" t="s">
        <v>6509</v>
      </c>
      <c r="C33143" t="s">
        <v>118</v>
      </c>
      <c r="D33143" t="s">
        <v>1781</v>
      </c>
      <c r="E33143" t="s">
        <v>1779</v>
      </c>
      <c r="F33143" t="s">
        <v>30</v>
      </c>
      <c r="G33143" t="s">
        <v>6658</v>
      </c>
      <c r="H33143" t="s">
        <v>1522</v>
      </c>
      <c r="I33143" t="s">
        <v>12651</v>
      </c>
      <c r="J33143" t="s">
        <v>805</v>
      </c>
      <c r="K33143" t="s">
        <v>119</v>
      </c>
      <c r="L33143" t="s">
        <v>120</v>
      </c>
      <c r="M33143" t="s">
        <v>6660</v>
      </c>
      <c r="N33143" t="s">
        <v>805</v>
      </c>
      <c r="O33143">
        <v>183399.66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183399.66</v>
      </c>
      <c r="X33143">
        <v>181951.46</v>
      </c>
      <c r="Y33143">
        <v>183399.66</v>
      </c>
    </row>
    <row r="33144" spans="1:25" x14ac:dyDescent="0.25">
      <c r="A33144">
        <v>42121</v>
      </c>
      <c r="B33144" t="s">
        <v>4907</v>
      </c>
      <c r="C33144" t="s">
        <v>572</v>
      </c>
      <c r="D33144" t="s">
        <v>1781</v>
      </c>
      <c r="E33144" t="s">
        <v>1781</v>
      </c>
      <c r="F33144" t="s">
        <v>30</v>
      </c>
      <c r="G33144" t="s">
        <v>3823</v>
      </c>
      <c r="H33144" t="s">
        <v>1522</v>
      </c>
      <c r="I33144" t="s">
        <v>14069</v>
      </c>
      <c r="J33144" t="s">
        <v>1267</v>
      </c>
      <c r="K33144" t="s">
        <v>34</v>
      </c>
      <c r="L33144" t="s">
        <v>49</v>
      </c>
      <c r="M33144" t="s">
        <v>5002</v>
      </c>
      <c r="N33144" t="s">
        <v>575</v>
      </c>
      <c r="O33144">
        <v>10137743.17</v>
      </c>
      <c r="P33144">
        <v>873664.89</v>
      </c>
      <c r="Q33144">
        <v>0</v>
      </c>
      <c r="R33144">
        <v>0</v>
      </c>
      <c r="S33144">
        <v>0</v>
      </c>
      <c r="T33144">
        <v>-89611.96</v>
      </c>
      <c r="U33144">
        <v>968389.82</v>
      </c>
      <c r="V33144">
        <v>873664.89</v>
      </c>
      <c r="W33144">
        <v>9953406.2799999993</v>
      </c>
      <c r="X33144">
        <v>2420760.34</v>
      </c>
      <c r="Y33144">
        <v>10921796.1</v>
      </c>
    </row>
    <row r="33145" spans="1:25" x14ac:dyDescent="0.25">
      <c r="A33145">
        <v>42122</v>
      </c>
      <c r="B33145" t="s">
        <v>4907</v>
      </c>
      <c r="C33145" t="s">
        <v>572</v>
      </c>
      <c r="D33145" t="s">
        <v>2032</v>
      </c>
      <c r="E33145" t="s">
        <v>1781</v>
      </c>
      <c r="F33145" t="s">
        <v>30</v>
      </c>
      <c r="G33145" t="s">
        <v>3329</v>
      </c>
      <c r="H33145" t="s">
        <v>1522</v>
      </c>
      <c r="I33145" t="s">
        <v>13576</v>
      </c>
      <c r="J33145" t="s">
        <v>1253</v>
      </c>
      <c r="K33145" t="s">
        <v>119</v>
      </c>
      <c r="L33145" t="s">
        <v>154</v>
      </c>
      <c r="M33145" t="s">
        <v>4968</v>
      </c>
      <c r="N33145" t="s">
        <v>596</v>
      </c>
      <c r="O33145">
        <v>18648675.969999999</v>
      </c>
      <c r="P33145">
        <v>1896876.17</v>
      </c>
      <c r="Q33145">
        <v>0</v>
      </c>
      <c r="R33145">
        <v>0</v>
      </c>
      <c r="S33145">
        <v>0</v>
      </c>
      <c r="T33145">
        <v>0</v>
      </c>
      <c r="U33145">
        <v>458796.63</v>
      </c>
      <c r="V33145">
        <v>1896876.17</v>
      </c>
      <c r="W33145">
        <v>20086755.510000002</v>
      </c>
      <c r="X33145">
        <v>3992984.02</v>
      </c>
      <c r="Y33145">
        <v>20545552.140000001</v>
      </c>
    </row>
    <row r="33146" spans="1:25" x14ac:dyDescent="0.25">
      <c r="A33146">
        <v>42123</v>
      </c>
      <c r="B33146" t="s">
        <v>6738</v>
      </c>
      <c r="C33146" t="s">
        <v>701</v>
      </c>
      <c r="D33146" t="s">
        <v>2032</v>
      </c>
      <c r="E33146" t="s">
        <v>2032</v>
      </c>
      <c r="F33146" t="s">
        <v>30</v>
      </c>
      <c r="G33146" t="s">
        <v>7033</v>
      </c>
      <c r="H33146" t="s">
        <v>1522</v>
      </c>
      <c r="I33146" t="s">
        <v>14113</v>
      </c>
      <c r="J33146" t="s">
        <v>1079</v>
      </c>
      <c r="K33146" t="s">
        <v>101</v>
      </c>
      <c r="L33146" t="s">
        <v>824</v>
      </c>
      <c r="M33146" t="s">
        <v>8516</v>
      </c>
      <c r="N33146" t="s">
        <v>1079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102597058.72</v>
      </c>
      <c r="W33146">
        <v>0</v>
      </c>
      <c r="X33146">
        <v>44292069.399999999</v>
      </c>
      <c r="Y33146">
        <v>0</v>
      </c>
    </row>
    <row r="33147" spans="1:25" x14ac:dyDescent="0.25">
      <c r="A33147">
        <v>42124</v>
      </c>
      <c r="B33147" t="s">
        <v>4907</v>
      </c>
      <c r="C33147" t="s">
        <v>572</v>
      </c>
      <c r="D33147" t="s">
        <v>2032</v>
      </c>
      <c r="E33147" t="s">
        <v>1584</v>
      </c>
      <c r="F33147" t="s">
        <v>30</v>
      </c>
      <c r="G33147" t="s">
        <v>5267</v>
      </c>
      <c r="H33147" t="s">
        <v>1522</v>
      </c>
      <c r="I33147" t="s">
        <v>10565</v>
      </c>
      <c r="J33147" t="s">
        <v>576</v>
      </c>
      <c r="K33147" t="s">
        <v>28</v>
      </c>
      <c r="L33147" t="s">
        <v>131</v>
      </c>
      <c r="M33147" t="s">
        <v>5269</v>
      </c>
      <c r="N33147" t="s">
        <v>576</v>
      </c>
      <c r="O33147">
        <v>139025.79999999999</v>
      </c>
      <c r="P33147">
        <v>46634.06</v>
      </c>
      <c r="Q33147">
        <v>0</v>
      </c>
      <c r="R33147">
        <v>0</v>
      </c>
      <c r="S33147">
        <v>0</v>
      </c>
      <c r="T33147">
        <v>0</v>
      </c>
      <c r="U33147">
        <v>5483.58</v>
      </c>
      <c r="V33147">
        <v>46634.06</v>
      </c>
      <c r="W33147">
        <v>180176.28</v>
      </c>
      <c r="X33147">
        <v>1372164.49</v>
      </c>
      <c r="Y33147">
        <v>185659.86</v>
      </c>
    </row>
    <row r="33148" spans="1:25" x14ac:dyDescent="0.25">
      <c r="A33148">
        <v>42125</v>
      </c>
      <c r="B33148" t="s">
        <v>3763</v>
      </c>
      <c r="C33148" t="s">
        <v>391</v>
      </c>
      <c r="D33148" t="s">
        <v>2034</v>
      </c>
      <c r="E33148" t="s">
        <v>2032</v>
      </c>
      <c r="F33148" t="s">
        <v>30</v>
      </c>
      <c r="G33148" t="s">
        <v>3777</v>
      </c>
      <c r="H33148" t="s">
        <v>1522</v>
      </c>
      <c r="I33148" t="s">
        <v>14114</v>
      </c>
      <c r="J33148" t="s">
        <v>400</v>
      </c>
      <c r="K33148" t="s">
        <v>37</v>
      </c>
      <c r="L33148" t="s">
        <v>395</v>
      </c>
      <c r="M33148" t="s">
        <v>3779</v>
      </c>
      <c r="N33148" t="s">
        <v>400</v>
      </c>
      <c r="O33148">
        <v>627675.6</v>
      </c>
      <c r="P33148">
        <v>-627675.6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261697.4</v>
      </c>
      <c r="Y33148">
        <v>0</v>
      </c>
    </row>
    <row r="33149" spans="1:25" x14ac:dyDescent="0.25">
      <c r="A33149">
        <v>42128</v>
      </c>
      <c r="B33149" t="s">
        <v>6509</v>
      </c>
      <c r="C33149" t="s">
        <v>118</v>
      </c>
      <c r="D33149" t="s">
        <v>2025</v>
      </c>
      <c r="E33149" t="s">
        <v>1584</v>
      </c>
      <c r="F33149" t="s">
        <v>30</v>
      </c>
      <c r="G33149" t="s">
        <v>4496</v>
      </c>
      <c r="H33149" t="s">
        <v>1522</v>
      </c>
      <c r="I33149" t="s">
        <v>10432</v>
      </c>
      <c r="J33149" t="s">
        <v>782</v>
      </c>
      <c r="K33149" t="s">
        <v>119</v>
      </c>
      <c r="L33149" t="s">
        <v>127</v>
      </c>
      <c r="M33149" t="s">
        <v>6514</v>
      </c>
      <c r="N33149" t="s">
        <v>782</v>
      </c>
      <c r="O33149">
        <v>10442.24</v>
      </c>
      <c r="P33149">
        <v>1877.66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1877.66</v>
      </c>
      <c r="W33149">
        <v>12319.9</v>
      </c>
      <c r="X33149">
        <v>267426.87</v>
      </c>
      <c r="Y33149">
        <v>12319.9</v>
      </c>
    </row>
    <row r="33150" spans="1:25" x14ac:dyDescent="0.25">
      <c r="A33150">
        <v>42129</v>
      </c>
      <c r="B33150" t="s">
        <v>4907</v>
      </c>
      <c r="C33150" t="s">
        <v>572</v>
      </c>
      <c r="D33150" t="s">
        <v>1538</v>
      </c>
      <c r="E33150" t="s">
        <v>1535</v>
      </c>
      <c r="F33150" t="s">
        <v>30</v>
      </c>
      <c r="G33150" t="s">
        <v>5011</v>
      </c>
      <c r="H33150" t="s">
        <v>1522</v>
      </c>
      <c r="I33150" t="s">
        <v>5414</v>
      </c>
      <c r="J33150" t="s">
        <v>603</v>
      </c>
      <c r="K33150" t="s">
        <v>101</v>
      </c>
      <c r="L33150" t="s">
        <v>102</v>
      </c>
      <c r="M33150" t="s">
        <v>5013</v>
      </c>
      <c r="N33150" t="s">
        <v>603</v>
      </c>
      <c r="O33150">
        <v>0</v>
      </c>
      <c r="P33150">
        <v>0</v>
      </c>
      <c r="Q33150">
        <v>13126000</v>
      </c>
      <c r="R33150">
        <v>0</v>
      </c>
      <c r="S33150">
        <v>0</v>
      </c>
      <c r="T33150">
        <v>0</v>
      </c>
      <c r="U33150">
        <v>7990405.2699999996</v>
      </c>
      <c r="V33150">
        <v>0</v>
      </c>
      <c r="W33150">
        <v>5135594.7300000004</v>
      </c>
      <c r="X33150">
        <v>36542.11</v>
      </c>
      <c r="Y33150">
        <v>13126000</v>
      </c>
    </row>
    <row r="33151" spans="1:25" x14ac:dyDescent="0.25">
      <c r="A33151">
        <v>42132</v>
      </c>
      <c r="B33151" t="s">
        <v>6738</v>
      </c>
      <c r="C33151" t="s">
        <v>701</v>
      </c>
      <c r="D33151" t="s">
        <v>1538</v>
      </c>
      <c r="E33151" t="s">
        <v>1532</v>
      </c>
      <c r="F33151" t="s">
        <v>30</v>
      </c>
      <c r="G33151" t="s">
        <v>8536</v>
      </c>
      <c r="H33151" t="s">
        <v>1522</v>
      </c>
      <c r="I33151" t="s">
        <v>9138</v>
      </c>
      <c r="J33151" t="s">
        <v>1083</v>
      </c>
      <c r="K33151" t="s">
        <v>101</v>
      </c>
      <c r="L33151" t="s">
        <v>824</v>
      </c>
      <c r="M33151" t="s">
        <v>8538</v>
      </c>
      <c r="N33151" t="s">
        <v>1083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</row>
    <row r="33152" spans="1:25" x14ac:dyDescent="0.25">
      <c r="A33152">
        <v>42135</v>
      </c>
      <c r="B33152" t="s">
        <v>4077</v>
      </c>
      <c r="C33152" t="s">
        <v>440</v>
      </c>
      <c r="D33152" t="s">
        <v>1584</v>
      </c>
      <c r="E33152" t="s">
        <v>1584</v>
      </c>
      <c r="F33152" t="s">
        <v>30</v>
      </c>
      <c r="G33152" t="s">
        <v>4078</v>
      </c>
      <c r="H33152" t="s">
        <v>1522</v>
      </c>
      <c r="I33152" t="s">
        <v>10699</v>
      </c>
      <c r="J33152" t="s">
        <v>441</v>
      </c>
      <c r="K33152" t="s">
        <v>25</v>
      </c>
      <c r="L33152" t="s">
        <v>442</v>
      </c>
      <c r="M33152" t="s">
        <v>4080</v>
      </c>
      <c r="N33152" t="s">
        <v>441</v>
      </c>
      <c r="O33152">
        <v>698129.25</v>
      </c>
      <c r="P33152">
        <v>720742.43</v>
      </c>
      <c r="Q33152">
        <v>0</v>
      </c>
      <c r="R33152">
        <v>0</v>
      </c>
      <c r="S33152">
        <v>0</v>
      </c>
      <c r="T33152">
        <v>642622.69999999995</v>
      </c>
      <c r="U33152">
        <v>1000387.29</v>
      </c>
      <c r="V33152">
        <v>720742.43</v>
      </c>
      <c r="W33152">
        <v>1061107.0900000001</v>
      </c>
      <c r="X33152">
        <v>16318072.68</v>
      </c>
      <c r="Y33152">
        <v>2061494.38</v>
      </c>
    </row>
    <row r="33153" spans="1:25" x14ac:dyDescent="0.25">
      <c r="A33153">
        <v>42136</v>
      </c>
      <c r="B33153" t="s">
        <v>6738</v>
      </c>
      <c r="C33153" t="s">
        <v>701</v>
      </c>
      <c r="D33153" t="s">
        <v>2037</v>
      </c>
      <c r="E33153" t="s">
        <v>1779</v>
      </c>
      <c r="F33153" t="s">
        <v>30</v>
      </c>
      <c r="G33153" t="s">
        <v>6831</v>
      </c>
      <c r="H33153" t="s">
        <v>1522</v>
      </c>
      <c r="I33153" t="s">
        <v>12431</v>
      </c>
      <c r="J33153" t="s">
        <v>831</v>
      </c>
      <c r="K33153" t="s">
        <v>101</v>
      </c>
      <c r="L33153" t="s">
        <v>824</v>
      </c>
      <c r="M33153" t="s">
        <v>6833</v>
      </c>
      <c r="N33153" t="s">
        <v>831</v>
      </c>
      <c r="O33153">
        <v>14999857.99</v>
      </c>
      <c r="P33153">
        <v>1374495.53</v>
      </c>
      <c r="Q33153">
        <v>0</v>
      </c>
      <c r="R33153">
        <v>0</v>
      </c>
      <c r="S33153">
        <v>0</v>
      </c>
      <c r="T33153">
        <v>-1213203.29</v>
      </c>
      <c r="U33153">
        <v>3868727.82</v>
      </c>
      <c r="V33153">
        <v>1374495.53</v>
      </c>
      <c r="W33153">
        <v>11292422.41</v>
      </c>
      <c r="X33153">
        <v>30210195.41</v>
      </c>
      <c r="Y33153">
        <v>15161150.23</v>
      </c>
    </row>
    <row r="33154" spans="1:25" x14ac:dyDescent="0.25">
      <c r="A33154">
        <v>42137</v>
      </c>
      <c r="B33154" t="s">
        <v>2105</v>
      </c>
      <c r="C33154" t="s">
        <v>173</v>
      </c>
      <c r="D33154" t="s">
        <v>1538</v>
      </c>
      <c r="E33154" t="s">
        <v>1538</v>
      </c>
      <c r="F33154" t="s">
        <v>30</v>
      </c>
      <c r="G33154" t="s">
        <v>2256</v>
      </c>
      <c r="H33154" t="s">
        <v>1522</v>
      </c>
      <c r="I33154" t="s">
        <v>2894</v>
      </c>
      <c r="J33154" t="s">
        <v>225</v>
      </c>
      <c r="K33154" t="s">
        <v>41</v>
      </c>
      <c r="L33154" t="s">
        <v>178</v>
      </c>
      <c r="M33154" t="s">
        <v>2258</v>
      </c>
      <c r="N33154" t="s">
        <v>225</v>
      </c>
      <c r="O33154">
        <v>0</v>
      </c>
      <c r="P33154">
        <v>0</v>
      </c>
      <c r="Q33154">
        <v>494704000</v>
      </c>
      <c r="R33154">
        <v>0</v>
      </c>
      <c r="S33154">
        <v>0</v>
      </c>
      <c r="T33154">
        <v>0</v>
      </c>
      <c r="U33154">
        <v>494438971.26999998</v>
      </c>
      <c r="V33154">
        <v>0</v>
      </c>
      <c r="W33154">
        <v>265028.73</v>
      </c>
      <c r="X33154">
        <v>301133914.01999998</v>
      </c>
      <c r="Y33154">
        <v>494704000</v>
      </c>
    </row>
    <row r="33155" spans="1:25" x14ac:dyDescent="0.25">
      <c r="A33155">
        <v>42138</v>
      </c>
      <c r="B33155" t="s">
        <v>2878</v>
      </c>
      <c r="C33155" t="s">
        <v>304</v>
      </c>
      <c r="D33155" t="s">
        <v>1538</v>
      </c>
      <c r="E33155" t="s">
        <v>1538</v>
      </c>
      <c r="F33155" t="s">
        <v>30</v>
      </c>
      <c r="G33155" t="s">
        <v>6041</v>
      </c>
      <c r="H33155" t="s">
        <v>1522</v>
      </c>
      <c r="I33155" t="s">
        <v>14115</v>
      </c>
      <c r="J33155" t="s">
        <v>726</v>
      </c>
      <c r="K33155" t="s">
        <v>101</v>
      </c>
      <c r="L33155" t="s">
        <v>102</v>
      </c>
      <c r="M33155" t="s">
        <v>6043</v>
      </c>
      <c r="N33155" t="s">
        <v>726</v>
      </c>
      <c r="O33155">
        <v>0</v>
      </c>
      <c r="P33155">
        <v>0</v>
      </c>
      <c r="Q33155">
        <v>45000000</v>
      </c>
      <c r="R33155">
        <v>0</v>
      </c>
      <c r="S33155">
        <v>0</v>
      </c>
      <c r="T33155">
        <v>0</v>
      </c>
      <c r="U33155">
        <v>45000000</v>
      </c>
      <c r="V33155">
        <v>0</v>
      </c>
      <c r="W33155">
        <v>0</v>
      </c>
      <c r="X33155">
        <v>45000000</v>
      </c>
      <c r="Y33155">
        <v>45000000</v>
      </c>
    </row>
    <row r="33156" spans="1:25" x14ac:dyDescent="0.25">
      <c r="A33156">
        <v>42139</v>
      </c>
      <c r="B33156" t="s">
        <v>2866</v>
      </c>
      <c r="C33156" t="s">
        <v>90</v>
      </c>
      <c r="D33156" t="s">
        <v>2034</v>
      </c>
      <c r="E33156" t="s">
        <v>2025</v>
      </c>
      <c r="F33156" t="s">
        <v>30</v>
      </c>
      <c r="G33156" t="s">
        <v>2867</v>
      </c>
      <c r="H33156" t="s">
        <v>1522</v>
      </c>
      <c r="I33156" t="s">
        <v>11273</v>
      </c>
      <c r="J33156" t="s">
        <v>91</v>
      </c>
      <c r="K33156" t="s">
        <v>92</v>
      </c>
      <c r="L33156" t="s">
        <v>93</v>
      </c>
      <c r="M33156" t="s">
        <v>2870</v>
      </c>
      <c r="N33156" t="s">
        <v>91</v>
      </c>
      <c r="O33156">
        <v>1171297.8700000001</v>
      </c>
      <c r="P33156">
        <v>269179.3</v>
      </c>
      <c r="Q33156">
        <v>0</v>
      </c>
      <c r="R33156">
        <v>0</v>
      </c>
      <c r="S33156">
        <v>0</v>
      </c>
      <c r="T33156">
        <v>0</v>
      </c>
      <c r="U33156">
        <v>4562.82</v>
      </c>
      <c r="V33156">
        <v>269179.3</v>
      </c>
      <c r="W33156">
        <v>1435914.35</v>
      </c>
      <c r="X33156">
        <v>10778209.35</v>
      </c>
      <c r="Y33156">
        <v>1440477.17</v>
      </c>
    </row>
    <row r="33157" spans="1:25" x14ac:dyDescent="0.25">
      <c r="A33157">
        <v>42141</v>
      </c>
      <c r="B33157" t="s">
        <v>3757</v>
      </c>
      <c r="C33157" t="s">
        <v>43</v>
      </c>
      <c r="D33157" t="s">
        <v>1538</v>
      </c>
      <c r="E33157" t="s">
        <v>1535</v>
      </c>
      <c r="F33157" t="s">
        <v>30</v>
      </c>
      <c r="G33157" t="s">
        <v>9871</v>
      </c>
      <c r="H33157" t="s">
        <v>1522</v>
      </c>
      <c r="I33157" t="s">
        <v>9881</v>
      </c>
      <c r="J33157" t="s">
        <v>1190</v>
      </c>
      <c r="K33157" t="s">
        <v>96</v>
      </c>
      <c r="L33157" t="s">
        <v>555</v>
      </c>
      <c r="M33157" t="s">
        <v>9873</v>
      </c>
      <c r="N33157" t="s">
        <v>1190</v>
      </c>
      <c r="O33157">
        <v>0</v>
      </c>
      <c r="P33157">
        <v>0</v>
      </c>
      <c r="Q33157">
        <v>4000000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40000000</v>
      </c>
      <c r="X33157">
        <v>0</v>
      </c>
      <c r="Y33157">
        <v>40000000</v>
      </c>
    </row>
    <row r="33158" spans="1:25" x14ac:dyDescent="0.25">
      <c r="A33158">
        <v>42142</v>
      </c>
      <c r="B33158" t="s">
        <v>6738</v>
      </c>
      <c r="C33158" t="s">
        <v>701</v>
      </c>
      <c r="D33158" t="s">
        <v>1561</v>
      </c>
      <c r="E33158" t="s">
        <v>2032</v>
      </c>
      <c r="F33158" t="s">
        <v>30</v>
      </c>
      <c r="G33158" t="s">
        <v>6831</v>
      </c>
      <c r="H33158" t="s">
        <v>1522</v>
      </c>
      <c r="I33158" t="s">
        <v>14116</v>
      </c>
      <c r="J33158" t="s">
        <v>831</v>
      </c>
      <c r="K33158" t="s">
        <v>101</v>
      </c>
      <c r="L33158" t="s">
        <v>824</v>
      </c>
      <c r="M33158" t="s">
        <v>6833</v>
      </c>
      <c r="N33158" t="s">
        <v>831</v>
      </c>
      <c r="O33158">
        <v>7033860.7199999997</v>
      </c>
      <c r="P33158">
        <v>8140900.0499999998</v>
      </c>
      <c r="Q33158">
        <v>0</v>
      </c>
      <c r="R33158">
        <v>0</v>
      </c>
      <c r="S33158">
        <v>0</v>
      </c>
      <c r="T33158">
        <v>-6267725.8899999997</v>
      </c>
      <c r="U33158">
        <v>8907034.8800000008</v>
      </c>
      <c r="V33158">
        <v>15427492.52</v>
      </c>
      <c r="W33158">
        <v>0</v>
      </c>
      <c r="X33158">
        <v>9882178.8900000006</v>
      </c>
      <c r="Y33158">
        <v>8907034.8800000008</v>
      </c>
    </row>
    <row r="33159" spans="1:25" x14ac:dyDescent="0.25">
      <c r="A33159">
        <v>42144</v>
      </c>
      <c r="B33159" t="s">
        <v>2866</v>
      </c>
      <c r="C33159" t="s">
        <v>90</v>
      </c>
      <c r="D33159" t="s">
        <v>1584</v>
      </c>
      <c r="E33159" t="s">
        <v>1584</v>
      </c>
      <c r="F33159" t="s">
        <v>30</v>
      </c>
      <c r="G33159" t="s">
        <v>5648</v>
      </c>
      <c r="H33159" t="s">
        <v>1522</v>
      </c>
      <c r="I33159" t="s">
        <v>10495</v>
      </c>
      <c r="J33159" t="s">
        <v>681</v>
      </c>
      <c r="K33159" t="s">
        <v>92</v>
      </c>
      <c r="L33159" t="s">
        <v>320</v>
      </c>
      <c r="M33159" t="s">
        <v>5650</v>
      </c>
      <c r="N33159" t="s">
        <v>681</v>
      </c>
      <c r="O33159">
        <v>657952.38</v>
      </c>
      <c r="P33159">
        <v>5289720.13</v>
      </c>
      <c r="Q33159">
        <v>0</v>
      </c>
      <c r="R33159">
        <v>0</v>
      </c>
      <c r="S33159">
        <v>0</v>
      </c>
      <c r="T33159">
        <v>0</v>
      </c>
      <c r="U33159">
        <v>263524.88</v>
      </c>
      <c r="V33159">
        <v>5289720.13</v>
      </c>
      <c r="W33159">
        <v>5684147.6299999999</v>
      </c>
      <c r="X33159">
        <v>4235233.43</v>
      </c>
      <c r="Y33159">
        <v>5947672.5099999998</v>
      </c>
    </row>
    <row r="33160" spans="1:25" x14ac:dyDescent="0.25">
      <c r="A33160">
        <v>42145</v>
      </c>
      <c r="B33160" t="s">
        <v>6809</v>
      </c>
      <c r="C33160" t="s">
        <v>701</v>
      </c>
      <c r="D33160" t="s">
        <v>2032</v>
      </c>
      <c r="E33160" t="s">
        <v>1779</v>
      </c>
      <c r="F33160" t="s">
        <v>30</v>
      </c>
      <c r="G33160" t="s">
        <v>8492</v>
      </c>
      <c r="H33160" t="s">
        <v>1522</v>
      </c>
      <c r="I33160" t="s">
        <v>12376</v>
      </c>
      <c r="J33160" t="s">
        <v>1070</v>
      </c>
      <c r="K33160" t="s">
        <v>101</v>
      </c>
      <c r="L33160" t="s">
        <v>824</v>
      </c>
      <c r="M33160" t="s">
        <v>8494</v>
      </c>
      <c r="N33160" t="s">
        <v>1070</v>
      </c>
      <c r="O33160">
        <v>65415319.619999997</v>
      </c>
      <c r="P33160">
        <v>1072857.26</v>
      </c>
      <c r="Q33160">
        <v>0</v>
      </c>
      <c r="R33160">
        <v>0</v>
      </c>
      <c r="S33160">
        <v>0</v>
      </c>
      <c r="T33160">
        <v>-67357.649999999994</v>
      </c>
      <c r="U33160">
        <v>24499875.960000001</v>
      </c>
      <c r="V33160">
        <v>1072857.26</v>
      </c>
      <c r="W33160">
        <v>41920943.270000003</v>
      </c>
      <c r="X33160">
        <v>228139945.53999999</v>
      </c>
      <c r="Y33160">
        <v>66420819.229999997</v>
      </c>
    </row>
    <row r="33161" spans="1:25" x14ac:dyDescent="0.25">
      <c r="A33161">
        <v>42146</v>
      </c>
      <c r="B33161" t="s">
        <v>2878</v>
      </c>
      <c r="C33161" t="s">
        <v>304</v>
      </c>
      <c r="D33161" t="s">
        <v>1584</v>
      </c>
      <c r="E33161" t="s">
        <v>1584</v>
      </c>
      <c r="F33161" t="s">
        <v>30</v>
      </c>
      <c r="G33161" t="s">
        <v>1595</v>
      </c>
      <c r="H33161" t="s">
        <v>1522</v>
      </c>
      <c r="I33161" t="s">
        <v>10954</v>
      </c>
      <c r="J33161" t="s">
        <v>716</v>
      </c>
      <c r="K33161" t="s">
        <v>101</v>
      </c>
      <c r="L33161" t="s">
        <v>102</v>
      </c>
      <c r="M33161" t="s">
        <v>6012</v>
      </c>
      <c r="N33161" t="s">
        <v>716</v>
      </c>
      <c r="O33161">
        <v>72347869.900000006</v>
      </c>
      <c r="P33161">
        <v>69031658.379999995</v>
      </c>
      <c r="Q33161">
        <v>0</v>
      </c>
      <c r="R33161">
        <v>0</v>
      </c>
      <c r="S33161">
        <v>0</v>
      </c>
      <c r="T33161">
        <v>-1380231.56</v>
      </c>
      <c r="U33161">
        <v>60163604.530000001</v>
      </c>
      <c r="V33161">
        <v>74681909.180000007</v>
      </c>
      <c r="W33161">
        <v>79835692.189999998</v>
      </c>
      <c r="X33161">
        <v>1792030506.48</v>
      </c>
      <c r="Y33161">
        <v>139999296.72</v>
      </c>
    </row>
    <row r="33162" spans="1:25" x14ac:dyDescent="0.25">
      <c r="A33162">
        <v>42149</v>
      </c>
      <c r="B33162" t="s">
        <v>3763</v>
      </c>
      <c r="C33162" t="s">
        <v>391</v>
      </c>
      <c r="D33162" t="s">
        <v>1584</v>
      </c>
      <c r="E33162" t="s">
        <v>1584</v>
      </c>
      <c r="F33162" t="s">
        <v>30</v>
      </c>
      <c r="G33162" t="s">
        <v>3785</v>
      </c>
      <c r="H33162" t="s">
        <v>1522</v>
      </c>
      <c r="I33162" t="s">
        <v>10827</v>
      </c>
      <c r="J33162" t="s">
        <v>416</v>
      </c>
      <c r="K33162" t="s">
        <v>37</v>
      </c>
      <c r="L33162" t="s">
        <v>57</v>
      </c>
      <c r="M33162" t="s">
        <v>3787</v>
      </c>
      <c r="N33162" t="s">
        <v>403</v>
      </c>
      <c r="O33162">
        <v>741988.07</v>
      </c>
      <c r="P33162">
        <v>1424.35</v>
      </c>
      <c r="Q33162">
        <v>0</v>
      </c>
      <c r="R33162">
        <v>0</v>
      </c>
      <c r="S33162">
        <v>0</v>
      </c>
      <c r="T33162">
        <v>0</v>
      </c>
      <c r="U33162">
        <v>1582.46</v>
      </c>
      <c r="V33162">
        <v>1424.35</v>
      </c>
      <c r="W33162">
        <v>741829.96</v>
      </c>
      <c r="X33162">
        <v>15683.79</v>
      </c>
      <c r="Y33162">
        <v>743412.42</v>
      </c>
    </row>
    <row r="33163" spans="1:25" x14ac:dyDescent="0.25">
      <c r="A33163">
        <v>42150</v>
      </c>
      <c r="B33163" t="s">
        <v>3757</v>
      </c>
      <c r="C33163" t="s">
        <v>43</v>
      </c>
      <c r="D33163" t="s">
        <v>1781</v>
      </c>
      <c r="E33163" t="s">
        <v>1781</v>
      </c>
      <c r="F33163" t="s">
        <v>30</v>
      </c>
      <c r="G33163" t="s">
        <v>1846</v>
      </c>
      <c r="H33163" t="s">
        <v>1522</v>
      </c>
      <c r="I33163" t="s">
        <v>13465</v>
      </c>
      <c r="J33163" t="s">
        <v>1233</v>
      </c>
      <c r="K33163" t="s">
        <v>160</v>
      </c>
      <c r="L33163" t="s">
        <v>1138</v>
      </c>
      <c r="M33163" t="s">
        <v>11995</v>
      </c>
      <c r="N33163" t="s">
        <v>1233</v>
      </c>
      <c r="O33163">
        <v>1561877.51</v>
      </c>
      <c r="P33163">
        <v>133617.93</v>
      </c>
      <c r="Q33163">
        <v>0</v>
      </c>
      <c r="R33163">
        <v>0</v>
      </c>
      <c r="S33163">
        <v>0</v>
      </c>
      <c r="T33163">
        <v>-15731.6</v>
      </c>
      <c r="U33163">
        <v>169938.36</v>
      </c>
      <c r="V33163">
        <v>133617.93</v>
      </c>
      <c r="W33163">
        <v>1509825.48</v>
      </c>
      <c r="X33163">
        <v>135494.79999999999</v>
      </c>
      <c r="Y33163">
        <v>1679763.84</v>
      </c>
    </row>
    <row r="33164" spans="1:25" x14ac:dyDescent="0.25">
      <c r="A33164">
        <v>42151</v>
      </c>
      <c r="B33164" t="s">
        <v>6738</v>
      </c>
      <c r="C33164" t="s">
        <v>701</v>
      </c>
      <c r="D33164" t="s">
        <v>1781</v>
      </c>
      <c r="E33164" t="s">
        <v>1781</v>
      </c>
      <c r="F33164" t="s">
        <v>30</v>
      </c>
      <c r="G33164" t="s">
        <v>7388</v>
      </c>
      <c r="H33164" t="s">
        <v>1522</v>
      </c>
      <c r="I33164" t="s">
        <v>13401</v>
      </c>
      <c r="J33164" t="s">
        <v>1090</v>
      </c>
      <c r="K33164" t="s">
        <v>101</v>
      </c>
      <c r="L33164" t="s">
        <v>824</v>
      </c>
      <c r="M33164" t="s">
        <v>8547</v>
      </c>
      <c r="N33164" t="s">
        <v>1090</v>
      </c>
      <c r="O33164">
        <v>193364094.03999999</v>
      </c>
      <c r="P33164">
        <v>2767946.16</v>
      </c>
      <c r="Q33164">
        <v>0</v>
      </c>
      <c r="R33164">
        <v>0</v>
      </c>
      <c r="S33164">
        <v>0</v>
      </c>
      <c r="T33164">
        <v>45.11</v>
      </c>
      <c r="U33164">
        <v>1424749.6</v>
      </c>
      <c r="V33164">
        <v>2767946.16</v>
      </c>
      <c r="W33164">
        <v>194707335.71000001</v>
      </c>
      <c r="X33164">
        <v>7778727.1600000001</v>
      </c>
      <c r="Y33164">
        <v>196132085.31</v>
      </c>
    </row>
    <row r="33165" spans="1:25" x14ac:dyDescent="0.25">
      <c r="A33165">
        <v>42153</v>
      </c>
      <c r="B33165" t="s">
        <v>6809</v>
      </c>
      <c r="C33165" t="s">
        <v>701</v>
      </c>
      <c r="D33165" t="s">
        <v>2034</v>
      </c>
      <c r="E33165" t="s">
        <v>1781</v>
      </c>
      <c r="F33165" t="s">
        <v>30</v>
      </c>
      <c r="G33165" t="s">
        <v>8492</v>
      </c>
      <c r="H33165" t="s">
        <v>1522</v>
      </c>
      <c r="I33165" t="s">
        <v>13271</v>
      </c>
      <c r="J33165" t="s">
        <v>1070</v>
      </c>
      <c r="K33165" t="s">
        <v>101</v>
      </c>
      <c r="L33165" t="s">
        <v>824</v>
      </c>
      <c r="M33165" t="s">
        <v>8494</v>
      </c>
      <c r="N33165" t="s">
        <v>1070</v>
      </c>
      <c r="O33165">
        <v>64531608.539999999</v>
      </c>
      <c r="P33165">
        <v>1593298.82</v>
      </c>
      <c r="Q33165">
        <v>0</v>
      </c>
      <c r="R33165">
        <v>0</v>
      </c>
      <c r="S33165">
        <v>0</v>
      </c>
      <c r="T33165">
        <v>-124663.81</v>
      </c>
      <c r="U33165">
        <v>4484574.97</v>
      </c>
      <c r="V33165">
        <v>1593298.82</v>
      </c>
      <c r="W33165">
        <v>61515668.579999998</v>
      </c>
      <c r="X33165">
        <v>188854632.28999999</v>
      </c>
      <c r="Y33165">
        <v>66000243.549999997</v>
      </c>
    </row>
    <row r="33166" spans="1:25" x14ac:dyDescent="0.25">
      <c r="A33166">
        <v>42154</v>
      </c>
      <c r="B33166" t="s">
        <v>3757</v>
      </c>
      <c r="C33166" t="s">
        <v>43</v>
      </c>
      <c r="D33166" t="s">
        <v>1584</v>
      </c>
      <c r="E33166" t="s">
        <v>1538</v>
      </c>
      <c r="F33166" t="s">
        <v>30</v>
      </c>
      <c r="G33166" t="s">
        <v>9677</v>
      </c>
      <c r="H33166" t="s">
        <v>1522</v>
      </c>
      <c r="I33166" t="s">
        <v>9681</v>
      </c>
      <c r="J33166" t="s">
        <v>1163</v>
      </c>
      <c r="K33166" t="s">
        <v>34</v>
      </c>
      <c r="L33166" t="s">
        <v>35</v>
      </c>
      <c r="M33166" t="s">
        <v>9679</v>
      </c>
      <c r="N33166" t="s">
        <v>1163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</row>
    <row r="33167" spans="1:25" x14ac:dyDescent="0.25">
      <c r="A33167">
        <v>42155</v>
      </c>
      <c r="B33167" t="s">
        <v>3757</v>
      </c>
      <c r="C33167" t="s">
        <v>43</v>
      </c>
      <c r="D33167" t="s">
        <v>1584</v>
      </c>
      <c r="E33167" t="s">
        <v>1532</v>
      </c>
      <c r="F33167" t="s">
        <v>30</v>
      </c>
      <c r="G33167" t="s">
        <v>7388</v>
      </c>
      <c r="H33167" t="s">
        <v>6168</v>
      </c>
      <c r="I33167" t="s">
        <v>7398</v>
      </c>
      <c r="J33167" t="s">
        <v>895</v>
      </c>
      <c r="K33167" t="s">
        <v>28</v>
      </c>
      <c r="L33167" t="s">
        <v>350</v>
      </c>
      <c r="M33167" t="s">
        <v>7390</v>
      </c>
      <c r="N33167" t="s">
        <v>895</v>
      </c>
      <c r="O33167">
        <v>328365.25</v>
      </c>
      <c r="P33167">
        <v>0.01</v>
      </c>
      <c r="Q33167">
        <v>0</v>
      </c>
      <c r="R33167">
        <v>0</v>
      </c>
      <c r="S33167">
        <v>0</v>
      </c>
      <c r="T33167">
        <v>0</v>
      </c>
      <c r="U33167">
        <v>113284.31</v>
      </c>
      <c r="V33167">
        <v>0.01</v>
      </c>
      <c r="W33167">
        <v>215080.95</v>
      </c>
      <c r="X33167">
        <v>263262.51</v>
      </c>
      <c r="Y33167">
        <v>328365.26</v>
      </c>
    </row>
    <row r="33168" spans="1:25" x14ac:dyDescent="0.25">
      <c r="A33168">
        <v>42156</v>
      </c>
      <c r="B33168" t="s">
        <v>2105</v>
      </c>
      <c r="C33168" t="s">
        <v>173</v>
      </c>
      <c r="D33168" t="s">
        <v>2025</v>
      </c>
      <c r="E33168" t="s">
        <v>2025</v>
      </c>
      <c r="F33168" t="s">
        <v>30</v>
      </c>
      <c r="G33168" t="s">
        <v>2195</v>
      </c>
      <c r="H33168" t="s">
        <v>1522</v>
      </c>
      <c r="I33168" t="s">
        <v>11526</v>
      </c>
      <c r="J33168" t="s">
        <v>208</v>
      </c>
      <c r="K33168" t="s">
        <v>71</v>
      </c>
      <c r="L33168" t="s">
        <v>72</v>
      </c>
      <c r="M33168" t="s">
        <v>2197</v>
      </c>
      <c r="N33168" t="s">
        <v>208</v>
      </c>
      <c r="O33168">
        <v>80915.350000000006</v>
      </c>
      <c r="P33168">
        <v>2118.41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2118.41</v>
      </c>
      <c r="W33168">
        <v>83033.759999999995</v>
      </c>
      <c r="X33168">
        <v>263672.78999999998</v>
      </c>
      <c r="Y33168">
        <v>83033.759999999995</v>
      </c>
    </row>
    <row r="33169" spans="1:25" x14ac:dyDescent="0.25">
      <c r="A33169">
        <v>42159</v>
      </c>
      <c r="B33169" t="s">
        <v>6221</v>
      </c>
      <c r="C33169" t="s">
        <v>738</v>
      </c>
      <c r="D33169" t="s">
        <v>2025</v>
      </c>
      <c r="E33169" t="s">
        <v>1584</v>
      </c>
      <c r="F33169" t="s">
        <v>30</v>
      </c>
      <c r="G33169" t="s">
        <v>2188</v>
      </c>
      <c r="H33169" t="s">
        <v>1522</v>
      </c>
      <c r="I33169" t="s">
        <v>11146</v>
      </c>
      <c r="J33169" t="s">
        <v>756</v>
      </c>
      <c r="K33169" t="s">
        <v>105</v>
      </c>
      <c r="L33169" t="s">
        <v>317</v>
      </c>
      <c r="M33169" t="s">
        <v>6255</v>
      </c>
      <c r="N33169" t="s">
        <v>756</v>
      </c>
      <c r="O33169">
        <v>193.97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193.97</v>
      </c>
      <c r="X33169">
        <v>1461701.86</v>
      </c>
      <c r="Y33169">
        <v>193.97</v>
      </c>
    </row>
    <row r="33170" spans="1:25" x14ac:dyDescent="0.25">
      <c r="A33170">
        <v>42160</v>
      </c>
      <c r="B33170" t="s">
        <v>2866</v>
      </c>
      <c r="C33170" t="s">
        <v>90</v>
      </c>
      <c r="D33170" t="s">
        <v>2034</v>
      </c>
      <c r="E33170" t="s">
        <v>2032</v>
      </c>
      <c r="F33170" t="s">
        <v>30</v>
      </c>
      <c r="G33170" t="s">
        <v>3697</v>
      </c>
      <c r="H33170" t="s">
        <v>1522</v>
      </c>
      <c r="I33170" t="s">
        <v>14117</v>
      </c>
      <c r="J33170" t="s">
        <v>383</v>
      </c>
      <c r="K33170" t="s">
        <v>92</v>
      </c>
      <c r="L33170" t="s">
        <v>93</v>
      </c>
      <c r="M33170" t="s">
        <v>3699</v>
      </c>
      <c r="N33170" t="s">
        <v>383</v>
      </c>
      <c r="O33170">
        <v>107995.73</v>
      </c>
      <c r="P33170">
        <v>-107995.73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346896.68</v>
      </c>
      <c r="W33170">
        <v>0</v>
      </c>
      <c r="X33170">
        <v>1783328.76</v>
      </c>
      <c r="Y33170">
        <v>0</v>
      </c>
    </row>
    <row r="33171" spans="1:25" x14ac:dyDescent="0.25">
      <c r="A33171">
        <v>42161</v>
      </c>
      <c r="B33171" t="s">
        <v>4907</v>
      </c>
      <c r="C33171" t="s">
        <v>572</v>
      </c>
      <c r="D33171" t="s">
        <v>2025</v>
      </c>
      <c r="E33171" t="s">
        <v>2025</v>
      </c>
      <c r="F33171" t="s">
        <v>30</v>
      </c>
      <c r="G33171" t="s">
        <v>5201</v>
      </c>
      <c r="H33171" t="s">
        <v>1522</v>
      </c>
      <c r="I33171" t="s">
        <v>11559</v>
      </c>
      <c r="J33171" t="s">
        <v>632</v>
      </c>
      <c r="K33171" t="s">
        <v>71</v>
      </c>
      <c r="L33171" t="s">
        <v>72</v>
      </c>
      <c r="M33171" t="s">
        <v>5203</v>
      </c>
      <c r="N33171" t="s">
        <v>632</v>
      </c>
      <c r="O33171">
        <v>0.18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.18</v>
      </c>
      <c r="X33171">
        <v>0</v>
      </c>
      <c r="Y33171">
        <v>0.18</v>
      </c>
    </row>
    <row r="33172" spans="1:25" x14ac:dyDescent="0.25">
      <c r="A33172">
        <v>42162</v>
      </c>
      <c r="B33172" t="s">
        <v>3757</v>
      </c>
      <c r="C33172" t="s">
        <v>43</v>
      </c>
      <c r="D33172" t="s">
        <v>2025</v>
      </c>
      <c r="E33172" t="s">
        <v>1584</v>
      </c>
      <c r="F33172" t="s">
        <v>30</v>
      </c>
      <c r="G33172" t="s">
        <v>3409</v>
      </c>
      <c r="H33172" t="s">
        <v>1522</v>
      </c>
      <c r="I33172" t="s">
        <v>10872</v>
      </c>
      <c r="J33172" t="s">
        <v>1161</v>
      </c>
      <c r="K33172" t="s">
        <v>160</v>
      </c>
      <c r="L33172" t="s">
        <v>1138</v>
      </c>
      <c r="M33172" t="s">
        <v>9656</v>
      </c>
      <c r="N33172" t="s">
        <v>1161</v>
      </c>
      <c r="O33172">
        <v>46375</v>
      </c>
      <c r="P33172">
        <v>10.9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10.9</v>
      </c>
      <c r="W33172">
        <v>46385.9</v>
      </c>
      <c r="X33172">
        <v>763660.27</v>
      </c>
      <c r="Y33172">
        <v>46385.9</v>
      </c>
    </row>
    <row r="33173" spans="1:25" x14ac:dyDescent="0.25">
      <c r="A33173">
        <v>42164</v>
      </c>
      <c r="B33173" t="s">
        <v>6509</v>
      </c>
      <c r="C33173" t="s">
        <v>118</v>
      </c>
      <c r="D33173" t="s">
        <v>2025</v>
      </c>
      <c r="E33173" t="s">
        <v>2025</v>
      </c>
      <c r="F33173" t="s">
        <v>30</v>
      </c>
      <c r="G33173" t="s">
        <v>6521</v>
      </c>
      <c r="H33173" t="s">
        <v>1522</v>
      </c>
      <c r="I33173" t="s">
        <v>11623</v>
      </c>
      <c r="J33173" t="s">
        <v>1258</v>
      </c>
      <c r="K33173" t="s">
        <v>119</v>
      </c>
      <c r="L33173" t="s">
        <v>120</v>
      </c>
      <c r="M33173" t="s">
        <v>6523</v>
      </c>
      <c r="N33173" t="s">
        <v>785</v>
      </c>
      <c r="O33173">
        <v>1.1599999999999999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1.1599999999999999</v>
      </c>
      <c r="X33173">
        <v>0</v>
      </c>
      <c r="Y33173">
        <v>1.1599999999999999</v>
      </c>
    </row>
    <row r="33174" spans="1:25" x14ac:dyDescent="0.25">
      <c r="A33174">
        <v>42165</v>
      </c>
      <c r="B33174" t="s">
        <v>6738</v>
      </c>
      <c r="C33174" t="s">
        <v>701</v>
      </c>
      <c r="D33174" t="s">
        <v>1584</v>
      </c>
      <c r="E33174" t="s">
        <v>1529</v>
      </c>
      <c r="F33174" t="s">
        <v>30</v>
      </c>
      <c r="G33174" t="s">
        <v>7033</v>
      </c>
      <c r="H33174" t="s">
        <v>1522</v>
      </c>
      <c r="I33174" t="s">
        <v>11071</v>
      </c>
      <c r="J33174" t="s">
        <v>1079</v>
      </c>
      <c r="K33174" t="s">
        <v>101</v>
      </c>
      <c r="L33174" t="s">
        <v>824</v>
      </c>
      <c r="M33174" t="s">
        <v>8516</v>
      </c>
      <c r="N33174" t="s">
        <v>1079</v>
      </c>
      <c r="O33174">
        <v>10903510334.370001</v>
      </c>
      <c r="P33174">
        <v>529614762.89999998</v>
      </c>
      <c r="Q33174">
        <v>0</v>
      </c>
      <c r="R33174">
        <v>0</v>
      </c>
      <c r="S33174">
        <v>0</v>
      </c>
      <c r="T33174">
        <v>0</v>
      </c>
      <c r="U33174">
        <v>5912031166.5900002</v>
      </c>
      <c r="V33174">
        <v>536617762.89999998</v>
      </c>
      <c r="W33174">
        <v>5521093930.6800003</v>
      </c>
      <c r="X33174">
        <v>3261910130.1199999</v>
      </c>
      <c r="Y33174">
        <v>11433125097.27</v>
      </c>
    </row>
    <row r="33175" spans="1:25" x14ac:dyDescent="0.25">
      <c r="A33175">
        <v>42166</v>
      </c>
      <c r="B33175" t="s">
        <v>6738</v>
      </c>
      <c r="C33175" t="s">
        <v>701</v>
      </c>
      <c r="D33175" t="s">
        <v>1781</v>
      </c>
      <c r="E33175" t="s">
        <v>2025</v>
      </c>
      <c r="F33175" t="s">
        <v>30</v>
      </c>
      <c r="G33175" t="s">
        <v>8533</v>
      </c>
      <c r="H33175" t="s">
        <v>1522</v>
      </c>
      <c r="I33175" t="s">
        <v>11226</v>
      </c>
      <c r="J33175" t="s">
        <v>1081</v>
      </c>
      <c r="K33175" t="s">
        <v>101</v>
      </c>
      <c r="L33175" t="s">
        <v>824</v>
      </c>
      <c r="M33175" t="s">
        <v>8535</v>
      </c>
      <c r="N33175" t="s">
        <v>1081</v>
      </c>
      <c r="O33175">
        <v>64662013.960000001</v>
      </c>
      <c r="P33175">
        <v>41865752.649999999</v>
      </c>
      <c r="Q33175">
        <v>0</v>
      </c>
      <c r="R33175">
        <v>0</v>
      </c>
      <c r="S33175">
        <v>0</v>
      </c>
      <c r="T33175">
        <v>690.4</v>
      </c>
      <c r="U33175">
        <v>35075287.280000001</v>
      </c>
      <c r="V33175">
        <v>41865752.649999999</v>
      </c>
      <c r="W33175">
        <v>71453169.730000004</v>
      </c>
      <c r="X33175">
        <v>751045044.36000001</v>
      </c>
      <c r="Y33175">
        <v>106528457.01000001</v>
      </c>
    </row>
    <row r="33176" spans="1:25" x14ac:dyDescent="0.25">
      <c r="A33176">
        <v>42167</v>
      </c>
      <c r="B33176" t="s">
        <v>3763</v>
      </c>
      <c r="C33176" t="s">
        <v>391</v>
      </c>
      <c r="D33176" t="s">
        <v>1779</v>
      </c>
      <c r="E33176" t="s">
        <v>2025</v>
      </c>
      <c r="F33176" t="s">
        <v>30</v>
      </c>
      <c r="G33176" t="s">
        <v>3772</v>
      </c>
      <c r="H33176" t="s">
        <v>1522</v>
      </c>
      <c r="I33176" t="s">
        <v>11782</v>
      </c>
      <c r="J33176" t="s">
        <v>397</v>
      </c>
      <c r="K33176" t="s">
        <v>37</v>
      </c>
      <c r="L33176" t="s">
        <v>395</v>
      </c>
      <c r="M33176" t="s">
        <v>3774</v>
      </c>
      <c r="N33176" t="s">
        <v>397</v>
      </c>
      <c r="O33176">
        <v>15818.01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15818.01</v>
      </c>
      <c r="X33176">
        <v>11164872.92</v>
      </c>
      <c r="Y33176">
        <v>15818.01</v>
      </c>
    </row>
    <row r="33177" spans="1:25" x14ac:dyDescent="0.25">
      <c r="A33177">
        <v>42170</v>
      </c>
      <c r="B33177" t="s">
        <v>4907</v>
      </c>
      <c r="C33177" t="s">
        <v>572</v>
      </c>
      <c r="D33177" t="s">
        <v>1538</v>
      </c>
      <c r="E33177" t="s">
        <v>1538</v>
      </c>
      <c r="F33177" t="s">
        <v>30</v>
      </c>
      <c r="G33177" t="s">
        <v>4918</v>
      </c>
      <c r="H33177" t="s">
        <v>1522</v>
      </c>
      <c r="I33177" t="s">
        <v>5086</v>
      </c>
      <c r="J33177" t="s">
        <v>580</v>
      </c>
      <c r="K33177" t="s">
        <v>119</v>
      </c>
      <c r="L33177" t="s">
        <v>141</v>
      </c>
      <c r="M33177" t="s">
        <v>4920</v>
      </c>
      <c r="N33177" t="s">
        <v>580</v>
      </c>
      <c r="O33177">
        <v>0</v>
      </c>
      <c r="P33177">
        <v>6822304</v>
      </c>
      <c r="Q33177">
        <v>7757707000</v>
      </c>
      <c r="R33177">
        <v>0</v>
      </c>
      <c r="S33177">
        <v>0</v>
      </c>
      <c r="T33177">
        <v>256163774.33000001</v>
      </c>
      <c r="U33177">
        <v>8006223661.2200003</v>
      </c>
      <c r="V33177">
        <v>0</v>
      </c>
      <c r="W33177">
        <v>14469417.109999999</v>
      </c>
      <c r="X33177">
        <v>6273218498.21</v>
      </c>
      <c r="Y33177">
        <v>8020693078.3299999</v>
      </c>
    </row>
    <row r="33178" spans="1:25" x14ac:dyDescent="0.25">
      <c r="A33178">
        <v>42171</v>
      </c>
      <c r="B33178" t="s">
        <v>4235</v>
      </c>
      <c r="C33178" t="s">
        <v>472</v>
      </c>
      <c r="D33178" t="s">
        <v>2032</v>
      </c>
      <c r="E33178" t="s">
        <v>1781</v>
      </c>
      <c r="F33178" t="s">
        <v>30</v>
      </c>
      <c r="G33178" t="s">
        <v>4260</v>
      </c>
      <c r="H33178" t="s">
        <v>1522</v>
      </c>
      <c r="I33178" t="s">
        <v>13376</v>
      </c>
      <c r="J33178" t="s">
        <v>483</v>
      </c>
      <c r="K33178" t="s">
        <v>65</v>
      </c>
      <c r="L33178" t="s">
        <v>66</v>
      </c>
      <c r="M33178" t="s">
        <v>4262</v>
      </c>
      <c r="N33178" t="s">
        <v>483</v>
      </c>
      <c r="O33178">
        <v>18728862.879999999</v>
      </c>
      <c r="P33178">
        <v>876743.34</v>
      </c>
      <c r="Q33178">
        <v>0</v>
      </c>
      <c r="R33178">
        <v>0</v>
      </c>
      <c r="S33178">
        <v>0</v>
      </c>
      <c r="T33178">
        <v>0</v>
      </c>
      <c r="U33178">
        <v>0</v>
      </c>
      <c r="V33178">
        <v>876743.34</v>
      </c>
      <c r="W33178">
        <v>19605606.219999999</v>
      </c>
      <c r="X33178">
        <v>542650.53</v>
      </c>
      <c r="Y33178">
        <v>19605606.219999999</v>
      </c>
    </row>
    <row r="33179" spans="1:25" x14ac:dyDescent="0.25">
      <c r="A33179">
        <v>42172</v>
      </c>
      <c r="B33179" t="s">
        <v>4194</v>
      </c>
      <c r="C33179" t="s">
        <v>462</v>
      </c>
      <c r="D33179" t="s">
        <v>1781</v>
      </c>
      <c r="E33179" t="s">
        <v>1781</v>
      </c>
      <c r="F33179" t="s">
        <v>30</v>
      </c>
      <c r="G33179" t="s">
        <v>4201</v>
      </c>
      <c r="H33179" t="s">
        <v>1522</v>
      </c>
      <c r="I33179" t="s">
        <v>13921</v>
      </c>
      <c r="J33179" t="s">
        <v>466</v>
      </c>
      <c r="K33179" t="s">
        <v>96</v>
      </c>
      <c r="L33179" t="s">
        <v>464</v>
      </c>
      <c r="M33179" t="s">
        <v>4203</v>
      </c>
      <c r="N33179" t="s">
        <v>466</v>
      </c>
      <c r="O33179">
        <v>375056.34</v>
      </c>
      <c r="P33179">
        <v>875.4</v>
      </c>
      <c r="Q33179">
        <v>0</v>
      </c>
      <c r="R33179">
        <v>0</v>
      </c>
      <c r="S33179">
        <v>0</v>
      </c>
      <c r="T33179">
        <v>0</v>
      </c>
      <c r="U33179">
        <v>875.4</v>
      </c>
      <c r="V33179">
        <v>875.4</v>
      </c>
      <c r="W33179">
        <v>375056.34</v>
      </c>
      <c r="X33179">
        <v>0</v>
      </c>
      <c r="Y33179">
        <v>375931.74</v>
      </c>
    </row>
    <row r="33180" spans="1:25" x14ac:dyDescent="0.25">
      <c r="A33180">
        <v>42173</v>
      </c>
      <c r="B33180" t="s">
        <v>4907</v>
      </c>
      <c r="C33180" t="s">
        <v>572</v>
      </c>
      <c r="D33180" t="s">
        <v>1538</v>
      </c>
      <c r="E33180" t="s">
        <v>1538</v>
      </c>
      <c r="F33180" t="s">
        <v>30</v>
      </c>
      <c r="G33180" t="s">
        <v>4935</v>
      </c>
      <c r="H33180" t="s">
        <v>1522</v>
      </c>
      <c r="I33180" t="s">
        <v>5130</v>
      </c>
      <c r="J33180" t="s">
        <v>587</v>
      </c>
      <c r="K33180" t="s">
        <v>34</v>
      </c>
      <c r="L33180" t="s">
        <v>49</v>
      </c>
      <c r="M33180" t="s">
        <v>4937</v>
      </c>
      <c r="N33180" t="s">
        <v>587</v>
      </c>
      <c r="O33180">
        <v>0</v>
      </c>
      <c r="P33180">
        <v>0</v>
      </c>
      <c r="Q33180">
        <v>2011679000</v>
      </c>
      <c r="R33180">
        <v>0</v>
      </c>
      <c r="S33180">
        <v>0</v>
      </c>
      <c r="T33180">
        <v>624048.07999999996</v>
      </c>
      <c r="U33180">
        <v>2012293493.9300001</v>
      </c>
      <c r="V33180">
        <v>0</v>
      </c>
      <c r="W33180">
        <v>9554.15</v>
      </c>
      <c r="X33180">
        <v>93661960.280000001</v>
      </c>
      <c r="Y33180">
        <v>2012303048.0799999</v>
      </c>
    </row>
    <row r="33181" spans="1:25" x14ac:dyDescent="0.25">
      <c r="A33181">
        <v>42174</v>
      </c>
      <c r="B33181" t="s">
        <v>2105</v>
      </c>
      <c r="C33181" t="s">
        <v>173</v>
      </c>
      <c r="D33181" t="s">
        <v>1781</v>
      </c>
      <c r="E33181" t="s">
        <v>1781</v>
      </c>
      <c r="F33181" t="s">
        <v>30</v>
      </c>
      <c r="G33181" t="s">
        <v>2151</v>
      </c>
      <c r="H33181" t="s">
        <v>1522</v>
      </c>
      <c r="I33181" t="s">
        <v>13927</v>
      </c>
      <c r="J33181" t="s">
        <v>193</v>
      </c>
      <c r="K33181" t="s">
        <v>96</v>
      </c>
      <c r="L33181" t="s">
        <v>176</v>
      </c>
      <c r="M33181" t="s">
        <v>2153</v>
      </c>
      <c r="N33181" t="s">
        <v>193</v>
      </c>
      <c r="O33181">
        <v>6671.82</v>
      </c>
      <c r="P33181">
        <v>161.46</v>
      </c>
      <c r="Q33181">
        <v>0</v>
      </c>
      <c r="R33181">
        <v>0</v>
      </c>
      <c r="S33181">
        <v>0</v>
      </c>
      <c r="T33181">
        <v>0</v>
      </c>
      <c r="U33181">
        <v>0</v>
      </c>
      <c r="V33181">
        <v>161.46</v>
      </c>
      <c r="W33181">
        <v>6833.28</v>
      </c>
      <c r="X33181">
        <v>265414.12</v>
      </c>
      <c r="Y33181">
        <v>6833.28</v>
      </c>
    </row>
    <row r="33182" spans="1:25" x14ac:dyDescent="0.25">
      <c r="A33182">
        <v>42175</v>
      </c>
      <c r="B33182" t="s">
        <v>4907</v>
      </c>
      <c r="C33182" t="s">
        <v>572</v>
      </c>
      <c r="D33182" t="s">
        <v>1779</v>
      </c>
      <c r="E33182" t="s">
        <v>2025</v>
      </c>
      <c r="F33182" t="s">
        <v>30</v>
      </c>
      <c r="G33182" t="s">
        <v>11909</v>
      </c>
      <c r="H33182" t="s">
        <v>1522</v>
      </c>
      <c r="I33182" t="s">
        <v>11910</v>
      </c>
      <c r="J33182" t="s">
        <v>638</v>
      </c>
      <c r="K33182" t="s">
        <v>34</v>
      </c>
      <c r="L33182" t="s">
        <v>49</v>
      </c>
      <c r="M33182" t="s">
        <v>11911</v>
      </c>
      <c r="N33182" t="s">
        <v>638</v>
      </c>
      <c r="O33182">
        <v>656540.11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0</v>
      </c>
      <c r="V33182">
        <v>0</v>
      </c>
      <c r="W33182">
        <v>656540.11</v>
      </c>
      <c r="X33182">
        <v>11091852.85</v>
      </c>
      <c r="Y33182">
        <v>656540.11</v>
      </c>
    </row>
    <row r="33183" spans="1:25" x14ac:dyDescent="0.25">
      <c r="A33183">
        <v>42176</v>
      </c>
      <c r="B33183" t="s">
        <v>3757</v>
      </c>
      <c r="C33183" t="s">
        <v>43</v>
      </c>
      <c r="D33183" t="s">
        <v>1781</v>
      </c>
      <c r="E33183" t="s">
        <v>1781</v>
      </c>
      <c r="F33183" t="s">
        <v>30</v>
      </c>
      <c r="G33183" t="s">
        <v>9871</v>
      </c>
      <c r="H33183" t="s">
        <v>1522</v>
      </c>
      <c r="I33183" t="s">
        <v>9888</v>
      </c>
      <c r="J33183" t="s">
        <v>1190</v>
      </c>
      <c r="K33183" t="s">
        <v>96</v>
      </c>
      <c r="L33183" t="s">
        <v>555</v>
      </c>
      <c r="M33183" t="s">
        <v>9873</v>
      </c>
      <c r="N33183" t="s">
        <v>1190</v>
      </c>
      <c r="O33183">
        <v>823847.11</v>
      </c>
      <c r="P33183">
        <v>249074.28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249074.28</v>
      </c>
      <c r="W33183">
        <v>1072921.3899999999</v>
      </c>
      <c r="X33183">
        <v>905478.48</v>
      </c>
      <c r="Y33183">
        <v>1072921.3899999999</v>
      </c>
    </row>
    <row r="33184" spans="1:25" x14ac:dyDescent="0.25">
      <c r="A33184">
        <v>42177</v>
      </c>
      <c r="B33184" t="s">
        <v>1660</v>
      </c>
      <c r="C33184" t="s">
        <v>64</v>
      </c>
      <c r="D33184" t="s">
        <v>1779</v>
      </c>
      <c r="E33184" t="s">
        <v>2025</v>
      </c>
      <c r="F33184" t="s">
        <v>30</v>
      </c>
      <c r="G33184" t="s">
        <v>1661</v>
      </c>
      <c r="H33184" t="s">
        <v>1522</v>
      </c>
      <c r="I33184" t="s">
        <v>11632</v>
      </c>
      <c r="J33184" t="s">
        <v>67</v>
      </c>
      <c r="K33184" t="s">
        <v>65</v>
      </c>
      <c r="L33184" t="s">
        <v>66</v>
      </c>
      <c r="M33184" t="s">
        <v>1663</v>
      </c>
      <c r="N33184" t="s">
        <v>67</v>
      </c>
      <c r="O33184">
        <v>542193.01</v>
      </c>
      <c r="P33184">
        <v>9880.59</v>
      </c>
      <c r="Q33184">
        <v>0</v>
      </c>
      <c r="R33184">
        <v>0</v>
      </c>
      <c r="S33184">
        <v>0</v>
      </c>
      <c r="T33184">
        <v>0</v>
      </c>
      <c r="U33184">
        <v>9880.59</v>
      </c>
      <c r="V33184">
        <v>9880.59</v>
      </c>
      <c r="W33184">
        <v>542193.01</v>
      </c>
      <c r="X33184">
        <v>7151.2</v>
      </c>
      <c r="Y33184">
        <v>552073.6</v>
      </c>
    </row>
    <row r="33185" spans="1:25" x14ac:dyDescent="0.25">
      <c r="A33185">
        <v>42178</v>
      </c>
      <c r="B33185" t="s">
        <v>4077</v>
      </c>
      <c r="C33185" t="s">
        <v>440</v>
      </c>
      <c r="D33185" t="s">
        <v>2025</v>
      </c>
      <c r="E33185" t="s">
        <v>1584</v>
      </c>
      <c r="F33185" t="s">
        <v>30</v>
      </c>
      <c r="G33185" t="s">
        <v>4078</v>
      </c>
      <c r="H33185" t="s">
        <v>1522</v>
      </c>
      <c r="I33185" t="s">
        <v>10700</v>
      </c>
      <c r="J33185" t="s">
        <v>441</v>
      </c>
      <c r="K33185" t="s">
        <v>25</v>
      </c>
      <c r="L33185" t="s">
        <v>442</v>
      </c>
      <c r="M33185" t="s">
        <v>4080</v>
      </c>
      <c r="N33185" t="s">
        <v>441</v>
      </c>
      <c r="O33185">
        <v>1187481.99</v>
      </c>
      <c r="P33185">
        <v>45303</v>
      </c>
      <c r="Q33185">
        <v>0</v>
      </c>
      <c r="R33185">
        <v>0</v>
      </c>
      <c r="S33185">
        <v>0</v>
      </c>
      <c r="T33185">
        <v>0</v>
      </c>
      <c r="U33185">
        <v>1107906.32</v>
      </c>
      <c r="V33185">
        <v>45303</v>
      </c>
      <c r="W33185">
        <v>124878.67</v>
      </c>
      <c r="X33185">
        <v>6804788.8799999999</v>
      </c>
      <c r="Y33185">
        <v>1232784.99</v>
      </c>
    </row>
    <row r="33186" spans="1:25" x14ac:dyDescent="0.25">
      <c r="A33186">
        <v>42181</v>
      </c>
      <c r="B33186" t="s">
        <v>2862</v>
      </c>
      <c r="C33186" t="s">
        <v>298</v>
      </c>
      <c r="D33186" t="s">
        <v>1561</v>
      </c>
      <c r="E33186" t="s">
        <v>1779</v>
      </c>
      <c r="F33186" t="s">
        <v>30</v>
      </c>
      <c r="G33186" t="s">
        <v>3571</v>
      </c>
      <c r="H33186" t="s">
        <v>1522</v>
      </c>
      <c r="I33186" t="s">
        <v>12941</v>
      </c>
      <c r="J33186" t="s">
        <v>377</v>
      </c>
      <c r="K33186" t="s">
        <v>92</v>
      </c>
      <c r="L33186" t="s">
        <v>93</v>
      </c>
      <c r="M33186" t="s">
        <v>3573</v>
      </c>
      <c r="N33186" t="s">
        <v>374</v>
      </c>
      <c r="O33186">
        <v>531127.44999999995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531127.44999999995</v>
      </c>
      <c r="X33186">
        <v>0</v>
      </c>
      <c r="Y33186">
        <v>531127.44999999995</v>
      </c>
    </row>
    <row r="33187" spans="1:25" x14ac:dyDescent="0.25">
      <c r="A33187">
        <v>42182</v>
      </c>
      <c r="B33187" t="s">
        <v>4230</v>
      </c>
      <c r="C33187" t="s">
        <v>892</v>
      </c>
      <c r="D33187" t="s">
        <v>1584</v>
      </c>
      <c r="E33187" t="s">
        <v>1538</v>
      </c>
      <c r="F33187" t="s">
        <v>30</v>
      </c>
      <c r="G33187" t="s">
        <v>8041</v>
      </c>
      <c r="H33187" t="s">
        <v>1522</v>
      </c>
      <c r="I33187" t="s">
        <v>8223</v>
      </c>
      <c r="J33187" t="s">
        <v>997</v>
      </c>
      <c r="K33187" t="s">
        <v>37</v>
      </c>
      <c r="L33187" t="s">
        <v>291</v>
      </c>
      <c r="M33187" t="s">
        <v>8043</v>
      </c>
      <c r="N33187" t="s">
        <v>997</v>
      </c>
      <c r="O33187">
        <v>1063275.3600000001</v>
      </c>
      <c r="P33187">
        <v>3000473.95</v>
      </c>
      <c r="Q33187">
        <v>0</v>
      </c>
      <c r="R33187">
        <v>0</v>
      </c>
      <c r="S33187">
        <v>0</v>
      </c>
      <c r="T33187">
        <v>-227913.53</v>
      </c>
      <c r="U33187">
        <v>3762435.29</v>
      </c>
      <c r="V33187">
        <v>473.95</v>
      </c>
      <c r="W33187">
        <v>73400.490000000005</v>
      </c>
      <c r="X33187">
        <v>679167.88</v>
      </c>
      <c r="Y33187">
        <v>3835835.78</v>
      </c>
    </row>
    <row r="33188" spans="1:25" x14ac:dyDescent="0.25">
      <c r="A33188">
        <v>42183</v>
      </c>
      <c r="B33188" t="s">
        <v>1717</v>
      </c>
      <c r="C33188" t="s">
        <v>81</v>
      </c>
      <c r="D33188" t="s">
        <v>2025</v>
      </c>
      <c r="E33188" t="s">
        <v>1584</v>
      </c>
      <c r="F33188" t="s">
        <v>30</v>
      </c>
      <c r="G33188" t="s">
        <v>1637</v>
      </c>
      <c r="H33188" t="s">
        <v>1522</v>
      </c>
      <c r="I33188" t="s">
        <v>11151</v>
      </c>
      <c r="J33188" t="s">
        <v>82</v>
      </c>
      <c r="K33188" t="s">
        <v>65</v>
      </c>
      <c r="L33188" t="s">
        <v>83</v>
      </c>
      <c r="M33188" t="s">
        <v>1719</v>
      </c>
      <c r="N33188" t="s">
        <v>82</v>
      </c>
      <c r="O33188">
        <v>17806.04</v>
      </c>
      <c r="P33188">
        <v>337.5</v>
      </c>
      <c r="Q33188">
        <v>0</v>
      </c>
      <c r="R33188">
        <v>0</v>
      </c>
      <c r="S33188">
        <v>0</v>
      </c>
      <c r="T33188">
        <v>0</v>
      </c>
      <c r="U33188">
        <v>1266.1199999999999</v>
      </c>
      <c r="V33188">
        <v>337.5</v>
      </c>
      <c r="W33188">
        <v>16877.419999999998</v>
      </c>
      <c r="X33188">
        <v>71051.77</v>
      </c>
      <c r="Y33188">
        <v>18143.54</v>
      </c>
    </row>
    <row r="33189" spans="1:25" x14ac:dyDescent="0.25">
      <c r="A33189">
        <v>42184</v>
      </c>
      <c r="B33189" t="s">
        <v>2866</v>
      </c>
      <c r="C33189" t="s">
        <v>90</v>
      </c>
      <c r="D33189" t="s">
        <v>1584</v>
      </c>
      <c r="E33189" t="s">
        <v>1584</v>
      </c>
      <c r="F33189" t="s">
        <v>30</v>
      </c>
      <c r="G33189" t="s">
        <v>4957</v>
      </c>
      <c r="H33189" t="s">
        <v>1522</v>
      </c>
      <c r="I33189" t="s">
        <v>10494</v>
      </c>
      <c r="J33189" t="s">
        <v>695</v>
      </c>
      <c r="K33189" t="s">
        <v>92</v>
      </c>
      <c r="L33189" t="s">
        <v>320</v>
      </c>
      <c r="M33189" t="s">
        <v>5686</v>
      </c>
      <c r="N33189" t="s">
        <v>690</v>
      </c>
      <c r="O33189">
        <v>26956.400000000001</v>
      </c>
      <c r="P33189">
        <v>576975.81999999995</v>
      </c>
      <c r="Q33189">
        <v>0</v>
      </c>
      <c r="R33189">
        <v>0</v>
      </c>
      <c r="S33189">
        <v>0</v>
      </c>
      <c r="T33189">
        <v>0</v>
      </c>
      <c r="U33189">
        <v>315386.5</v>
      </c>
      <c r="V33189">
        <v>576975.81999999995</v>
      </c>
      <c r="W33189">
        <v>288545.71999999997</v>
      </c>
      <c r="X33189">
        <v>2132342.35</v>
      </c>
      <c r="Y33189">
        <v>603932.22</v>
      </c>
    </row>
    <row r="33190" spans="1:25" x14ac:dyDescent="0.25">
      <c r="A33190">
        <v>42185</v>
      </c>
      <c r="B33190" t="s">
        <v>2866</v>
      </c>
      <c r="C33190" t="s">
        <v>90</v>
      </c>
      <c r="D33190" t="s">
        <v>2025</v>
      </c>
      <c r="E33190" t="s">
        <v>1584</v>
      </c>
      <c r="F33190" t="s">
        <v>30</v>
      </c>
      <c r="G33190" t="s">
        <v>4195</v>
      </c>
      <c r="H33190" t="s">
        <v>1522</v>
      </c>
      <c r="I33190" t="s">
        <v>10503</v>
      </c>
      <c r="J33190" t="s">
        <v>684</v>
      </c>
      <c r="K33190" t="s">
        <v>92</v>
      </c>
      <c r="L33190" t="s">
        <v>320</v>
      </c>
      <c r="M33190" t="s">
        <v>5652</v>
      </c>
      <c r="N33190" t="s">
        <v>684</v>
      </c>
      <c r="O33190">
        <v>13550219.99</v>
      </c>
      <c r="P33190">
        <v>10739947.15</v>
      </c>
      <c r="Q33190">
        <v>0</v>
      </c>
      <c r="R33190">
        <v>0</v>
      </c>
      <c r="S33190">
        <v>0</v>
      </c>
      <c r="T33190">
        <v>0</v>
      </c>
      <c r="U33190">
        <v>2302381.86</v>
      </c>
      <c r="V33190">
        <v>10739947.15</v>
      </c>
      <c r="W33190">
        <v>21987785.280000001</v>
      </c>
      <c r="X33190">
        <v>206515144.75</v>
      </c>
      <c r="Y33190">
        <v>24290167.140000001</v>
      </c>
    </row>
    <row r="33191" spans="1:25" x14ac:dyDescent="0.25">
      <c r="A33191">
        <v>42187</v>
      </c>
      <c r="B33191" t="s">
        <v>3757</v>
      </c>
      <c r="C33191" t="s">
        <v>43</v>
      </c>
      <c r="D33191" t="s">
        <v>2040</v>
      </c>
      <c r="E33191" t="s">
        <v>2040</v>
      </c>
      <c r="F33191" t="s">
        <v>30</v>
      </c>
      <c r="G33191" t="s">
        <v>9871</v>
      </c>
      <c r="H33191" t="s">
        <v>1522</v>
      </c>
      <c r="I33191" t="s">
        <v>9892</v>
      </c>
      <c r="J33191" t="s">
        <v>1190</v>
      </c>
      <c r="K33191" t="s">
        <v>96</v>
      </c>
      <c r="L33191" t="s">
        <v>555</v>
      </c>
      <c r="M33191" t="s">
        <v>9873</v>
      </c>
      <c r="N33191" t="s">
        <v>1190</v>
      </c>
      <c r="O33191">
        <v>1380659.26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  <c r="V33191">
        <v>0</v>
      </c>
      <c r="W33191">
        <v>1380659.26</v>
      </c>
      <c r="X33191">
        <v>175037.06</v>
      </c>
      <c r="Y33191">
        <v>1380659.26</v>
      </c>
    </row>
    <row r="33192" spans="1:25" x14ac:dyDescent="0.25">
      <c r="A33192">
        <v>42188</v>
      </c>
      <c r="B33192" t="s">
        <v>4058</v>
      </c>
      <c r="C33192" t="s">
        <v>90</v>
      </c>
      <c r="D33192" t="s">
        <v>1781</v>
      </c>
      <c r="E33192" t="s">
        <v>1535</v>
      </c>
      <c r="F33192" t="s">
        <v>30</v>
      </c>
      <c r="G33192" t="s">
        <v>5828</v>
      </c>
      <c r="H33192" t="s">
        <v>1522</v>
      </c>
      <c r="I33192" t="s">
        <v>14052</v>
      </c>
      <c r="J33192" t="s">
        <v>696</v>
      </c>
      <c r="K33192" t="s">
        <v>92</v>
      </c>
      <c r="L33192" t="s">
        <v>300</v>
      </c>
      <c r="M33192" t="s">
        <v>5830</v>
      </c>
      <c r="N33192" t="s">
        <v>696</v>
      </c>
      <c r="O33192">
        <v>0</v>
      </c>
      <c r="P33192">
        <v>0</v>
      </c>
      <c r="Q33192">
        <v>0</v>
      </c>
      <c r="R33192">
        <v>0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0</v>
      </c>
    </row>
    <row r="33193" spans="1:25" x14ac:dyDescent="0.25">
      <c r="A33193">
        <v>42189</v>
      </c>
      <c r="B33193" t="s">
        <v>8256</v>
      </c>
      <c r="C33193" t="s">
        <v>701</v>
      </c>
      <c r="D33193" t="s">
        <v>1584</v>
      </c>
      <c r="E33193" t="s">
        <v>1535</v>
      </c>
      <c r="F33193" t="s">
        <v>30</v>
      </c>
      <c r="G33193" t="s">
        <v>2124</v>
      </c>
      <c r="H33193" t="s">
        <v>1522</v>
      </c>
      <c r="I33193" t="s">
        <v>9067</v>
      </c>
      <c r="J33193" t="s">
        <v>1019</v>
      </c>
      <c r="K33193" t="s">
        <v>101</v>
      </c>
      <c r="L33193" t="s">
        <v>824</v>
      </c>
      <c r="M33193" t="s">
        <v>8265</v>
      </c>
      <c r="N33193" t="s">
        <v>1019</v>
      </c>
      <c r="O33193">
        <v>41000</v>
      </c>
      <c r="P33193">
        <v>0</v>
      </c>
      <c r="Q33193">
        <v>0</v>
      </c>
      <c r="R33193">
        <v>0</v>
      </c>
      <c r="S33193">
        <v>0</v>
      </c>
      <c r="T33193">
        <v>0</v>
      </c>
      <c r="U33193">
        <v>0</v>
      </c>
      <c r="V33193">
        <v>0</v>
      </c>
      <c r="W33193">
        <v>41000</v>
      </c>
      <c r="X33193">
        <v>9623000</v>
      </c>
      <c r="Y33193">
        <v>41000</v>
      </c>
    </row>
    <row r="33194" spans="1:25" x14ac:dyDescent="0.25">
      <c r="A33194">
        <v>42191</v>
      </c>
      <c r="B33194" t="s">
        <v>4907</v>
      </c>
      <c r="C33194" t="s">
        <v>572</v>
      </c>
      <c r="D33194" t="s">
        <v>2025</v>
      </c>
      <c r="E33194" t="s">
        <v>2025</v>
      </c>
      <c r="F33194" t="s">
        <v>30</v>
      </c>
      <c r="G33194" t="s">
        <v>10575</v>
      </c>
      <c r="H33194" t="s">
        <v>1522</v>
      </c>
      <c r="I33194" t="s">
        <v>11711</v>
      </c>
      <c r="J33194" t="s">
        <v>1223</v>
      </c>
      <c r="K33194" t="s">
        <v>119</v>
      </c>
      <c r="L33194" t="s">
        <v>141</v>
      </c>
      <c r="M33194" t="s">
        <v>10577</v>
      </c>
      <c r="N33194" t="s">
        <v>1223</v>
      </c>
      <c r="O33194">
        <v>309630.01</v>
      </c>
      <c r="P33194">
        <v>15701.91</v>
      </c>
      <c r="Q33194">
        <v>0</v>
      </c>
      <c r="R33194">
        <v>0</v>
      </c>
      <c r="S33194">
        <v>0</v>
      </c>
      <c r="T33194">
        <v>0</v>
      </c>
      <c r="U33194">
        <v>141694.57999999999</v>
      </c>
      <c r="V33194">
        <v>15701.91</v>
      </c>
      <c r="W33194">
        <v>183637.34</v>
      </c>
      <c r="X33194">
        <v>450152.89</v>
      </c>
      <c r="Y33194">
        <v>325331.92</v>
      </c>
    </row>
    <row r="33195" spans="1:25" x14ac:dyDescent="0.25">
      <c r="A33195">
        <v>42192</v>
      </c>
      <c r="B33195" t="s">
        <v>3316</v>
      </c>
      <c r="C33195" t="s">
        <v>325</v>
      </c>
      <c r="D33195" t="s">
        <v>2025</v>
      </c>
      <c r="E33195" t="s">
        <v>2025</v>
      </c>
      <c r="F33195" t="s">
        <v>30</v>
      </c>
      <c r="G33195" t="s">
        <v>3341</v>
      </c>
      <c r="H33195" t="s">
        <v>1522</v>
      </c>
      <c r="I33195" t="s">
        <v>11488</v>
      </c>
      <c r="J33195" t="s">
        <v>336</v>
      </c>
      <c r="K33195" t="s">
        <v>47</v>
      </c>
      <c r="L33195" t="s">
        <v>48</v>
      </c>
      <c r="M33195" t="s">
        <v>3343</v>
      </c>
      <c r="N33195" t="s">
        <v>336</v>
      </c>
      <c r="O33195">
        <v>1229378.6499999999</v>
      </c>
      <c r="P33195">
        <v>22971.66</v>
      </c>
      <c r="Q33195">
        <v>0</v>
      </c>
      <c r="R33195">
        <v>0</v>
      </c>
      <c r="S33195">
        <v>0</v>
      </c>
      <c r="T33195">
        <v>0</v>
      </c>
      <c r="U33195">
        <v>424.15</v>
      </c>
      <c r="V33195">
        <v>22971.66</v>
      </c>
      <c r="W33195">
        <v>1251926.1599999999</v>
      </c>
      <c r="X33195">
        <v>1393927.2</v>
      </c>
      <c r="Y33195">
        <v>1252350.31</v>
      </c>
    </row>
    <row r="33196" spans="1:25" x14ac:dyDescent="0.25">
      <c r="A33196">
        <v>42193</v>
      </c>
      <c r="B33196" t="s">
        <v>4235</v>
      </c>
      <c r="C33196" t="s">
        <v>472</v>
      </c>
      <c r="D33196" t="s">
        <v>1538</v>
      </c>
      <c r="E33196" t="s">
        <v>1535</v>
      </c>
      <c r="F33196" t="s">
        <v>30</v>
      </c>
      <c r="G33196" t="s">
        <v>4280</v>
      </c>
      <c r="H33196" t="s">
        <v>1522</v>
      </c>
      <c r="I33196" t="s">
        <v>4305</v>
      </c>
      <c r="J33196" t="s">
        <v>491</v>
      </c>
      <c r="K33196" t="s">
        <v>65</v>
      </c>
      <c r="L33196" t="s">
        <v>83</v>
      </c>
      <c r="M33196" t="s">
        <v>4282</v>
      </c>
      <c r="N33196" t="s">
        <v>492</v>
      </c>
      <c r="O33196">
        <v>0</v>
      </c>
      <c r="P33196">
        <v>0</v>
      </c>
      <c r="Q33196">
        <v>4800000</v>
      </c>
      <c r="R33196">
        <v>0</v>
      </c>
      <c r="S33196">
        <v>0</v>
      </c>
      <c r="T33196">
        <v>0</v>
      </c>
      <c r="U33196">
        <v>1128107.3400000001</v>
      </c>
      <c r="V33196">
        <v>0</v>
      </c>
      <c r="W33196">
        <v>3671892.66</v>
      </c>
      <c r="X33196">
        <v>486238.1</v>
      </c>
      <c r="Y33196">
        <v>4800000</v>
      </c>
    </row>
    <row r="33197" spans="1:25" x14ac:dyDescent="0.25">
      <c r="A33197">
        <v>42195</v>
      </c>
      <c r="B33197" t="s">
        <v>3757</v>
      </c>
      <c r="C33197" t="s">
        <v>43</v>
      </c>
      <c r="D33197" t="s">
        <v>1779</v>
      </c>
      <c r="E33197" t="s">
        <v>1779</v>
      </c>
      <c r="F33197" t="s">
        <v>30</v>
      </c>
      <c r="G33197" t="s">
        <v>4765</v>
      </c>
      <c r="H33197" t="s">
        <v>1522</v>
      </c>
      <c r="I33197" t="s">
        <v>13149</v>
      </c>
      <c r="J33197" t="s">
        <v>1185</v>
      </c>
      <c r="K33197" t="s">
        <v>160</v>
      </c>
      <c r="L33197" t="s">
        <v>1138</v>
      </c>
      <c r="M33197" t="s">
        <v>9832</v>
      </c>
      <c r="N33197" t="s">
        <v>1185</v>
      </c>
      <c r="O33197">
        <v>15765969.85</v>
      </c>
      <c r="P33197">
        <v>1661767.13</v>
      </c>
      <c r="Q33197">
        <v>0</v>
      </c>
      <c r="R33197">
        <v>0</v>
      </c>
      <c r="S33197">
        <v>0</v>
      </c>
      <c r="T33197">
        <v>1687641.83</v>
      </c>
      <c r="U33197">
        <v>150901.38</v>
      </c>
      <c r="V33197">
        <v>1661767.13</v>
      </c>
      <c r="W33197">
        <v>18964477.43</v>
      </c>
      <c r="X33197">
        <v>447245.21</v>
      </c>
      <c r="Y33197">
        <v>19115378.809999999</v>
      </c>
    </row>
    <row r="33198" spans="1:25" x14ac:dyDescent="0.25">
      <c r="A33198">
        <v>42196</v>
      </c>
      <c r="B33198" t="s">
        <v>2866</v>
      </c>
      <c r="C33198" t="s">
        <v>90</v>
      </c>
      <c r="D33198" t="s">
        <v>1779</v>
      </c>
      <c r="E33198" t="s">
        <v>2025</v>
      </c>
      <c r="F33198" t="s">
        <v>30</v>
      </c>
      <c r="G33198" t="s">
        <v>5648</v>
      </c>
      <c r="H33198" t="s">
        <v>1522</v>
      </c>
      <c r="I33198" t="s">
        <v>12109</v>
      </c>
      <c r="J33198" t="s">
        <v>681</v>
      </c>
      <c r="K33198" t="s">
        <v>92</v>
      </c>
      <c r="L33198" t="s">
        <v>320</v>
      </c>
      <c r="M33198" t="s">
        <v>5650</v>
      </c>
      <c r="N33198" t="s">
        <v>681</v>
      </c>
      <c r="O33198">
        <v>723033.01</v>
      </c>
      <c r="P33198">
        <v>306898.95</v>
      </c>
      <c r="Q33198">
        <v>0</v>
      </c>
      <c r="R33198">
        <v>0</v>
      </c>
      <c r="S33198">
        <v>0</v>
      </c>
      <c r="T33198">
        <v>0</v>
      </c>
      <c r="U33198">
        <v>45860.480000000003</v>
      </c>
      <c r="V33198">
        <v>306898.95</v>
      </c>
      <c r="W33198">
        <v>984071.48</v>
      </c>
      <c r="X33198">
        <v>651653.68000000005</v>
      </c>
      <c r="Y33198">
        <v>1029931.96</v>
      </c>
    </row>
    <row r="33199" spans="1:25" x14ac:dyDescent="0.25">
      <c r="A33199">
        <v>42197</v>
      </c>
      <c r="B33199" t="s">
        <v>8256</v>
      </c>
      <c r="C33199" t="s">
        <v>701</v>
      </c>
      <c r="D33199" t="s">
        <v>2032</v>
      </c>
      <c r="E33199" t="s">
        <v>2032</v>
      </c>
      <c r="F33199" t="s">
        <v>30</v>
      </c>
      <c r="G33199" t="s">
        <v>1923</v>
      </c>
      <c r="H33199" t="s">
        <v>1522</v>
      </c>
      <c r="I33199" t="s">
        <v>14118</v>
      </c>
      <c r="J33199" t="s">
        <v>1020</v>
      </c>
      <c r="K33199" t="s">
        <v>101</v>
      </c>
      <c r="L33199" t="s">
        <v>824</v>
      </c>
      <c r="M33199" t="s">
        <v>8267</v>
      </c>
      <c r="N33199" t="s">
        <v>1020</v>
      </c>
      <c r="O33199">
        <v>703241596.86000001</v>
      </c>
      <c r="P33199">
        <v>-594391072.04999995</v>
      </c>
      <c r="Q33199">
        <v>0</v>
      </c>
      <c r="R33199">
        <v>0</v>
      </c>
      <c r="S33199">
        <v>0</v>
      </c>
      <c r="T33199">
        <v>-44474673.130000003</v>
      </c>
      <c r="U33199">
        <v>64375851.68</v>
      </c>
      <c r="V33199">
        <v>389960374.14999998</v>
      </c>
      <c r="W33199">
        <v>0</v>
      </c>
      <c r="X33199">
        <v>101900041.45999999</v>
      </c>
      <c r="Y33199">
        <v>64375851.68</v>
      </c>
    </row>
    <row r="33200" spans="1:25" x14ac:dyDescent="0.25">
      <c r="A33200">
        <v>42198</v>
      </c>
      <c r="B33200" t="s">
        <v>3757</v>
      </c>
      <c r="C33200" t="s">
        <v>43</v>
      </c>
      <c r="D33200" t="s">
        <v>1781</v>
      </c>
      <c r="E33200" t="s">
        <v>1781</v>
      </c>
      <c r="F33200" t="s">
        <v>30</v>
      </c>
      <c r="G33200" t="s">
        <v>1947</v>
      </c>
      <c r="H33200" t="s">
        <v>1522</v>
      </c>
      <c r="I33200" t="s">
        <v>13672</v>
      </c>
      <c r="J33200" t="s">
        <v>1246</v>
      </c>
      <c r="K33200" t="s">
        <v>160</v>
      </c>
      <c r="L33200" t="s">
        <v>1138</v>
      </c>
      <c r="M33200" t="s">
        <v>9663</v>
      </c>
      <c r="N33200" t="s">
        <v>1162</v>
      </c>
      <c r="O33200">
        <v>2359079.6800000002</v>
      </c>
      <c r="P33200">
        <v>249924.89</v>
      </c>
      <c r="Q33200">
        <v>0</v>
      </c>
      <c r="R33200">
        <v>0</v>
      </c>
      <c r="S33200">
        <v>0</v>
      </c>
      <c r="T33200">
        <v>-67676.44</v>
      </c>
      <c r="U33200">
        <v>120114.21</v>
      </c>
      <c r="V33200">
        <v>249924.89</v>
      </c>
      <c r="W33200">
        <v>2421213.92</v>
      </c>
      <c r="X33200">
        <v>48107.56</v>
      </c>
      <c r="Y33200">
        <v>2541328.13</v>
      </c>
    </row>
    <row r="33201" spans="1:25" x14ac:dyDescent="0.25">
      <c r="A33201">
        <v>42202</v>
      </c>
      <c r="B33201" t="s">
        <v>2105</v>
      </c>
      <c r="C33201" t="s">
        <v>173</v>
      </c>
      <c r="D33201" t="s">
        <v>2037</v>
      </c>
      <c r="E33201" t="s">
        <v>2032</v>
      </c>
      <c r="F33201" t="s">
        <v>30</v>
      </c>
      <c r="G33201" t="s">
        <v>2133</v>
      </c>
      <c r="H33201" t="s">
        <v>1522</v>
      </c>
      <c r="I33201" t="s">
        <v>14119</v>
      </c>
      <c r="J33201" t="s">
        <v>186</v>
      </c>
      <c r="K33201" t="s">
        <v>41</v>
      </c>
      <c r="L33201" t="s">
        <v>178</v>
      </c>
      <c r="M33201" t="s">
        <v>2135</v>
      </c>
      <c r="N33201" t="s">
        <v>186</v>
      </c>
      <c r="O33201">
        <v>1398806.35</v>
      </c>
      <c r="P33201">
        <v>-1359353.35</v>
      </c>
      <c r="Q33201">
        <v>0</v>
      </c>
      <c r="R33201">
        <v>0</v>
      </c>
      <c r="S33201">
        <v>0</v>
      </c>
      <c r="T33201">
        <v>0</v>
      </c>
      <c r="U33201">
        <v>39453</v>
      </c>
      <c r="V33201">
        <v>231873.27</v>
      </c>
      <c r="W33201">
        <v>0</v>
      </c>
      <c r="X33201">
        <v>0</v>
      </c>
      <c r="Y33201">
        <v>39453</v>
      </c>
    </row>
    <row r="33202" spans="1:25" x14ac:dyDescent="0.25">
      <c r="A33202">
        <v>42203</v>
      </c>
      <c r="B33202" t="s">
        <v>4147</v>
      </c>
      <c r="C33202" t="s">
        <v>455</v>
      </c>
      <c r="D33202" t="s">
        <v>2061</v>
      </c>
      <c r="E33202" t="s">
        <v>2052</v>
      </c>
      <c r="F33202" t="s">
        <v>30</v>
      </c>
      <c r="G33202" t="s">
        <v>1585</v>
      </c>
      <c r="H33202" t="s">
        <v>1522</v>
      </c>
      <c r="I33202" t="s">
        <v>13045</v>
      </c>
      <c r="J33202" t="s">
        <v>459</v>
      </c>
      <c r="K33202" t="s">
        <v>92</v>
      </c>
      <c r="L33202" t="s">
        <v>456</v>
      </c>
      <c r="M33202" t="s">
        <v>4149</v>
      </c>
      <c r="N33202" t="s">
        <v>457</v>
      </c>
      <c r="O33202">
        <v>149310716.47999999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0</v>
      </c>
      <c r="W33202">
        <v>149310716.47999999</v>
      </c>
      <c r="X33202">
        <v>0</v>
      </c>
      <c r="Y33202">
        <v>149310716.47999999</v>
      </c>
    </row>
    <row r="33203" spans="1:25" x14ac:dyDescent="0.25">
      <c r="A33203">
        <v>42204</v>
      </c>
      <c r="B33203" t="s">
        <v>4058</v>
      </c>
      <c r="C33203" t="s">
        <v>939</v>
      </c>
      <c r="D33203" t="s">
        <v>1781</v>
      </c>
      <c r="E33203" t="s">
        <v>1781</v>
      </c>
      <c r="F33203" t="s">
        <v>30</v>
      </c>
      <c r="G33203" t="s">
        <v>5493</v>
      </c>
      <c r="H33203" t="s">
        <v>1522</v>
      </c>
      <c r="I33203" t="s">
        <v>13409</v>
      </c>
      <c r="J33203" t="s">
        <v>960</v>
      </c>
      <c r="K33203" t="s">
        <v>25</v>
      </c>
      <c r="L33203" t="s">
        <v>659</v>
      </c>
      <c r="M33203" t="s">
        <v>7766</v>
      </c>
      <c r="N33203" t="s">
        <v>960</v>
      </c>
      <c r="O33203">
        <v>475809.47</v>
      </c>
      <c r="P33203">
        <v>455</v>
      </c>
      <c r="Q33203">
        <v>0</v>
      </c>
      <c r="R33203">
        <v>0</v>
      </c>
      <c r="S33203">
        <v>0</v>
      </c>
      <c r="T33203">
        <v>0</v>
      </c>
      <c r="U33203">
        <v>3281.81</v>
      </c>
      <c r="V33203">
        <v>455</v>
      </c>
      <c r="W33203">
        <v>472982.66</v>
      </c>
      <c r="X33203">
        <v>2964.31</v>
      </c>
      <c r="Y33203">
        <v>476264.47</v>
      </c>
    </row>
    <row r="33204" spans="1:25" x14ac:dyDescent="0.25">
      <c r="A33204">
        <v>42205</v>
      </c>
      <c r="B33204" t="s">
        <v>6822</v>
      </c>
      <c r="C33204" t="s">
        <v>701</v>
      </c>
      <c r="D33204" t="s">
        <v>1779</v>
      </c>
      <c r="E33204" t="s">
        <v>1584</v>
      </c>
      <c r="F33204" t="s">
        <v>30</v>
      </c>
      <c r="G33204" t="s">
        <v>8397</v>
      </c>
      <c r="H33204" t="s">
        <v>1522</v>
      </c>
      <c r="I33204" t="s">
        <v>11043</v>
      </c>
      <c r="J33204" t="s">
        <v>1053</v>
      </c>
      <c r="K33204" t="s">
        <v>101</v>
      </c>
      <c r="L33204" t="s">
        <v>824</v>
      </c>
      <c r="M33204" t="s">
        <v>8399</v>
      </c>
      <c r="N33204" t="s">
        <v>1053</v>
      </c>
      <c r="O33204">
        <v>33712623.840000004</v>
      </c>
      <c r="P33204">
        <v>23641998.879999999</v>
      </c>
      <c r="Q33204">
        <v>0</v>
      </c>
      <c r="R33204">
        <v>0</v>
      </c>
      <c r="S33204">
        <v>0</v>
      </c>
      <c r="T33204">
        <v>-1494022.54</v>
      </c>
      <c r="U33204">
        <v>13548108.58</v>
      </c>
      <c r="V33204">
        <v>23641998.879999999</v>
      </c>
      <c r="W33204">
        <v>42312491.600000001</v>
      </c>
      <c r="X33204">
        <v>621120336.45000005</v>
      </c>
      <c r="Y33204">
        <v>55860600.18</v>
      </c>
    </row>
    <row r="33205" spans="1:25" x14ac:dyDescent="0.25">
      <c r="A33205">
        <v>42207</v>
      </c>
      <c r="B33205" t="s">
        <v>2866</v>
      </c>
      <c r="C33205" t="s">
        <v>90</v>
      </c>
      <c r="D33205" t="s">
        <v>1781</v>
      </c>
      <c r="E33205" t="s">
        <v>1538</v>
      </c>
      <c r="F33205" t="s">
        <v>30</v>
      </c>
      <c r="G33205" t="s">
        <v>2867</v>
      </c>
      <c r="H33205" t="s">
        <v>1522</v>
      </c>
      <c r="I33205" t="s">
        <v>9255</v>
      </c>
      <c r="J33205" t="s">
        <v>91</v>
      </c>
      <c r="K33205" t="s">
        <v>92</v>
      </c>
      <c r="L33205" t="s">
        <v>93</v>
      </c>
      <c r="M33205" t="s">
        <v>2870</v>
      </c>
      <c r="N33205" t="s">
        <v>91</v>
      </c>
      <c r="O33205">
        <v>6083675.71</v>
      </c>
      <c r="P33205">
        <v>952433.87</v>
      </c>
      <c r="Q33205">
        <v>0</v>
      </c>
      <c r="R33205">
        <v>0</v>
      </c>
      <c r="S33205">
        <v>0</v>
      </c>
      <c r="T33205">
        <v>0</v>
      </c>
      <c r="U33205">
        <v>6954217.1799999997</v>
      </c>
      <c r="V33205">
        <v>952433.87</v>
      </c>
      <c r="W33205">
        <v>81892.399999999994</v>
      </c>
      <c r="X33205">
        <v>8956384.1600000001</v>
      </c>
      <c r="Y33205">
        <v>7036109.5800000001</v>
      </c>
    </row>
    <row r="33206" spans="1:25" x14ac:dyDescent="0.25">
      <c r="A33206">
        <v>42208</v>
      </c>
      <c r="B33206" t="s">
        <v>2105</v>
      </c>
      <c r="C33206" t="s">
        <v>173</v>
      </c>
      <c r="D33206" t="s">
        <v>1584</v>
      </c>
      <c r="E33206" t="s">
        <v>1584</v>
      </c>
      <c r="F33206" t="s">
        <v>30</v>
      </c>
      <c r="G33206" t="s">
        <v>2269</v>
      </c>
      <c r="H33206" t="s">
        <v>1522</v>
      </c>
      <c r="I33206" t="s">
        <v>10352</v>
      </c>
      <c r="J33206" t="s">
        <v>229</v>
      </c>
      <c r="K33206" t="s">
        <v>41</v>
      </c>
      <c r="L33206" t="s">
        <v>178</v>
      </c>
      <c r="M33206" t="s">
        <v>2271</v>
      </c>
      <c r="N33206" t="s">
        <v>229</v>
      </c>
      <c r="O33206">
        <v>334406.5</v>
      </c>
      <c r="P33206">
        <v>499725.41</v>
      </c>
      <c r="Q33206">
        <v>0</v>
      </c>
      <c r="R33206">
        <v>0</v>
      </c>
      <c r="S33206">
        <v>0</v>
      </c>
      <c r="T33206">
        <v>0</v>
      </c>
      <c r="U33206">
        <v>483818.5</v>
      </c>
      <c r="V33206">
        <v>499725.41</v>
      </c>
      <c r="W33206">
        <v>350313.41</v>
      </c>
      <c r="X33206">
        <v>75408258.129999995</v>
      </c>
      <c r="Y33206">
        <v>834131.91</v>
      </c>
    </row>
    <row r="33207" spans="1:25" x14ac:dyDescent="0.25">
      <c r="A33207">
        <v>42209</v>
      </c>
      <c r="B33207" t="s">
        <v>6809</v>
      </c>
      <c r="C33207" t="s">
        <v>701</v>
      </c>
      <c r="D33207" t="s">
        <v>2025</v>
      </c>
      <c r="E33207" t="s">
        <v>2025</v>
      </c>
      <c r="F33207" t="s">
        <v>30</v>
      </c>
      <c r="G33207" t="s">
        <v>6810</v>
      </c>
      <c r="H33207" t="s">
        <v>2859</v>
      </c>
      <c r="I33207" t="s">
        <v>11745</v>
      </c>
      <c r="J33207" t="s">
        <v>823</v>
      </c>
      <c r="K33207" t="s">
        <v>101</v>
      </c>
      <c r="L33207" t="s">
        <v>824</v>
      </c>
      <c r="M33207" t="s">
        <v>6812</v>
      </c>
      <c r="N33207" t="s">
        <v>823</v>
      </c>
      <c r="O33207">
        <v>1146.04</v>
      </c>
      <c r="P33207">
        <v>107568.74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107568.74</v>
      </c>
      <c r="W33207">
        <v>108714.78</v>
      </c>
      <c r="X33207">
        <v>3637373.71</v>
      </c>
      <c r="Y33207">
        <v>108714.78</v>
      </c>
    </row>
    <row r="33208" spans="1:25" x14ac:dyDescent="0.25">
      <c r="A33208">
        <v>42210</v>
      </c>
      <c r="B33208" t="s">
        <v>6822</v>
      </c>
      <c r="C33208" t="s">
        <v>701</v>
      </c>
      <c r="D33208" t="s">
        <v>1538</v>
      </c>
      <c r="E33208" t="s">
        <v>1535</v>
      </c>
      <c r="F33208" t="s">
        <v>30</v>
      </c>
      <c r="G33208" t="s">
        <v>8382</v>
      </c>
      <c r="H33208" t="s">
        <v>1522</v>
      </c>
      <c r="I33208" t="s">
        <v>8703</v>
      </c>
      <c r="J33208" t="s">
        <v>1048</v>
      </c>
      <c r="K33208" t="s">
        <v>101</v>
      </c>
      <c r="L33208" t="s">
        <v>824</v>
      </c>
      <c r="M33208" t="s">
        <v>8384</v>
      </c>
      <c r="N33208" t="s">
        <v>1048</v>
      </c>
      <c r="O33208">
        <v>0</v>
      </c>
      <c r="P33208">
        <v>0</v>
      </c>
      <c r="Q33208">
        <v>11351980000</v>
      </c>
      <c r="R33208">
        <v>0</v>
      </c>
      <c r="S33208">
        <v>0</v>
      </c>
      <c r="T33208">
        <v>6637437849.1599998</v>
      </c>
      <c r="U33208">
        <v>14186660569.700001</v>
      </c>
      <c r="V33208">
        <v>0</v>
      </c>
      <c r="W33208">
        <v>3802757279.46</v>
      </c>
      <c r="X33208">
        <v>6729301678.1300001</v>
      </c>
      <c r="Y33208">
        <v>17989417849.16</v>
      </c>
    </row>
    <row r="33209" spans="1:25" x14ac:dyDescent="0.25">
      <c r="A33209">
        <v>42211</v>
      </c>
      <c r="B33209" t="s">
        <v>2862</v>
      </c>
      <c r="C33209" t="s">
        <v>298</v>
      </c>
      <c r="D33209" t="s">
        <v>2037</v>
      </c>
      <c r="E33209" t="s">
        <v>2032</v>
      </c>
      <c r="F33209" t="s">
        <v>30</v>
      </c>
      <c r="G33209" t="s">
        <v>2863</v>
      </c>
      <c r="H33209" t="s">
        <v>1522</v>
      </c>
      <c r="I33209" t="s">
        <v>14120</v>
      </c>
      <c r="J33209" t="s">
        <v>299</v>
      </c>
      <c r="K33209" t="s">
        <v>92</v>
      </c>
      <c r="L33209" t="s">
        <v>300</v>
      </c>
      <c r="M33209" t="s">
        <v>2865</v>
      </c>
      <c r="N33209" t="s">
        <v>299</v>
      </c>
      <c r="O33209">
        <v>0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52626.400000000001</v>
      </c>
      <c r="Y33209">
        <v>0</v>
      </c>
    </row>
    <row r="33210" spans="1:25" x14ac:dyDescent="0.25">
      <c r="A33210">
        <v>42212</v>
      </c>
      <c r="B33210" t="s">
        <v>4058</v>
      </c>
      <c r="C33210" t="s">
        <v>701</v>
      </c>
      <c r="D33210" t="s">
        <v>2032</v>
      </c>
      <c r="E33210" t="s">
        <v>2032</v>
      </c>
      <c r="F33210" t="s">
        <v>30</v>
      </c>
      <c r="G33210" t="s">
        <v>8873</v>
      </c>
      <c r="H33210" t="s">
        <v>1522</v>
      </c>
      <c r="I33210" t="s">
        <v>14121</v>
      </c>
      <c r="J33210" t="s">
        <v>1107</v>
      </c>
      <c r="K33210" t="s">
        <v>92</v>
      </c>
      <c r="L33210" t="s">
        <v>300</v>
      </c>
      <c r="M33210" t="s">
        <v>8875</v>
      </c>
      <c r="N33210" t="s">
        <v>1107</v>
      </c>
      <c r="O33210">
        <v>1511853.72</v>
      </c>
      <c r="P33210">
        <v>-1490173.86</v>
      </c>
      <c r="Q33210">
        <v>0</v>
      </c>
      <c r="R33210">
        <v>0</v>
      </c>
      <c r="S33210">
        <v>0</v>
      </c>
      <c r="T33210">
        <v>0</v>
      </c>
      <c r="U33210">
        <v>21679.86</v>
      </c>
      <c r="V33210">
        <v>61414.66</v>
      </c>
      <c r="W33210">
        <v>0</v>
      </c>
      <c r="X33210">
        <v>0</v>
      </c>
      <c r="Y33210">
        <v>21679.86</v>
      </c>
    </row>
    <row r="33211" spans="1:25" x14ac:dyDescent="0.25">
      <c r="A33211">
        <v>42213</v>
      </c>
      <c r="B33211" t="s">
        <v>4235</v>
      </c>
      <c r="C33211" t="s">
        <v>472</v>
      </c>
      <c r="D33211" t="s">
        <v>1781</v>
      </c>
      <c r="E33211" t="s">
        <v>1779</v>
      </c>
      <c r="F33211" t="s">
        <v>30</v>
      </c>
      <c r="G33211" t="s">
        <v>4266</v>
      </c>
      <c r="H33211" t="s">
        <v>1522</v>
      </c>
      <c r="I33211" t="s">
        <v>12704</v>
      </c>
      <c r="J33211" t="s">
        <v>486</v>
      </c>
      <c r="K33211" t="s">
        <v>65</v>
      </c>
      <c r="L33211" t="s">
        <v>83</v>
      </c>
      <c r="M33211" t="s">
        <v>4268</v>
      </c>
      <c r="N33211" t="s">
        <v>487</v>
      </c>
      <c r="O33211">
        <v>270621.27</v>
      </c>
      <c r="P33211">
        <v>239095.21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239095.21</v>
      </c>
      <c r="W33211">
        <v>509716.47999999998</v>
      </c>
      <c r="X33211">
        <v>10253.879999999999</v>
      </c>
      <c r="Y33211">
        <v>509716.47999999998</v>
      </c>
    </row>
    <row r="33212" spans="1:25" x14ac:dyDescent="0.25">
      <c r="A33212">
        <v>42214</v>
      </c>
      <c r="B33212" t="s">
        <v>4907</v>
      </c>
      <c r="C33212" t="s">
        <v>572</v>
      </c>
      <c r="D33212" t="s">
        <v>1538</v>
      </c>
      <c r="E33212" t="s">
        <v>1532</v>
      </c>
      <c r="F33212" t="s">
        <v>30</v>
      </c>
      <c r="G33212" t="s">
        <v>4990</v>
      </c>
      <c r="H33212" t="s">
        <v>1522</v>
      </c>
      <c r="I33212" t="s">
        <v>5452</v>
      </c>
      <c r="J33212" t="s">
        <v>601</v>
      </c>
      <c r="K33212" t="s">
        <v>34</v>
      </c>
      <c r="L33212" t="s">
        <v>49</v>
      </c>
      <c r="M33212" t="s">
        <v>4992</v>
      </c>
      <c r="N33212" t="s">
        <v>601</v>
      </c>
      <c r="O33212">
        <v>0</v>
      </c>
      <c r="P33212">
        <v>0</v>
      </c>
      <c r="Q33212">
        <v>61834000</v>
      </c>
      <c r="R33212">
        <v>0</v>
      </c>
      <c r="S33212">
        <v>0</v>
      </c>
      <c r="T33212">
        <v>0</v>
      </c>
      <c r="U33212">
        <v>47490040.390000001</v>
      </c>
      <c r="V33212">
        <v>0</v>
      </c>
      <c r="W33212">
        <v>14343959.609999999</v>
      </c>
      <c r="X33212">
        <v>9307880.2799999993</v>
      </c>
      <c r="Y33212">
        <v>61834000</v>
      </c>
    </row>
    <row r="33213" spans="1:25" x14ac:dyDescent="0.25">
      <c r="A33213">
        <v>42215</v>
      </c>
      <c r="B33213" t="s">
        <v>5571</v>
      </c>
      <c r="C33213" t="s">
        <v>301</v>
      </c>
      <c r="D33213" t="s">
        <v>2025</v>
      </c>
      <c r="E33213" t="s">
        <v>1584</v>
      </c>
      <c r="F33213" t="s">
        <v>30</v>
      </c>
      <c r="G33213" t="s">
        <v>5020</v>
      </c>
      <c r="H33213" t="s">
        <v>1522</v>
      </c>
      <c r="I33213" t="s">
        <v>5632</v>
      </c>
      <c r="J33213" t="s">
        <v>670</v>
      </c>
      <c r="K33213" t="s">
        <v>28</v>
      </c>
      <c r="L33213" t="s">
        <v>131</v>
      </c>
      <c r="M33213" t="s">
        <v>5579</v>
      </c>
      <c r="N33213" t="s">
        <v>670</v>
      </c>
      <c r="O33213">
        <v>255192.09</v>
      </c>
      <c r="P33213">
        <v>37332.639999999999</v>
      </c>
      <c r="Q33213">
        <v>0</v>
      </c>
      <c r="R33213">
        <v>0</v>
      </c>
      <c r="S33213">
        <v>0</v>
      </c>
      <c r="T33213">
        <v>0</v>
      </c>
      <c r="U33213">
        <v>68130.679999999993</v>
      </c>
      <c r="V33213">
        <v>37332.639999999999</v>
      </c>
      <c r="W33213">
        <v>224394.05</v>
      </c>
      <c r="X33213">
        <v>1073049.05</v>
      </c>
      <c r="Y33213">
        <v>292524.73</v>
      </c>
    </row>
    <row r="33214" spans="1:25" x14ac:dyDescent="0.25">
      <c r="A33214">
        <v>42216</v>
      </c>
      <c r="B33214" t="s">
        <v>3763</v>
      </c>
      <c r="C33214" t="s">
        <v>391</v>
      </c>
      <c r="D33214" t="s">
        <v>2032</v>
      </c>
      <c r="E33214" t="s">
        <v>1781</v>
      </c>
      <c r="F33214" t="s">
        <v>30</v>
      </c>
      <c r="G33214" t="s">
        <v>3769</v>
      </c>
      <c r="H33214" t="s">
        <v>1522</v>
      </c>
      <c r="I33214" t="s">
        <v>13981</v>
      </c>
      <c r="J33214" t="s">
        <v>396</v>
      </c>
      <c r="K33214" t="s">
        <v>37</v>
      </c>
      <c r="L33214" t="s">
        <v>395</v>
      </c>
      <c r="M33214" t="s">
        <v>3771</v>
      </c>
      <c r="N33214" t="s">
        <v>396</v>
      </c>
      <c r="O33214">
        <v>629726.96</v>
      </c>
      <c r="P33214">
        <v>18272509.550000001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18272509.550000001</v>
      </c>
      <c r="W33214">
        <v>18902236.510000002</v>
      </c>
      <c r="X33214">
        <v>18605493.829999998</v>
      </c>
      <c r="Y33214">
        <v>18902236.510000002</v>
      </c>
    </row>
    <row r="33215" spans="1:25" x14ac:dyDescent="0.25">
      <c r="A33215">
        <v>42217</v>
      </c>
      <c r="B33215" t="s">
        <v>2878</v>
      </c>
      <c r="C33215" t="s">
        <v>304</v>
      </c>
      <c r="D33215" t="s">
        <v>1584</v>
      </c>
      <c r="E33215" t="s">
        <v>1584</v>
      </c>
      <c r="F33215" t="s">
        <v>30</v>
      </c>
      <c r="G33215" t="s">
        <v>5998</v>
      </c>
      <c r="H33215" t="s">
        <v>1522</v>
      </c>
      <c r="I33215" t="s">
        <v>10950</v>
      </c>
      <c r="J33215" t="s">
        <v>711</v>
      </c>
      <c r="K33215" t="s">
        <v>71</v>
      </c>
      <c r="L33215" t="s">
        <v>516</v>
      </c>
      <c r="M33215" t="s">
        <v>6000</v>
      </c>
      <c r="N33215" t="s">
        <v>711</v>
      </c>
      <c r="O33215">
        <v>771551.39</v>
      </c>
      <c r="P33215">
        <v>256774.56</v>
      </c>
      <c r="Q33215">
        <v>0</v>
      </c>
      <c r="R33215">
        <v>0</v>
      </c>
      <c r="S33215">
        <v>0</v>
      </c>
      <c r="T33215">
        <v>0</v>
      </c>
      <c r="U33215">
        <v>20219.3</v>
      </c>
      <c r="V33215">
        <v>256774.56</v>
      </c>
      <c r="W33215">
        <v>1008106.65</v>
      </c>
      <c r="X33215">
        <v>1654080.98</v>
      </c>
      <c r="Y33215">
        <v>1028325.95</v>
      </c>
    </row>
    <row r="33216" spans="1:25" x14ac:dyDescent="0.25">
      <c r="A33216">
        <v>42218</v>
      </c>
      <c r="B33216" t="s">
        <v>4235</v>
      </c>
      <c r="C33216" t="s">
        <v>472</v>
      </c>
      <c r="D33216" t="s">
        <v>1584</v>
      </c>
      <c r="E33216" t="s">
        <v>1538</v>
      </c>
      <c r="F33216" t="s">
        <v>30</v>
      </c>
      <c r="G33216" t="s">
        <v>4238</v>
      </c>
      <c r="H33216" t="s">
        <v>1522</v>
      </c>
      <c r="I33216" t="s">
        <v>4326</v>
      </c>
      <c r="J33216" t="s">
        <v>475</v>
      </c>
      <c r="K33216" t="s">
        <v>65</v>
      </c>
      <c r="L33216" t="s">
        <v>83</v>
      </c>
      <c r="M33216" t="s">
        <v>4240</v>
      </c>
      <c r="N33216" t="s">
        <v>475</v>
      </c>
      <c r="O33216">
        <v>9572904.6799999997</v>
      </c>
      <c r="P33216">
        <v>4635217.99</v>
      </c>
      <c r="Q33216">
        <v>0</v>
      </c>
      <c r="R33216">
        <v>0</v>
      </c>
      <c r="S33216">
        <v>0</v>
      </c>
      <c r="T33216">
        <v>0</v>
      </c>
      <c r="U33216">
        <v>10633922.539999999</v>
      </c>
      <c r="V33216">
        <v>367467.99</v>
      </c>
      <c r="W33216">
        <v>3574200.13</v>
      </c>
      <c r="X33216">
        <v>23741602.469999999</v>
      </c>
      <c r="Y33216">
        <v>14208122.67</v>
      </c>
    </row>
    <row r="33217" spans="1:25" x14ac:dyDescent="0.25">
      <c r="A33217">
        <v>42219</v>
      </c>
      <c r="B33217" t="s">
        <v>11213</v>
      </c>
      <c r="C33217" t="s">
        <v>1243</v>
      </c>
      <c r="D33217" t="s">
        <v>1781</v>
      </c>
      <c r="E33217" t="s">
        <v>1781</v>
      </c>
      <c r="F33217" t="s">
        <v>30</v>
      </c>
      <c r="G33217" t="s">
        <v>7427</v>
      </c>
      <c r="H33217" t="s">
        <v>1522</v>
      </c>
      <c r="I33217" t="s">
        <v>13858</v>
      </c>
      <c r="J33217" t="s">
        <v>1244</v>
      </c>
      <c r="K33217" t="s">
        <v>37</v>
      </c>
      <c r="L33217" t="s">
        <v>38</v>
      </c>
      <c r="M33217" t="s">
        <v>11215</v>
      </c>
      <c r="N33217" t="s">
        <v>1244</v>
      </c>
      <c r="O33217">
        <v>62086.239999999998</v>
      </c>
      <c r="P33217">
        <v>504.74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504.74</v>
      </c>
      <c r="W33217">
        <v>62590.98</v>
      </c>
      <c r="X33217">
        <v>0</v>
      </c>
      <c r="Y33217">
        <v>62590.98</v>
      </c>
    </row>
    <row r="33218" spans="1:25" x14ac:dyDescent="0.25">
      <c r="A33218">
        <v>42220</v>
      </c>
      <c r="B33218" t="s">
        <v>8256</v>
      </c>
      <c r="C33218" t="s">
        <v>701</v>
      </c>
      <c r="D33218" t="s">
        <v>1538</v>
      </c>
      <c r="E33218" t="s">
        <v>1535</v>
      </c>
      <c r="F33218" t="s">
        <v>30</v>
      </c>
      <c r="G33218" t="s">
        <v>1923</v>
      </c>
      <c r="H33218" t="s">
        <v>1522</v>
      </c>
      <c r="I33218" t="s">
        <v>8807</v>
      </c>
      <c r="J33218" t="s">
        <v>1020</v>
      </c>
      <c r="K33218" t="s">
        <v>101</v>
      </c>
      <c r="L33218" t="s">
        <v>824</v>
      </c>
      <c r="M33218" t="s">
        <v>8267</v>
      </c>
      <c r="N33218" t="s">
        <v>1020</v>
      </c>
      <c r="O33218">
        <v>0</v>
      </c>
      <c r="P33218">
        <v>0</v>
      </c>
      <c r="Q33218">
        <v>2179621000</v>
      </c>
      <c r="R33218">
        <v>0</v>
      </c>
      <c r="S33218">
        <v>0</v>
      </c>
      <c r="T33218">
        <v>49403628.990000002</v>
      </c>
      <c r="U33218">
        <v>434064849.81999999</v>
      </c>
      <c r="V33218">
        <v>0</v>
      </c>
      <c r="W33218">
        <v>1794959779.1700001</v>
      </c>
      <c r="X33218">
        <v>87023529.019999996</v>
      </c>
      <c r="Y33218">
        <v>2229024628.9899998</v>
      </c>
    </row>
    <row r="33219" spans="1:25" x14ac:dyDescent="0.25">
      <c r="A33219">
        <v>42221</v>
      </c>
      <c r="B33219" t="s">
        <v>2866</v>
      </c>
      <c r="C33219" t="s">
        <v>90</v>
      </c>
      <c r="D33219" t="s">
        <v>2032</v>
      </c>
      <c r="E33219" t="s">
        <v>2032</v>
      </c>
      <c r="F33219" t="s">
        <v>30</v>
      </c>
      <c r="G33219" t="s">
        <v>4195</v>
      </c>
      <c r="H33219" t="s">
        <v>1522</v>
      </c>
      <c r="I33219" t="s">
        <v>14122</v>
      </c>
      <c r="J33219" t="s">
        <v>684</v>
      </c>
      <c r="K33219" t="s">
        <v>92</v>
      </c>
      <c r="L33219" t="s">
        <v>320</v>
      </c>
      <c r="M33219" t="s">
        <v>5652</v>
      </c>
      <c r="N33219" t="s">
        <v>684</v>
      </c>
      <c r="O33219">
        <v>33121100.41</v>
      </c>
      <c r="P33219">
        <v>-32396750.41</v>
      </c>
      <c r="Q33219">
        <v>0</v>
      </c>
      <c r="R33219">
        <v>0</v>
      </c>
      <c r="S33219">
        <v>0</v>
      </c>
      <c r="T33219">
        <v>-724350</v>
      </c>
      <c r="U33219">
        <v>0</v>
      </c>
      <c r="V33219">
        <v>8581147.4499999993</v>
      </c>
      <c r="W33219">
        <v>0</v>
      </c>
      <c r="X33219">
        <v>1511834.13</v>
      </c>
      <c r="Y33219">
        <v>0</v>
      </c>
    </row>
    <row r="33220" spans="1:25" x14ac:dyDescent="0.25">
      <c r="A33220">
        <v>42222</v>
      </c>
      <c r="B33220" t="s">
        <v>7401</v>
      </c>
      <c r="C33220" t="s">
        <v>896</v>
      </c>
      <c r="D33220" t="s">
        <v>1538</v>
      </c>
      <c r="E33220" t="s">
        <v>1532</v>
      </c>
      <c r="F33220" t="s">
        <v>30</v>
      </c>
      <c r="G33220" t="s">
        <v>7457</v>
      </c>
      <c r="H33220" t="s">
        <v>1522</v>
      </c>
      <c r="I33220" t="s">
        <v>7617</v>
      </c>
      <c r="J33220" t="s">
        <v>926</v>
      </c>
      <c r="K33220" t="s">
        <v>96</v>
      </c>
      <c r="L33220" t="s">
        <v>555</v>
      </c>
      <c r="M33220" t="s">
        <v>7459</v>
      </c>
      <c r="N33220" t="s">
        <v>926</v>
      </c>
      <c r="O33220">
        <v>0</v>
      </c>
      <c r="P33220">
        <v>0</v>
      </c>
      <c r="Q33220">
        <v>20000000</v>
      </c>
      <c r="R33220">
        <v>0</v>
      </c>
      <c r="S33220">
        <v>0</v>
      </c>
      <c r="T33220">
        <v>0</v>
      </c>
      <c r="U33220">
        <v>6000000</v>
      </c>
      <c r="V33220">
        <v>0</v>
      </c>
      <c r="W33220">
        <v>14000000</v>
      </c>
      <c r="X33220">
        <v>907593.55</v>
      </c>
      <c r="Y33220">
        <v>20000000</v>
      </c>
    </row>
    <row r="33221" spans="1:25" x14ac:dyDescent="0.25">
      <c r="A33221">
        <v>42224</v>
      </c>
      <c r="B33221" t="s">
        <v>3757</v>
      </c>
      <c r="C33221" t="s">
        <v>43</v>
      </c>
      <c r="D33221" t="s">
        <v>1779</v>
      </c>
      <c r="E33221" t="s">
        <v>1779</v>
      </c>
      <c r="F33221" t="s">
        <v>30</v>
      </c>
      <c r="G33221" t="s">
        <v>9745</v>
      </c>
      <c r="H33221" t="s">
        <v>1522</v>
      </c>
      <c r="I33221" t="s">
        <v>12952</v>
      </c>
      <c r="J33221" t="s">
        <v>1168</v>
      </c>
      <c r="K33221" t="s">
        <v>160</v>
      </c>
      <c r="L33221" t="s">
        <v>1138</v>
      </c>
      <c r="M33221" t="s">
        <v>9747</v>
      </c>
      <c r="N33221" t="s">
        <v>1168</v>
      </c>
      <c r="O33221">
        <v>70200.039999999994</v>
      </c>
      <c r="P33221">
        <v>456745.76</v>
      </c>
      <c r="Q33221">
        <v>0</v>
      </c>
      <c r="R33221">
        <v>0</v>
      </c>
      <c r="S33221">
        <v>0</v>
      </c>
      <c r="T33221">
        <v>-91601.46</v>
      </c>
      <c r="U33221">
        <v>86197.42</v>
      </c>
      <c r="V33221">
        <v>456745.76</v>
      </c>
      <c r="W33221">
        <v>349146.92</v>
      </c>
      <c r="X33221">
        <v>139336.47</v>
      </c>
      <c r="Y33221">
        <v>435344.34</v>
      </c>
    </row>
    <row r="33222" spans="1:25" x14ac:dyDescent="0.25">
      <c r="A33222">
        <v>42225</v>
      </c>
      <c r="B33222" t="s">
        <v>6822</v>
      </c>
      <c r="C33222" t="s">
        <v>701</v>
      </c>
      <c r="D33222" t="s">
        <v>1779</v>
      </c>
      <c r="E33222" t="s">
        <v>1584</v>
      </c>
      <c r="F33222" t="s">
        <v>30</v>
      </c>
      <c r="G33222" t="s">
        <v>8394</v>
      </c>
      <c r="H33222" t="s">
        <v>1522</v>
      </c>
      <c r="I33222" t="s">
        <v>11112</v>
      </c>
      <c r="J33222" t="s">
        <v>1052</v>
      </c>
      <c r="K33222" t="s">
        <v>101</v>
      </c>
      <c r="L33222" t="s">
        <v>824</v>
      </c>
      <c r="M33222" t="s">
        <v>8396</v>
      </c>
      <c r="N33222" t="s">
        <v>1052</v>
      </c>
      <c r="O33222">
        <v>21083585.050000001</v>
      </c>
      <c r="P33222">
        <v>9149884.5600000005</v>
      </c>
      <c r="Q33222">
        <v>0</v>
      </c>
      <c r="R33222">
        <v>0</v>
      </c>
      <c r="S33222">
        <v>0</v>
      </c>
      <c r="T33222">
        <v>-1543.74</v>
      </c>
      <c r="U33222">
        <v>8685665.5999999996</v>
      </c>
      <c r="V33222">
        <v>9149884.5600000005</v>
      </c>
      <c r="W33222">
        <v>21546260.27</v>
      </c>
      <c r="X33222">
        <v>299800875.27999997</v>
      </c>
      <c r="Y33222">
        <v>30231925.870000001</v>
      </c>
    </row>
    <row r="33223" spans="1:25" x14ac:dyDescent="0.25">
      <c r="A33223">
        <v>42226</v>
      </c>
      <c r="B33223" t="s">
        <v>2866</v>
      </c>
      <c r="C33223" t="s">
        <v>90</v>
      </c>
      <c r="D33223" t="s">
        <v>2032</v>
      </c>
      <c r="E33223" t="s">
        <v>1781</v>
      </c>
      <c r="F33223" t="s">
        <v>30</v>
      </c>
      <c r="G33223" t="s">
        <v>2867</v>
      </c>
      <c r="H33223" t="s">
        <v>1522</v>
      </c>
      <c r="I33223" t="s">
        <v>13303</v>
      </c>
      <c r="J33223" t="s">
        <v>91</v>
      </c>
      <c r="K33223" t="s">
        <v>92</v>
      </c>
      <c r="L33223" t="s">
        <v>93</v>
      </c>
      <c r="M33223" t="s">
        <v>2870</v>
      </c>
      <c r="N33223" t="s">
        <v>91</v>
      </c>
      <c r="O33223">
        <v>8190385.5800000001</v>
      </c>
      <c r="P33223">
        <v>1602208.95</v>
      </c>
      <c r="Q33223">
        <v>0</v>
      </c>
      <c r="R33223">
        <v>0</v>
      </c>
      <c r="S33223">
        <v>0</v>
      </c>
      <c r="T33223">
        <v>0</v>
      </c>
      <c r="U33223">
        <v>46608.18</v>
      </c>
      <c r="V33223">
        <v>9826855.0399999991</v>
      </c>
      <c r="W33223">
        <v>9745986.3499999996</v>
      </c>
      <c r="X33223">
        <v>55904865.619999997</v>
      </c>
      <c r="Y33223">
        <v>9792594.5299999993</v>
      </c>
    </row>
    <row r="33224" spans="1:25" x14ac:dyDescent="0.25">
      <c r="A33224">
        <v>42227</v>
      </c>
      <c r="B33224" t="s">
        <v>6809</v>
      </c>
      <c r="C33224" t="s">
        <v>701</v>
      </c>
      <c r="D33224" t="s">
        <v>1779</v>
      </c>
      <c r="E33224" t="s">
        <v>1584</v>
      </c>
      <c r="F33224" t="s">
        <v>30</v>
      </c>
      <c r="G33224" t="s">
        <v>8950</v>
      </c>
      <c r="H33224" t="s">
        <v>1522</v>
      </c>
      <c r="I33224" t="s">
        <v>11041</v>
      </c>
      <c r="J33224" t="s">
        <v>1115</v>
      </c>
      <c r="K33224" t="s">
        <v>101</v>
      </c>
      <c r="L33224" t="s">
        <v>824</v>
      </c>
      <c r="M33224" t="s">
        <v>8952</v>
      </c>
      <c r="N33224" t="s">
        <v>1115</v>
      </c>
      <c r="O33224">
        <v>32485059.84</v>
      </c>
      <c r="P33224">
        <v>18600682.079999998</v>
      </c>
      <c r="Q33224">
        <v>0</v>
      </c>
      <c r="R33224">
        <v>0</v>
      </c>
      <c r="S33224">
        <v>0</v>
      </c>
      <c r="T33224">
        <v>0</v>
      </c>
      <c r="U33224">
        <v>12578926.32</v>
      </c>
      <c r="V33224">
        <v>18600682.079999998</v>
      </c>
      <c r="W33224">
        <v>38506815.600000001</v>
      </c>
      <c r="X33224">
        <v>474377460.50999999</v>
      </c>
      <c r="Y33224">
        <v>51085741.920000002</v>
      </c>
    </row>
    <row r="33225" spans="1:25" x14ac:dyDescent="0.25">
      <c r="A33225">
        <v>42228</v>
      </c>
      <c r="B33225" t="s">
        <v>6738</v>
      </c>
      <c r="C33225" t="s">
        <v>701</v>
      </c>
      <c r="D33225" t="s">
        <v>1584</v>
      </c>
      <c r="E33225" t="s">
        <v>1529</v>
      </c>
      <c r="F33225" t="s">
        <v>30</v>
      </c>
      <c r="G33225" t="s">
        <v>6831</v>
      </c>
      <c r="H33225" t="s">
        <v>1522</v>
      </c>
      <c r="I33225" t="s">
        <v>8835</v>
      </c>
      <c r="J33225" t="s">
        <v>831</v>
      </c>
      <c r="K33225" t="s">
        <v>101</v>
      </c>
      <c r="L33225" t="s">
        <v>824</v>
      </c>
      <c r="M33225" t="s">
        <v>6833</v>
      </c>
      <c r="N33225" t="s">
        <v>831</v>
      </c>
      <c r="O33225">
        <v>1281952162.8599999</v>
      </c>
      <c r="P33225">
        <v>19839523.68</v>
      </c>
      <c r="Q33225">
        <v>0</v>
      </c>
      <c r="R33225">
        <v>0</v>
      </c>
      <c r="S33225">
        <v>0</v>
      </c>
      <c r="T33225">
        <v>93757205.319999993</v>
      </c>
      <c r="U33225">
        <v>713053573.63999999</v>
      </c>
      <c r="V33225">
        <v>19839523.68</v>
      </c>
      <c r="W33225">
        <v>682495318.22000003</v>
      </c>
      <c r="X33225">
        <v>407368348.87</v>
      </c>
      <c r="Y33225">
        <v>1395548891.8599999</v>
      </c>
    </row>
    <row r="33226" spans="1:25" x14ac:dyDescent="0.25">
      <c r="A33226">
        <v>42229</v>
      </c>
      <c r="B33226" t="s">
        <v>4194</v>
      </c>
      <c r="C33226" t="s">
        <v>462</v>
      </c>
      <c r="D33226" t="s">
        <v>2032</v>
      </c>
      <c r="E33226" t="s">
        <v>2032</v>
      </c>
      <c r="F33226" t="s">
        <v>30</v>
      </c>
      <c r="G33226" t="s">
        <v>4201</v>
      </c>
      <c r="H33226" t="s">
        <v>1522</v>
      </c>
      <c r="I33226" t="s">
        <v>14123</v>
      </c>
      <c r="J33226" t="s">
        <v>466</v>
      </c>
      <c r="K33226" t="s">
        <v>96</v>
      </c>
      <c r="L33226" t="s">
        <v>464</v>
      </c>
      <c r="M33226" t="s">
        <v>4203</v>
      </c>
      <c r="N33226" t="s">
        <v>466</v>
      </c>
      <c r="O33226">
        <v>207386.98</v>
      </c>
      <c r="P33226">
        <v>-207386.98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92536.83</v>
      </c>
      <c r="W33226">
        <v>0</v>
      </c>
      <c r="X33226">
        <v>128386.47</v>
      </c>
      <c r="Y33226">
        <v>0</v>
      </c>
    </row>
    <row r="33227" spans="1:25" x14ac:dyDescent="0.25">
      <c r="A33227">
        <v>42230</v>
      </c>
      <c r="B33227" t="s">
        <v>2862</v>
      </c>
      <c r="C33227" t="s">
        <v>298</v>
      </c>
      <c r="D33227" t="s">
        <v>2034</v>
      </c>
      <c r="E33227" t="s">
        <v>2032</v>
      </c>
      <c r="F33227" t="s">
        <v>30</v>
      </c>
      <c r="G33227" t="s">
        <v>3568</v>
      </c>
      <c r="H33227" t="s">
        <v>1522</v>
      </c>
      <c r="I33227" t="s">
        <v>14124</v>
      </c>
      <c r="J33227" t="s">
        <v>371</v>
      </c>
      <c r="K33227" t="s">
        <v>92</v>
      </c>
      <c r="L33227" t="s">
        <v>93</v>
      </c>
      <c r="M33227" t="s">
        <v>3570</v>
      </c>
      <c r="N33227" t="s">
        <v>371</v>
      </c>
      <c r="O33227">
        <v>518973.13</v>
      </c>
      <c r="P33227">
        <v>-456842.57</v>
      </c>
      <c r="Q33227">
        <v>0</v>
      </c>
      <c r="R33227">
        <v>0</v>
      </c>
      <c r="S33227">
        <v>0</v>
      </c>
      <c r="T33227">
        <v>0</v>
      </c>
      <c r="U33227">
        <v>62130.559999999998</v>
      </c>
      <c r="V33227">
        <v>91377.39</v>
      </c>
      <c r="W33227">
        <v>0</v>
      </c>
      <c r="X33227">
        <v>0</v>
      </c>
      <c r="Y33227">
        <v>62130.559999999998</v>
      </c>
    </row>
    <row r="33228" spans="1:25" x14ac:dyDescent="0.25">
      <c r="A33228">
        <v>42232</v>
      </c>
      <c r="B33228" t="s">
        <v>6835</v>
      </c>
      <c r="C33228" t="s">
        <v>675</v>
      </c>
      <c r="D33228" t="s">
        <v>1584</v>
      </c>
      <c r="E33228" t="s">
        <v>1584</v>
      </c>
      <c r="F33228" t="s">
        <v>30</v>
      </c>
      <c r="G33228" t="s">
        <v>7077</v>
      </c>
      <c r="H33228" t="s">
        <v>1522</v>
      </c>
      <c r="I33228" t="s">
        <v>10225</v>
      </c>
      <c r="J33228" t="s">
        <v>862</v>
      </c>
      <c r="K33228" t="s">
        <v>28</v>
      </c>
      <c r="L33228" t="s">
        <v>29</v>
      </c>
      <c r="M33228" t="s">
        <v>7079</v>
      </c>
      <c r="N33228" t="s">
        <v>862</v>
      </c>
      <c r="O33228">
        <v>1384598.02</v>
      </c>
      <c r="P33228">
        <v>339428.56</v>
      </c>
      <c r="Q33228">
        <v>0</v>
      </c>
      <c r="R33228">
        <v>0</v>
      </c>
      <c r="S33228">
        <v>0</v>
      </c>
      <c r="T33228">
        <v>0</v>
      </c>
      <c r="U33228">
        <v>253334.37</v>
      </c>
      <c r="V33228">
        <v>339428.56</v>
      </c>
      <c r="W33228">
        <v>1470692.21</v>
      </c>
      <c r="X33228">
        <v>15503529.710000001</v>
      </c>
      <c r="Y33228">
        <v>1724026.58</v>
      </c>
    </row>
    <row r="33229" spans="1:25" x14ac:dyDescent="0.25">
      <c r="A33229">
        <v>42233</v>
      </c>
      <c r="B33229" t="s">
        <v>4230</v>
      </c>
      <c r="C33229" t="s">
        <v>892</v>
      </c>
      <c r="D33229" t="s">
        <v>2025</v>
      </c>
      <c r="E33229" t="s">
        <v>2025</v>
      </c>
      <c r="F33229" t="s">
        <v>30</v>
      </c>
      <c r="G33229" t="s">
        <v>2659</v>
      </c>
      <c r="H33229" t="s">
        <v>1522</v>
      </c>
      <c r="I33229" t="s">
        <v>11434</v>
      </c>
      <c r="J33229" t="s">
        <v>990</v>
      </c>
      <c r="K33229" t="s">
        <v>37</v>
      </c>
      <c r="L33229" t="s">
        <v>60</v>
      </c>
      <c r="M33229" t="s">
        <v>8015</v>
      </c>
      <c r="N33229" t="s">
        <v>990</v>
      </c>
      <c r="O33229">
        <v>108351.07</v>
      </c>
      <c r="P33229">
        <v>24279.200000000001</v>
      </c>
      <c r="Q33229">
        <v>0</v>
      </c>
      <c r="R33229">
        <v>0</v>
      </c>
      <c r="S33229">
        <v>0</v>
      </c>
      <c r="T33229">
        <v>0</v>
      </c>
      <c r="U33229">
        <v>79162.12</v>
      </c>
      <c r="V33229">
        <v>24279.200000000001</v>
      </c>
      <c r="W33229">
        <v>53468.15</v>
      </c>
      <c r="X33229">
        <v>129163.55</v>
      </c>
      <c r="Y33229">
        <v>132630.26999999999</v>
      </c>
    </row>
    <row r="33230" spans="1:25" x14ac:dyDescent="0.25">
      <c r="A33230">
        <v>42234</v>
      </c>
      <c r="B33230" t="s">
        <v>2105</v>
      </c>
      <c r="C33230" t="s">
        <v>173</v>
      </c>
      <c r="D33230" t="s">
        <v>1779</v>
      </c>
      <c r="E33230" t="s">
        <v>1779</v>
      </c>
      <c r="F33230" t="s">
        <v>30</v>
      </c>
      <c r="G33230" t="s">
        <v>2130</v>
      </c>
      <c r="H33230" t="s">
        <v>1522</v>
      </c>
      <c r="I33230" t="s">
        <v>12912</v>
      </c>
      <c r="J33230" t="s">
        <v>185</v>
      </c>
      <c r="K33230" t="s">
        <v>41</v>
      </c>
      <c r="L33230" t="s">
        <v>178</v>
      </c>
      <c r="M33230" t="s">
        <v>2132</v>
      </c>
      <c r="N33230" t="s">
        <v>185</v>
      </c>
      <c r="O33230">
        <v>1360680.98</v>
      </c>
      <c r="P33230">
        <v>209441.52</v>
      </c>
      <c r="Q33230">
        <v>0</v>
      </c>
      <c r="R33230">
        <v>0</v>
      </c>
      <c r="S33230">
        <v>0</v>
      </c>
      <c r="T33230">
        <v>-108729.93</v>
      </c>
      <c r="U33230">
        <v>1450.92</v>
      </c>
      <c r="V33230">
        <v>209441.52</v>
      </c>
      <c r="W33230">
        <v>1459941.65</v>
      </c>
      <c r="X33230">
        <v>867954.38</v>
      </c>
      <c r="Y33230">
        <v>1461392.57</v>
      </c>
    </row>
    <row r="33231" spans="1:25" x14ac:dyDescent="0.25">
      <c r="A33231">
        <v>42235</v>
      </c>
      <c r="B33231" t="s">
        <v>6738</v>
      </c>
      <c r="C33231" t="s">
        <v>701</v>
      </c>
      <c r="D33231" t="s">
        <v>1561</v>
      </c>
      <c r="E33231" t="s">
        <v>2032</v>
      </c>
      <c r="F33231" t="s">
        <v>30</v>
      </c>
      <c r="G33231" t="s">
        <v>8521</v>
      </c>
      <c r="H33231" t="s">
        <v>1522</v>
      </c>
      <c r="I33231" t="s">
        <v>14125</v>
      </c>
      <c r="J33231" t="s">
        <v>1088</v>
      </c>
      <c r="K33231" t="s">
        <v>101</v>
      </c>
      <c r="L33231" t="s">
        <v>824</v>
      </c>
      <c r="M33231" t="s">
        <v>8523</v>
      </c>
      <c r="N33231" t="s">
        <v>1088</v>
      </c>
      <c r="O33231">
        <v>2592362.11</v>
      </c>
      <c r="P33231">
        <v>-2592362.11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</row>
    <row r="33232" spans="1:25" x14ac:dyDescent="0.25">
      <c r="A33232">
        <v>42236</v>
      </c>
      <c r="B33232" t="s">
        <v>4058</v>
      </c>
      <c r="C33232" t="s">
        <v>701</v>
      </c>
      <c r="D33232" t="s">
        <v>1584</v>
      </c>
      <c r="E33232" t="s">
        <v>1529</v>
      </c>
      <c r="F33232" t="s">
        <v>30</v>
      </c>
      <c r="G33232" t="s">
        <v>5676</v>
      </c>
      <c r="H33232" t="s">
        <v>1522</v>
      </c>
      <c r="I33232" t="s">
        <v>9098</v>
      </c>
      <c r="J33232" t="s">
        <v>702</v>
      </c>
      <c r="K33232" t="s">
        <v>92</v>
      </c>
      <c r="L33232" t="s">
        <v>300</v>
      </c>
      <c r="M33232" t="s">
        <v>5905</v>
      </c>
      <c r="N33232" t="s">
        <v>703</v>
      </c>
      <c r="O33232">
        <v>0</v>
      </c>
      <c r="P33232">
        <v>320000</v>
      </c>
      <c r="Q33232">
        <v>0</v>
      </c>
      <c r="R33232">
        <v>0</v>
      </c>
      <c r="S33232">
        <v>0</v>
      </c>
      <c r="T33232">
        <v>0</v>
      </c>
      <c r="U33232">
        <v>86907.06</v>
      </c>
      <c r="V33232">
        <v>0</v>
      </c>
      <c r="W33232">
        <v>233092.94</v>
      </c>
      <c r="X33232">
        <v>24374.71</v>
      </c>
      <c r="Y33232">
        <v>320000</v>
      </c>
    </row>
    <row r="33233" spans="1:25" x14ac:dyDescent="0.25">
      <c r="A33233">
        <v>42237</v>
      </c>
      <c r="B33233" t="s">
        <v>3757</v>
      </c>
      <c r="C33233" t="s">
        <v>43</v>
      </c>
      <c r="D33233" t="s">
        <v>2025</v>
      </c>
      <c r="E33233" t="s">
        <v>1584</v>
      </c>
      <c r="F33233" t="s">
        <v>30</v>
      </c>
      <c r="G33233" t="s">
        <v>9537</v>
      </c>
      <c r="H33233" t="s">
        <v>1522</v>
      </c>
      <c r="I33233" t="s">
        <v>10925</v>
      </c>
      <c r="J33233" t="s">
        <v>1145</v>
      </c>
      <c r="K33233" t="s">
        <v>96</v>
      </c>
      <c r="L33233" t="s">
        <v>604</v>
      </c>
      <c r="M33233" t="s">
        <v>9539</v>
      </c>
      <c r="N33233" t="s">
        <v>1145</v>
      </c>
      <c r="O33233">
        <v>119167215.76000001</v>
      </c>
      <c r="P33233">
        <v>67049361.200000003</v>
      </c>
      <c r="Q33233">
        <v>0</v>
      </c>
      <c r="R33233">
        <v>0</v>
      </c>
      <c r="S33233">
        <v>0</v>
      </c>
      <c r="T33233">
        <v>0</v>
      </c>
      <c r="U33233">
        <v>38934543.789999999</v>
      </c>
      <c r="V33233">
        <v>67049361.200000003</v>
      </c>
      <c r="W33233">
        <v>147282033.16999999</v>
      </c>
      <c r="X33233">
        <v>108540285.56</v>
      </c>
      <c r="Y33233">
        <v>186216576.96000001</v>
      </c>
    </row>
    <row r="33234" spans="1:25" x14ac:dyDescent="0.25">
      <c r="A33234">
        <v>42239</v>
      </c>
      <c r="B33234" t="s">
        <v>4230</v>
      </c>
      <c r="C33234" t="s">
        <v>892</v>
      </c>
      <c r="D33234" t="s">
        <v>1779</v>
      </c>
      <c r="E33234" t="s">
        <v>2025</v>
      </c>
      <c r="F33234" t="s">
        <v>30</v>
      </c>
      <c r="G33234" t="s">
        <v>8041</v>
      </c>
      <c r="H33234" t="s">
        <v>1522</v>
      </c>
      <c r="I33234" t="s">
        <v>11485</v>
      </c>
      <c r="J33234" t="s">
        <v>997</v>
      </c>
      <c r="K33234" t="s">
        <v>37</v>
      </c>
      <c r="L33234" t="s">
        <v>291</v>
      </c>
      <c r="M33234" t="s">
        <v>8043</v>
      </c>
      <c r="N33234" t="s">
        <v>997</v>
      </c>
      <c r="O33234">
        <v>34669.79</v>
      </c>
      <c r="P33234">
        <v>2192.23</v>
      </c>
      <c r="Q33234">
        <v>0</v>
      </c>
      <c r="R33234">
        <v>0</v>
      </c>
      <c r="S33234">
        <v>0</v>
      </c>
      <c r="T33234">
        <v>0</v>
      </c>
      <c r="U33234">
        <v>0</v>
      </c>
      <c r="V33234">
        <v>2192.23</v>
      </c>
      <c r="W33234">
        <v>36862.019999999997</v>
      </c>
      <c r="X33234">
        <v>0</v>
      </c>
      <c r="Y33234">
        <v>36862.019999999997</v>
      </c>
    </row>
    <row r="33235" spans="1:25" x14ac:dyDescent="0.25">
      <c r="A33235">
        <v>42240</v>
      </c>
      <c r="B33235" t="s">
        <v>3757</v>
      </c>
      <c r="C33235" t="s">
        <v>43</v>
      </c>
      <c r="D33235" t="s">
        <v>2025</v>
      </c>
      <c r="E33235" t="s">
        <v>1584</v>
      </c>
      <c r="F33235" t="s">
        <v>30</v>
      </c>
      <c r="G33235" t="s">
        <v>9871</v>
      </c>
      <c r="H33235" t="s">
        <v>1522</v>
      </c>
      <c r="I33235" t="s">
        <v>9885</v>
      </c>
      <c r="J33235" t="s">
        <v>1190</v>
      </c>
      <c r="K33235" t="s">
        <v>96</v>
      </c>
      <c r="L33235" t="s">
        <v>555</v>
      </c>
      <c r="M33235" t="s">
        <v>9873</v>
      </c>
      <c r="N33235" t="s">
        <v>119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23514988.02</v>
      </c>
      <c r="Y33235">
        <v>0</v>
      </c>
    </row>
    <row r="33236" spans="1:25" x14ac:dyDescent="0.25">
      <c r="A33236">
        <v>42241</v>
      </c>
      <c r="B33236" t="s">
        <v>8256</v>
      </c>
      <c r="C33236" t="s">
        <v>701</v>
      </c>
      <c r="D33236" t="s">
        <v>2025</v>
      </c>
      <c r="E33236" t="s">
        <v>1584</v>
      </c>
      <c r="F33236" t="s">
        <v>30</v>
      </c>
      <c r="G33236" t="s">
        <v>3740</v>
      </c>
      <c r="H33236" t="s">
        <v>1522</v>
      </c>
      <c r="I33236" t="s">
        <v>11102</v>
      </c>
      <c r="J33236" t="s">
        <v>1021</v>
      </c>
      <c r="K33236" t="s">
        <v>101</v>
      </c>
      <c r="L33236" t="s">
        <v>824</v>
      </c>
      <c r="M33236" t="s">
        <v>8269</v>
      </c>
      <c r="N33236" t="s">
        <v>1021</v>
      </c>
      <c r="O33236">
        <v>19609.150000000001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16649.36</v>
      </c>
      <c r="V33236">
        <v>0</v>
      </c>
      <c r="W33236">
        <v>2959.79</v>
      </c>
      <c r="X33236">
        <v>827728.13</v>
      </c>
      <c r="Y33236">
        <v>19609.150000000001</v>
      </c>
    </row>
    <row r="33237" spans="1:25" x14ac:dyDescent="0.25">
      <c r="A33237">
        <v>42242</v>
      </c>
      <c r="B33237" t="s">
        <v>6822</v>
      </c>
      <c r="C33237" t="s">
        <v>701</v>
      </c>
      <c r="D33237" t="s">
        <v>2034</v>
      </c>
      <c r="E33237" t="s">
        <v>1781</v>
      </c>
      <c r="F33237" t="s">
        <v>30</v>
      </c>
      <c r="G33237" t="s">
        <v>8391</v>
      </c>
      <c r="H33237" t="s">
        <v>1522</v>
      </c>
      <c r="I33237" t="s">
        <v>13360</v>
      </c>
      <c r="J33237" t="s">
        <v>1051</v>
      </c>
      <c r="K33237" t="s">
        <v>101</v>
      </c>
      <c r="L33237" t="s">
        <v>824</v>
      </c>
      <c r="M33237" t="s">
        <v>8393</v>
      </c>
      <c r="N33237" t="s">
        <v>1051</v>
      </c>
      <c r="O33237">
        <v>6632153.3499999996</v>
      </c>
      <c r="P33237">
        <v>7744118.1799999997</v>
      </c>
      <c r="Q33237">
        <v>0</v>
      </c>
      <c r="R33237">
        <v>0</v>
      </c>
      <c r="S33237">
        <v>0</v>
      </c>
      <c r="T33237">
        <v>-2361038.33</v>
      </c>
      <c r="U33237">
        <v>0</v>
      </c>
      <c r="V33237">
        <v>7744118.1799999997</v>
      </c>
      <c r="W33237">
        <v>12015233.199999999</v>
      </c>
      <c r="X33237">
        <v>5715718.6100000003</v>
      </c>
      <c r="Y33237">
        <v>12015233.199999999</v>
      </c>
    </row>
    <row r="33238" spans="1:25" x14ac:dyDescent="0.25">
      <c r="A33238">
        <v>42243</v>
      </c>
      <c r="B33238" t="s">
        <v>4907</v>
      </c>
      <c r="C33238" t="s">
        <v>572</v>
      </c>
      <c r="D33238" t="s">
        <v>2034</v>
      </c>
      <c r="E33238" t="s">
        <v>2032</v>
      </c>
      <c r="F33238" t="s">
        <v>30</v>
      </c>
      <c r="G33238" t="s">
        <v>5048</v>
      </c>
      <c r="H33238" t="s">
        <v>1522</v>
      </c>
      <c r="I33238" t="s">
        <v>14126</v>
      </c>
      <c r="J33238" t="s">
        <v>611</v>
      </c>
      <c r="K33238" t="s">
        <v>119</v>
      </c>
      <c r="L33238" t="s">
        <v>141</v>
      </c>
      <c r="M33238" t="s">
        <v>5050</v>
      </c>
      <c r="N33238" t="s">
        <v>612</v>
      </c>
      <c r="O33238">
        <v>14521729.890000001</v>
      </c>
      <c r="P33238">
        <v>-13615051.289999999</v>
      </c>
      <c r="Q33238">
        <v>0</v>
      </c>
      <c r="R33238">
        <v>0</v>
      </c>
      <c r="S33238">
        <v>0</v>
      </c>
      <c r="T33238">
        <v>0</v>
      </c>
      <c r="U33238">
        <v>906678.6</v>
      </c>
      <c r="V33238">
        <v>727107.4</v>
      </c>
      <c r="W33238">
        <v>0</v>
      </c>
      <c r="X33238">
        <v>1107271.8999999999</v>
      </c>
      <c r="Y33238">
        <v>906678.6</v>
      </c>
    </row>
    <row r="33239" spans="1:25" x14ac:dyDescent="0.25">
      <c r="A33239">
        <v>42244</v>
      </c>
      <c r="B33239" t="s">
        <v>4907</v>
      </c>
      <c r="C33239" t="s">
        <v>572</v>
      </c>
      <c r="D33239" t="s">
        <v>2034</v>
      </c>
      <c r="E33239" t="s">
        <v>2032</v>
      </c>
      <c r="F33239" t="s">
        <v>30</v>
      </c>
      <c r="G33239" t="s">
        <v>2062</v>
      </c>
      <c r="H33239" t="s">
        <v>1522</v>
      </c>
      <c r="I33239" t="s">
        <v>14127</v>
      </c>
      <c r="J33239" t="s">
        <v>648</v>
      </c>
      <c r="K33239" t="s">
        <v>71</v>
      </c>
      <c r="L33239" t="s">
        <v>72</v>
      </c>
      <c r="M33239" t="s">
        <v>10644</v>
      </c>
      <c r="N33239" t="s">
        <v>648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</row>
    <row r="33240" spans="1:25" x14ac:dyDescent="0.25">
      <c r="A33240">
        <v>42247</v>
      </c>
      <c r="B33240" t="s">
        <v>4907</v>
      </c>
      <c r="C33240" t="s">
        <v>572</v>
      </c>
      <c r="D33240" t="s">
        <v>1538</v>
      </c>
      <c r="E33240" t="s">
        <v>1535</v>
      </c>
      <c r="F33240" t="s">
        <v>30</v>
      </c>
      <c r="G33240" t="s">
        <v>4940</v>
      </c>
      <c r="H33240" t="s">
        <v>1522</v>
      </c>
      <c r="I33240" t="s">
        <v>5024</v>
      </c>
      <c r="J33240" t="s">
        <v>589</v>
      </c>
      <c r="K33240" t="s">
        <v>71</v>
      </c>
      <c r="L33240" t="s">
        <v>72</v>
      </c>
      <c r="M33240" t="s">
        <v>4942</v>
      </c>
      <c r="N33240" t="s">
        <v>589</v>
      </c>
      <c r="O33240">
        <v>0</v>
      </c>
      <c r="P33240">
        <v>0</v>
      </c>
      <c r="Q33240">
        <v>2807660000</v>
      </c>
      <c r="R33240">
        <v>0</v>
      </c>
      <c r="S33240">
        <v>0</v>
      </c>
      <c r="T33240">
        <v>109557319.63</v>
      </c>
      <c r="U33240">
        <v>1975351473.1900001</v>
      </c>
      <c r="V33240">
        <v>0</v>
      </c>
      <c r="W33240">
        <v>941865846.44000006</v>
      </c>
      <c r="X33240">
        <v>824021646.64999998</v>
      </c>
      <c r="Y33240">
        <v>2917217319.6300001</v>
      </c>
    </row>
    <row r="33241" spans="1:25" x14ac:dyDescent="0.25">
      <c r="A33241">
        <v>42248</v>
      </c>
      <c r="B33241" t="s">
        <v>2105</v>
      </c>
      <c r="C33241" t="s">
        <v>173</v>
      </c>
      <c r="D33241" t="s">
        <v>2025</v>
      </c>
      <c r="E33241" t="s">
        <v>2025</v>
      </c>
      <c r="F33241" t="s">
        <v>30</v>
      </c>
      <c r="G33241" t="s">
        <v>2328</v>
      </c>
      <c r="H33241" t="s">
        <v>1522</v>
      </c>
      <c r="I33241" t="s">
        <v>11708</v>
      </c>
      <c r="J33241" t="s">
        <v>248</v>
      </c>
      <c r="K33241" t="s">
        <v>41</v>
      </c>
      <c r="L33241" t="s">
        <v>42</v>
      </c>
      <c r="M33241" t="s">
        <v>2330</v>
      </c>
      <c r="N33241" t="s">
        <v>248</v>
      </c>
      <c r="O33241">
        <v>3252566.32</v>
      </c>
      <c r="P33241">
        <v>3827190.02</v>
      </c>
      <c r="Q33241">
        <v>0</v>
      </c>
      <c r="R33241">
        <v>0</v>
      </c>
      <c r="S33241">
        <v>0</v>
      </c>
      <c r="T33241">
        <v>0</v>
      </c>
      <c r="U33241">
        <v>2174312.31</v>
      </c>
      <c r="V33241">
        <v>3827190.02</v>
      </c>
      <c r="W33241">
        <v>4905444.03</v>
      </c>
      <c r="X33241">
        <v>386539209.67000002</v>
      </c>
      <c r="Y33241">
        <v>7079756.3399999999</v>
      </c>
    </row>
    <row r="33242" spans="1:25" x14ac:dyDescent="0.25">
      <c r="A33242">
        <v>42249</v>
      </c>
      <c r="B33242" t="s">
        <v>2105</v>
      </c>
      <c r="C33242" t="s">
        <v>173</v>
      </c>
      <c r="D33242" t="s">
        <v>2037</v>
      </c>
      <c r="E33242" t="s">
        <v>2025</v>
      </c>
      <c r="F33242" t="s">
        <v>30</v>
      </c>
      <c r="G33242" t="s">
        <v>2221</v>
      </c>
      <c r="H33242" t="s">
        <v>1522</v>
      </c>
      <c r="I33242" t="s">
        <v>11239</v>
      </c>
      <c r="J33242" t="s">
        <v>217</v>
      </c>
      <c r="K33242" t="s">
        <v>41</v>
      </c>
      <c r="L33242" t="s">
        <v>178</v>
      </c>
      <c r="M33242" t="s">
        <v>2223</v>
      </c>
      <c r="N33242" t="s">
        <v>217</v>
      </c>
      <c r="O33242">
        <v>4003644.07</v>
      </c>
      <c r="P33242">
        <v>5240616.0599999996</v>
      </c>
      <c r="Q33242">
        <v>0</v>
      </c>
      <c r="R33242">
        <v>0</v>
      </c>
      <c r="S33242">
        <v>0</v>
      </c>
      <c r="T33242">
        <v>0</v>
      </c>
      <c r="U33242">
        <v>211798.06</v>
      </c>
      <c r="V33242">
        <v>5240616.0599999996</v>
      </c>
      <c r="W33242">
        <v>9032462.0700000003</v>
      </c>
      <c r="X33242">
        <v>0</v>
      </c>
      <c r="Y33242">
        <v>9244260.1300000008</v>
      </c>
    </row>
    <row r="33243" spans="1:25" x14ac:dyDescent="0.25">
      <c r="A33243">
        <v>42251</v>
      </c>
      <c r="B33243" t="s">
        <v>6822</v>
      </c>
      <c r="C33243" t="s">
        <v>701</v>
      </c>
      <c r="D33243" t="s">
        <v>2032</v>
      </c>
      <c r="E33243" t="s">
        <v>1779</v>
      </c>
      <c r="F33243" t="s">
        <v>30</v>
      </c>
      <c r="G33243" t="s">
        <v>8385</v>
      </c>
      <c r="H33243" t="s">
        <v>1522</v>
      </c>
      <c r="I33243" t="s">
        <v>13095</v>
      </c>
      <c r="J33243" t="s">
        <v>1049</v>
      </c>
      <c r="K33243" t="s">
        <v>101</v>
      </c>
      <c r="L33243" t="s">
        <v>824</v>
      </c>
      <c r="M33243" t="s">
        <v>8387</v>
      </c>
      <c r="N33243" t="s">
        <v>1049</v>
      </c>
      <c r="O33243">
        <v>55231434.25</v>
      </c>
      <c r="P33243">
        <v>59036908.200000003</v>
      </c>
      <c r="Q33243">
        <v>0</v>
      </c>
      <c r="R33243">
        <v>0</v>
      </c>
      <c r="S33243">
        <v>0</v>
      </c>
      <c r="T33243">
        <v>-10958.56</v>
      </c>
      <c r="U33243">
        <v>44345355.880000003</v>
      </c>
      <c r="V33243">
        <v>59036908.200000003</v>
      </c>
      <c r="W33243">
        <v>69912028.010000005</v>
      </c>
      <c r="X33243">
        <v>32894086.379999999</v>
      </c>
      <c r="Y33243">
        <v>114257383.89</v>
      </c>
    </row>
    <row r="33244" spans="1:25" x14ac:dyDescent="0.25">
      <c r="A33244">
        <v>42252</v>
      </c>
      <c r="B33244" t="s">
        <v>6509</v>
      </c>
      <c r="C33244" t="s">
        <v>118</v>
      </c>
      <c r="D33244" t="s">
        <v>1538</v>
      </c>
      <c r="E33244" t="s">
        <v>1538</v>
      </c>
      <c r="F33244" t="s">
        <v>30</v>
      </c>
      <c r="G33244" t="s">
        <v>6694</v>
      </c>
      <c r="H33244" t="s">
        <v>1522</v>
      </c>
      <c r="I33244" t="s">
        <v>6736</v>
      </c>
      <c r="J33244" t="s">
        <v>814</v>
      </c>
      <c r="K33244" t="s">
        <v>101</v>
      </c>
      <c r="L33244" t="s">
        <v>102</v>
      </c>
      <c r="M33244" t="s">
        <v>6696</v>
      </c>
      <c r="N33244" t="s">
        <v>814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78885954.609999999</v>
      </c>
      <c r="U33244">
        <v>72859480.560000002</v>
      </c>
      <c r="V33244">
        <v>0</v>
      </c>
      <c r="W33244">
        <v>6026474.0499999998</v>
      </c>
      <c r="X33244">
        <v>26307304.52</v>
      </c>
      <c r="Y33244">
        <v>78885954.609999999</v>
      </c>
    </row>
    <row r="33245" spans="1:25" x14ac:dyDescent="0.25">
      <c r="A33245">
        <v>42253</v>
      </c>
      <c r="B33245" t="s">
        <v>6809</v>
      </c>
      <c r="C33245" t="s">
        <v>701</v>
      </c>
      <c r="D33245" t="s">
        <v>1781</v>
      </c>
      <c r="E33245" t="s">
        <v>1584</v>
      </c>
      <c r="F33245" t="s">
        <v>30</v>
      </c>
      <c r="G33245" t="s">
        <v>6815</v>
      </c>
      <c r="H33245" t="s">
        <v>1522</v>
      </c>
      <c r="I33245" t="s">
        <v>11022</v>
      </c>
      <c r="J33245" t="s">
        <v>825</v>
      </c>
      <c r="K33245" t="s">
        <v>101</v>
      </c>
      <c r="L33245" t="s">
        <v>824</v>
      </c>
      <c r="M33245" t="s">
        <v>6817</v>
      </c>
      <c r="N33245" t="s">
        <v>825</v>
      </c>
      <c r="O33245">
        <v>2374460.81</v>
      </c>
      <c r="P33245">
        <v>10798</v>
      </c>
      <c r="Q33245">
        <v>0</v>
      </c>
      <c r="R33245">
        <v>0</v>
      </c>
      <c r="S33245">
        <v>0</v>
      </c>
      <c r="T33245">
        <v>0</v>
      </c>
      <c r="U33245">
        <v>317596.19</v>
      </c>
      <c r="V33245">
        <v>10798</v>
      </c>
      <c r="W33245">
        <v>2067662.62</v>
      </c>
      <c r="X33245">
        <v>500872.72</v>
      </c>
      <c r="Y33245">
        <v>2385258.81</v>
      </c>
    </row>
    <row r="33246" spans="1:25" x14ac:dyDescent="0.25">
      <c r="A33246">
        <v>42254</v>
      </c>
      <c r="B33246" t="s">
        <v>2862</v>
      </c>
      <c r="C33246" t="s">
        <v>298</v>
      </c>
      <c r="D33246" t="s">
        <v>2040</v>
      </c>
      <c r="E33246" t="s">
        <v>1781</v>
      </c>
      <c r="F33246" t="s">
        <v>30</v>
      </c>
      <c r="G33246" t="s">
        <v>2253</v>
      </c>
      <c r="H33246" t="s">
        <v>1522</v>
      </c>
      <c r="I33246" t="s">
        <v>13948</v>
      </c>
      <c r="J33246" t="s">
        <v>1356</v>
      </c>
      <c r="K33246" t="s">
        <v>92</v>
      </c>
      <c r="L33246" t="s">
        <v>93</v>
      </c>
      <c r="M33246" t="s">
        <v>3575</v>
      </c>
      <c r="N33246" t="s">
        <v>375</v>
      </c>
      <c r="O33246">
        <v>5855631.5800000001</v>
      </c>
      <c r="P33246">
        <v>-2278105.94</v>
      </c>
      <c r="Q33246">
        <v>0</v>
      </c>
      <c r="R33246">
        <v>0</v>
      </c>
      <c r="S33246">
        <v>0</v>
      </c>
      <c r="T33246">
        <v>0</v>
      </c>
      <c r="U33246">
        <v>1896440.68</v>
      </c>
      <c r="V33246">
        <v>1990445.4</v>
      </c>
      <c r="W33246">
        <v>1681084.96</v>
      </c>
      <c r="X33246">
        <v>0</v>
      </c>
      <c r="Y33246">
        <v>3577525.64</v>
      </c>
    </row>
    <row r="33247" spans="1:25" x14ac:dyDescent="0.25">
      <c r="A33247">
        <v>42256</v>
      </c>
      <c r="B33247" t="s">
        <v>6509</v>
      </c>
      <c r="C33247" t="s">
        <v>118</v>
      </c>
      <c r="D33247" t="s">
        <v>1781</v>
      </c>
      <c r="E33247" t="s">
        <v>1779</v>
      </c>
      <c r="F33247" t="s">
        <v>30</v>
      </c>
      <c r="G33247" t="s">
        <v>2188</v>
      </c>
      <c r="H33247" t="s">
        <v>1522</v>
      </c>
      <c r="I33247" t="s">
        <v>12511</v>
      </c>
      <c r="J33247" t="s">
        <v>801</v>
      </c>
      <c r="K33247" t="s">
        <v>119</v>
      </c>
      <c r="L33247" t="s">
        <v>127</v>
      </c>
      <c r="M33247" t="s">
        <v>6628</v>
      </c>
      <c r="N33247" t="s">
        <v>801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116856.1</v>
      </c>
      <c r="Y33247">
        <v>0</v>
      </c>
    </row>
    <row r="33248" spans="1:25" x14ac:dyDescent="0.25">
      <c r="A33248">
        <v>42258</v>
      </c>
      <c r="B33248" t="s">
        <v>7401</v>
      </c>
      <c r="C33248" t="s">
        <v>896</v>
      </c>
      <c r="D33248" t="s">
        <v>1538</v>
      </c>
      <c r="E33248" t="s">
        <v>1532</v>
      </c>
      <c r="F33248" t="s">
        <v>30</v>
      </c>
      <c r="G33248" t="s">
        <v>7444</v>
      </c>
      <c r="H33248" t="s">
        <v>1522</v>
      </c>
      <c r="I33248" t="s">
        <v>7620</v>
      </c>
      <c r="J33248" t="s">
        <v>915</v>
      </c>
      <c r="K33248" t="s">
        <v>96</v>
      </c>
      <c r="L33248" t="s">
        <v>555</v>
      </c>
      <c r="M33248" t="s">
        <v>7446</v>
      </c>
      <c r="N33248" t="s">
        <v>915</v>
      </c>
      <c r="O33248">
        <v>0</v>
      </c>
      <c r="P33248">
        <v>0</v>
      </c>
      <c r="Q33248">
        <v>5400000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54000000</v>
      </c>
      <c r="X33248">
        <v>0</v>
      </c>
      <c r="Y33248">
        <v>54000000</v>
      </c>
    </row>
    <row r="33249" spans="1:25" x14ac:dyDescent="0.25">
      <c r="A33249">
        <v>42259</v>
      </c>
      <c r="B33249" t="s">
        <v>2866</v>
      </c>
      <c r="C33249" t="s">
        <v>90</v>
      </c>
      <c r="D33249" t="s">
        <v>1779</v>
      </c>
      <c r="E33249" t="s">
        <v>1779</v>
      </c>
      <c r="F33249" t="s">
        <v>30</v>
      </c>
      <c r="G33249" t="s">
        <v>5690</v>
      </c>
      <c r="H33249" t="s">
        <v>1522</v>
      </c>
      <c r="I33249" t="s">
        <v>12917</v>
      </c>
      <c r="J33249" t="s">
        <v>692</v>
      </c>
      <c r="K33249" t="s">
        <v>92</v>
      </c>
      <c r="L33249" t="s">
        <v>320</v>
      </c>
      <c r="M33249" t="s">
        <v>5692</v>
      </c>
      <c r="N33249" t="s">
        <v>692</v>
      </c>
      <c r="O33249">
        <v>902271.48</v>
      </c>
      <c r="P33249">
        <v>0.62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.62</v>
      </c>
      <c r="W33249">
        <v>902272.1</v>
      </c>
      <c r="X33249">
        <v>35579.78</v>
      </c>
      <c r="Y33249">
        <v>902272.1</v>
      </c>
    </row>
    <row r="33250" spans="1:25" x14ac:dyDescent="0.25">
      <c r="A33250">
        <v>42261</v>
      </c>
      <c r="B33250" t="s">
        <v>7401</v>
      </c>
      <c r="C33250" t="s">
        <v>896</v>
      </c>
      <c r="D33250" t="s">
        <v>2032</v>
      </c>
      <c r="E33250" t="s">
        <v>1779</v>
      </c>
      <c r="F33250" t="s">
        <v>30</v>
      </c>
      <c r="G33250" t="s">
        <v>7438</v>
      </c>
      <c r="H33250" t="s">
        <v>1522</v>
      </c>
      <c r="I33250" t="s">
        <v>12633</v>
      </c>
      <c r="J33250" t="s">
        <v>897</v>
      </c>
      <c r="K33250" t="s">
        <v>34</v>
      </c>
      <c r="L33250" t="s">
        <v>35</v>
      </c>
      <c r="M33250" t="s">
        <v>7440</v>
      </c>
      <c r="N33250" t="s">
        <v>897</v>
      </c>
      <c r="O33250">
        <v>764638.65</v>
      </c>
      <c r="P33250">
        <v>189699.8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89699.8</v>
      </c>
      <c r="W33250">
        <v>954338.45</v>
      </c>
      <c r="X33250">
        <v>0</v>
      </c>
      <c r="Y33250">
        <v>954338.45</v>
      </c>
    </row>
    <row r="33251" spans="1:25" x14ac:dyDescent="0.25">
      <c r="A33251">
        <v>42262</v>
      </c>
      <c r="B33251" t="s">
        <v>4907</v>
      </c>
      <c r="C33251" t="s">
        <v>572</v>
      </c>
      <c r="D33251" t="s">
        <v>1538</v>
      </c>
      <c r="E33251" t="s">
        <v>1535</v>
      </c>
      <c r="F33251" t="s">
        <v>30</v>
      </c>
      <c r="G33251" t="s">
        <v>5224</v>
      </c>
      <c r="H33251" t="s">
        <v>1522</v>
      </c>
      <c r="I33251" t="s">
        <v>5225</v>
      </c>
      <c r="J33251" t="s">
        <v>635</v>
      </c>
      <c r="K33251" t="s">
        <v>71</v>
      </c>
      <c r="L33251" t="s">
        <v>72</v>
      </c>
      <c r="M33251" t="s">
        <v>5226</v>
      </c>
      <c r="N33251" t="s">
        <v>635</v>
      </c>
      <c r="O33251">
        <v>0</v>
      </c>
      <c r="P33251">
        <v>0</v>
      </c>
      <c r="Q33251">
        <v>2545000</v>
      </c>
      <c r="R33251">
        <v>0</v>
      </c>
      <c r="S33251">
        <v>0</v>
      </c>
      <c r="T33251">
        <v>0</v>
      </c>
      <c r="U33251">
        <v>2545000</v>
      </c>
      <c r="V33251">
        <v>0</v>
      </c>
      <c r="W33251">
        <v>0</v>
      </c>
      <c r="X33251">
        <v>362723.72</v>
      </c>
      <c r="Y33251">
        <v>2545000</v>
      </c>
    </row>
    <row r="33252" spans="1:25" x14ac:dyDescent="0.25">
      <c r="A33252">
        <v>42263</v>
      </c>
      <c r="B33252" t="s">
        <v>9325</v>
      </c>
      <c r="C33252" t="s">
        <v>1119</v>
      </c>
      <c r="D33252" t="s">
        <v>1584</v>
      </c>
      <c r="E33252" t="s">
        <v>1538</v>
      </c>
      <c r="F33252" t="s">
        <v>30</v>
      </c>
      <c r="G33252" t="s">
        <v>9329</v>
      </c>
      <c r="H33252" t="s">
        <v>1522</v>
      </c>
      <c r="I33252" t="s">
        <v>9360</v>
      </c>
      <c r="J33252" t="s">
        <v>1121</v>
      </c>
      <c r="K33252" t="s">
        <v>28</v>
      </c>
      <c r="L33252" t="s">
        <v>668</v>
      </c>
      <c r="M33252" t="s">
        <v>9331</v>
      </c>
      <c r="N33252" t="s">
        <v>1121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3032411.96</v>
      </c>
      <c r="Y33252">
        <v>0</v>
      </c>
    </row>
    <row r="33253" spans="1:25" x14ac:dyDescent="0.25">
      <c r="A33253">
        <v>42265</v>
      </c>
      <c r="B33253" t="s">
        <v>6738</v>
      </c>
      <c r="C33253" t="s">
        <v>701</v>
      </c>
      <c r="D33253" t="s">
        <v>1584</v>
      </c>
      <c r="E33253" t="s">
        <v>1584</v>
      </c>
      <c r="F33253" t="s">
        <v>30</v>
      </c>
      <c r="G33253" t="s">
        <v>8574</v>
      </c>
      <c r="H33253" t="s">
        <v>1522</v>
      </c>
      <c r="I33253" t="s">
        <v>11108</v>
      </c>
      <c r="J33253" t="s">
        <v>1099</v>
      </c>
      <c r="K33253" t="s">
        <v>101</v>
      </c>
      <c r="L33253" t="s">
        <v>824</v>
      </c>
      <c r="M33253" t="s">
        <v>8576</v>
      </c>
      <c r="N33253" t="s">
        <v>1099</v>
      </c>
      <c r="O33253">
        <v>14685333.93</v>
      </c>
      <c r="P33253">
        <v>14555512.130000001</v>
      </c>
      <c r="Q33253">
        <v>0</v>
      </c>
      <c r="R33253">
        <v>0</v>
      </c>
      <c r="S33253">
        <v>0</v>
      </c>
      <c r="T33253">
        <v>514417.03</v>
      </c>
      <c r="U33253">
        <v>4004491.02</v>
      </c>
      <c r="V33253">
        <v>14555512.130000001</v>
      </c>
      <c r="W33253">
        <v>25750772.07</v>
      </c>
      <c r="X33253">
        <v>86326624.879999995</v>
      </c>
      <c r="Y33253">
        <v>29755263.09</v>
      </c>
    </row>
    <row r="33254" spans="1:25" x14ac:dyDescent="0.25">
      <c r="A33254">
        <v>42266</v>
      </c>
      <c r="B33254" t="s">
        <v>3763</v>
      </c>
      <c r="C33254" t="s">
        <v>391</v>
      </c>
      <c r="D33254" t="s">
        <v>1781</v>
      </c>
      <c r="E33254" t="s">
        <v>1779</v>
      </c>
      <c r="F33254" t="s">
        <v>30</v>
      </c>
      <c r="G33254" t="s">
        <v>3788</v>
      </c>
      <c r="H33254" t="s">
        <v>1522</v>
      </c>
      <c r="I33254" t="s">
        <v>12683</v>
      </c>
      <c r="J33254" t="s">
        <v>435</v>
      </c>
      <c r="K33254" t="s">
        <v>37</v>
      </c>
      <c r="L33254" t="s">
        <v>395</v>
      </c>
      <c r="M33254" t="s">
        <v>3790</v>
      </c>
      <c r="N33254" t="s">
        <v>404</v>
      </c>
      <c r="O33254">
        <v>1107343.3500000001</v>
      </c>
      <c r="P33254">
        <v>498776.07</v>
      </c>
      <c r="Q33254">
        <v>0</v>
      </c>
      <c r="R33254">
        <v>0</v>
      </c>
      <c r="S33254">
        <v>0</v>
      </c>
      <c r="T33254">
        <v>0</v>
      </c>
      <c r="U33254">
        <v>2595</v>
      </c>
      <c r="V33254">
        <v>498776.07</v>
      </c>
      <c r="W33254">
        <v>1603524.42</v>
      </c>
      <c r="X33254">
        <v>1887107.95</v>
      </c>
      <c r="Y33254">
        <v>1606119.42</v>
      </c>
    </row>
    <row r="33255" spans="1:25" x14ac:dyDescent="0.25">
      <c r="A33255">
        <v>42268</v>
      </c>
      <c r="B33255" t="s">
        <v>4469</v>
      </c>
      <c r="C33255" t="s">
        <v>303</v>
      </c>
      <c r="D33255" t="s">
        <v>1781</v>
      </c>
      <c r="E33255" t="s">
        <v>2025</v>
      </c>
      <c r="F33255" t="s">
        <v>30</v>
      </c>
      <c r="G33255" t="s">
        <v>4608</v>
      </c>
      <c r="H33255" t="s">
        <v>1522</v>
      </c>
      <c r="I33255" t="s">
        <v>11634</v>
      </c>
      <c r="J33255" t="s">
        <v>518</v>
      </c>
      <c r="K33255" t="s">
        <v>92</v>
      </c>
      <c r="L33255" t="s">
        <v>93</v>
      </c>
      <c r="M33255" t="s">
        <v>4610</v>
      </c>
      <c r="N33255" t="s">
        <v>518</v>
      </c>
      <c r="O33255">
        <v>492381.63</v>
      </c>
      <c r="P33255">
        <v>184366.12</v>
      </c>
      <c r="Q33255">
        <v>0</v>
      </c>
      <c r="R33255">
        <v>0</v>
      </c>
      <c r="S33255">
        <v>0</v>
      </c>
      <c r="T33255">
        <v>0</v>
      </c>
      <c r="U33255">
        <v>257970.23</v>
      </c>
      <c r="V33255">
        <v>184366.12</v>
      </c>
      <c r="W33255">
        <v>418777.52</v>
      </c>
      <c r="X33255">
        <v>166390.38</v>
      </c>
      <c r="Y33255">
        <v>676747.75</v>
      </c>
    </row>
    <row r="33256" spans="1:25" x14ac:dyDescent="0.25">
      <c r="A33256">
        <v>42270</v>
      </c>
      <c r="B33256" t="s">
        <v>6509</v>
      </c>
      <c r="C33256" t="s">
        <v>118</v>
      </c>
      <c r="D33256" t="s">
        <v>2025</v>
      </c>
      <c r="E33256" t="s">
        <v>1535</v>
      </c>
      <c r="F33256" t="s">
        <v>30</v>
      </c>
      <c r="G33256" t="s">
        <v>6533</v>
      </c>
      <c r="H33256" t="s">
        <v>1522</v>
      </c>
      <c r="I33256" t="s">
        <v>6637</v>
      </c>
      <c r="J33256" t="s">
        <v>789</v>
      </c>
      <c r="K33256" t="s">
        <v>119</v>
      </c>
      <c r="L33256" t="s">
        <v>120</v>
      </c>
      <c r="M33256" t="s">
        <v>6535</v>
      </c>
      <c r="N33256" t="s">
        <v>789</v>
      </c>
      <c r="O33256">
        <v>12918180</v>
      </c>
      <c r="P33256">
        <v>-3356137.19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9562042.8100000005</v>
      </c>
      <c r="X33256">
        <v>0</v>
      </c>
      <c r="Y33256">
        <v>9562042.8100000005</v>
      </c>
    </row>
    <row r="33257" spans="1:25" x14ac:dyDescent="0.25">
      <c r="A33257">
        <v>42272</v>
      </c>
      <c r="B33257" t="s">
        <v>2105</v>
      </c>
      <c r="C33257" t="s">
        <v>173</v>
      </c>
      <c r="D33257" t="s">
        <v>1584</v>
      </c>
      <c r="E33257" t="s">
        <v>1584</v>
      </c>
      <c r="F33257" t="s">
        <v>30</v>
      </c>
      <c r="G33257" t="s">
        <v>2328</v>
      </c>
      <c r="H33257" t="s">
        <v>1522</v>
      </c>
      <c r="I33257" t="s">
        <v>10358</v>
      </c>
      <c r="J33257" t="s">
        <v>248</v>
      </c>
      <c r="K33257" t="s">
        <v>41</v>
      </c>
      <c r="L33257" t="s">
        <v>42</v>
      </c>
      <c r="M33257" t="s">
        <v>2330</v>
      </c>
      <c r="N33257" t="s">
        <v>248</v>
      </c>
      <c r="O33257">
        <v>126734.95</v>
      </c>
      <c r="P33257">
        <v>11203877.92</v>
      </c>
      <c r="Q33257">
        <v>0</v>
      </c>
      <c r="R33257">
        <v>0</v>
      </c>
      <c r="S33257">
        <v>0</v>
      </c>
      <c r="T33257">
        <v>0</v>
      </c>
      <c r="U33257">
        <v>6752962.3200000003</v>
      </c>
      <c r="V33257">
        <v>11203877.92</v>
      </c>
      <c r="W33257">
        <v>4577650.55</v>
      </c>
      <c r="X33257">
        <v>1028893436.47</v>
      </c>
      <c r="Y33257">
        <v>11330612.869999999</v>
      </c>
    </row>
    <row r="33258" spans="1:25" x14ac:dyDescent="0.25">
      <c r="A33258">
        <v>42273</v>
      </c>
      <c r="B33258" t="s">
        <v>2878</v>
      </c>
      <c r="C33258" t="s">
        <v>304</v>
      </c>
      <c r="D33258" t="s">
        <v>1779</v>
      </c>
      <c r="E33258" t="s">
        <v>1779</v>
      </c>
      <c r="F33258" t="s">
        <v>30</v>
      </c>
      <c r="G33258" t="s">
        <v>2879</v>
      </c>
      <c r="H33258" t="s">
        <v>1522</v>
      </c>
      <c r="I33258" t="s">
        <v>12153</v>
      </c>
      <c r="J33258" t="s">
        <v>306</v>
      </c>
      <c r="K33258" t="s">
        <v>71</v>
      </c>
      <c r="L33258" t="s">
        <v>307</v>
      </c>
      <c r="M33258" t="s">
        <v>2882</v>
      </c>
      <c r="N33258" t="s">
        <v>306</v>
      </c>
      <c r="O33258">
        <v>32522090.719999999</v>
      </c>
      <c r="P33258">
        <v>2634681.35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2634681.35</v>
      </c>
      <c r="W33258">
        <v>35156772.07</v>
      </c>
      <c r="X33258">
        <v>1082648</v>
      </c>
      <c r="Y33258">
        <v>35156772.07</v>
      </c>
    </row>
    <row r="33259" spans="1:25" x14ac:dyDescent="0.25">
      <c r="A33259">
        <v>42274</v>
      </c>
      <c r="B33259" t="s">
        <v>4058</v>
      </c>
      <c r="C33259" t="s">
        <v>90</v>
      </c>
      <c r="D33259" t="s">
        <v>2025</v>
      </c>
      <c r="E33259" t="s">
        <v>1529</v>
      </c>
      <c r="F33259" t="s">
        <v>30</v>
      </c>
      <c r="G33259" t="s">
        <v>5832</v>
      </c>
      <c r="H33259" t="s">
        <v>1522</v>
      </c>
      <c r="I33259" t="s">
        <v>5965</v>
      </c>
      <c r="J33259" t="s">
        <v>698</v>
      </c>
      <c r="K33259" t="s">
        <v>92</v>
      </c>
      <c r="L33259" t="s">
        <v>300</v>
      </c>
      <c r="M33259" t="s">
        <v>5834</v>
      </c>
      <c r="N33259" t="s">
        <v>698</v>
      </c>
      <c r="O33259">
        <v>0</v>
      </c>
      <c r="P33259">
        <v>9981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9981</v>
      </c>
      <c r="X33259">
        <v>0</v>
      </c>
      <c r="Y33259">
        <v>9981</v>
      </c>
    </row>
    <row r="33260" spans="1:25" x14ac:dyDescent="0.25">
      <c r="A33260">
        <v>42277</v>
      </c>
      <c r="B33260" t="s">
        <v>3763</v>
      </c>
      <c r="C33260" t="s">
        <v>391</v>
      </c>
      <c r="D33260" t="s">
        <v>2025</v>
      </c>
      <c r="E33260" t="s">
        <v>2025</v>
      </c>
      <c r="F33260" t="s">
        <v>30</v>
      </c>
      <c r="G33260" t="s">
        <v>3777</v>
      </c>
      <c r="H33260" t="s">
        <v>1522</v>
      </c>
      <c r="I33260" t="s">
        <v>11650</v>
      </c>
      <c r="J33260" t="s">
        <v>399</v>
      </c>
      <c r="K33260" t="s">
        <v>37</v>
      </c>
      <c r="L33260" t="s">
        <v>395</v>
      </c>
      <c r="M33260" t="s">
        <v>3779</v>
      </c>
      <c r="N33260" t="s">
        <v>400</v>
      </c>
      <c r="O33260">
        <v>0</v>
      </c>
      <c r="P33260">
        <v>3300091.41</v>
      </c>
      <c r="Q33260">
        <v>0</v>
      </c>
      <c r="R33260">
        <v>0</v>
      </c>
      <c r="S33260">
        <v>0</v>
      </c>
      <c r="T33260">
        <v>0</v>
      </c>
      <c r="U33260">
        <v>3300091.41</v>
      </c>
      <c r="V33260">
        <v>3300091.41</v>
      </c>
      <c r="W33260">
        <v>0</v>
      </c>
      <c r="X33260">
        <v>3359161.14</v>
      </c>
      <c r="Y33260">
        <v>3300091.41</v>
      </c>
    </row>
    <row r="33261" spans="1:25" x14ac:dyDescent="0.25">
      <c r="A33261">
        <v>42278</v>
      </c>
      <c r="B33261" t="s">
        <v>2866</v>
      </c>
      <c r="C33261" t="s">
        <v>90</v>
      </c>
      <c r="D33261" t="s">
        <v>1584</v>
      </c>
      <c r="E33261" t="s">
        <v>1538</v>
      </c>
      <c r="F33261" t="s">
        <v>30</v>
      </c>
      <c r="G33261" t="s">
        <v>5653</v>
      </c>
      <c r="H33261" t="s">
        <v>1522</v>
      </c>
      <c r="I33261" t="s">
        <v>5810</v>
      </c>
      <c r="J33261" t="s">
        <v>678</v>
      </c>
      <c r="K33261" t="s">
        <v>92</v>
      </c>
      <c r="L33261" t="s">
        <v>320</v>
      </c>
      <c r="M33261" t="s">
        <v>5655</v>
      </c>
      <c r="N33261" t="s">
        <v>678</v>
      </c>
      <c r="O33261">
        <v>17500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175000</v>
      </c>
      <c r="X33261">
        <v>0</v>
      </c>
      <c r="Y33261">
        <v>175000</v>
      </c>
    </row>
    <row r="33262" spans="1:25" x14ac:dyDescent="0.25">
      <c r="A33262">
        <v>42279</v>
      </c>
      <c r="B33262" t="s">
        <v>2105</v>
      </c>
      <c r="C33262" t="s">
        <v>173</v>
      </c>
      <c r="D33262" t="s">
        <v>2032</v>
      </c>
      <c r="E33262" t="s">
        <v>1779</v>
      </c>
      <c r="F33262" t="s">
        <v>30</v>
      </c>
      <c r="G33262" t="s">
        <v>2136</v>
      </c>
      <c r="H33262" t="s">
        <v>1522</v>
      </c>
      <c r="I33262" t="s">
        <v>13130</v>
      </c>
      <c r="J33262" t="s">
        <v>187</v>
      </c>
      <c r="K33262" t="s">
        <v>41</v>
      </c>
      <c r="L33262" t="s">
        <v>178</v>
      </c>
      <c r="M33262" t="s">
        <v>2138</v>
      </c>
      <c r="N33262" t="s">
        <v>187</v>
      </c>
      <c r="O33262">
        <v>2384290.96</v>
      </c>
      <c r="P33262">
        <v>213.11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213.11</v>
      </c>
      <c r="W33262">
        <v>2384504.0699999998</v>
      </c>
      <c r="X33262">
        <v>542.83000000000004</v>
      </c>
      <c r="Y33262">
        <v>2384504.0699999998</v>
      </c>
    </row>
    <row r="33263" spans="1:25" x14ac:dyDescent="0.25">
      <c r="A33263">
        <v>42280</v>
      </c>
      <c r="B33263" t="s">
        <v>2105</v>
      </c>
      <c r="C33263" t="s">
        <v>173</v>
      </c>
      <c r="D33263" t="s">
        <v>1781</v>
      </c>
      <c r="E33263" t="s">
        <v>1781</v>
      </c>
      <c r="F33263" t="s">
        <v>30</v>
      </c>
      <c r="G33263" t="s">
        <v>2106</v>
      </c>
      <c r="H33263" t="s">
        <v>1522</v>
      </c>
      <c r="I33263" t="s">
        <v>13984</v>
      </c>
      <c r="J33263" t="s">
        <v>174</v>
      </c>
      <c r="K33263" t="s">
        <v>37</v>
      </c>
      <c r="L33263" t="s">
        <v>134</v>
      </c>
      <c r="M33263" t="s">
        <v>2108</v>
      </c>
      <c r="N33263" t="s">
        <v>174</v>
      </c>
      <c r="O33263">
        <v>6905831.7999999998</v>
      </c>
      <c r="P33263">
        <v>6293439.8499999996</v>
      </c>
      <c r="Q33263">
        <v>0</v>
      </c>
      <c r="R33263">
        <v>0</v>
      </c>
      <c r="S33263">
        <v>0</v>
      </c>
      <c r="T33263">
        <v>0</v>
      </c>
      <c r="U33263">
        <v>2196554.9500000002</v>
      </c>
      <c r="V33263">
        <v>6293439.8499999996</v>
      </c>
      <c r="W33263">
        <v>11002716.699999999</v>
      </c>
      <c r="X33263">
        <v>11579139.289999999</v>
      </c>
      <c r="Y33263">
        <v>13199271.65</v>
      </c>
    </row>
    <row r="33264" spans="1:25" x14ac:dyDescent="0.25">
      <c r="A33264">
        <v>42282</v>
      </c>
      <c r="B33264" t="s">
        <v>4469</v>
      </c>
      <c r="C33264" t="s">
        <v>303</v>
      </c>
      <c r="D33264" t="s">
        <v>1584</v>
      </c>
      <c r="E33264" t="s">
        <v>1584</v>
      </c>
      <c r="F33264" t="s">
        <v>30</v>
      </c>
      <c r="G33264" t="s">
        <v>1937</v>
      </c>
      <c r="H33264" t="s">
        <v>1522</v>
      </c>
      <c r="I33264" t="s">
        <v>10733</v>
      </c>
      <c r="J33264" t="s">
        <v>539</v>
      </c>
      <c r="K33264" t="s">
        <v>47</v>
      </c>
      <c r="L33264" t="s">
        <v>540</v>
      </c>
      <c r="M33264" t="s">
        <v>4531</v>
      </c>
      <c r="N33264" t="s">
        <v>539</v>
      </c>
      <c r="O33264">
        <v>252149.09</v>
      </c>
      <c r="P33264">
        <v>0.7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.7</v>
      </c>
      <c r="W33264">
        <v>252149.79</v>
      </c>
      <c r="X33264">
        <v>83333.33</v>
      </c>
      <c r="Y33264">
        <v>252149.79</v>
      </c>
    </row>
    <row r="33265" spans="1:25" x14ac:dyDescent="0.25">
      <c r="A33265">
        <v>42283</v>
      </c>
      <c r="B33265" t="s">
        <v>8256</v>
      </c>
      <c r="C33265" t="s">
        <v>701</v>
      </c>
      <c r="D33265" t="s">
        <v>1584</v>
      </c>
      <c r="E33265" t="s">
        <v>1538</v>
      </c>
      <c r="F33265" t="s">
        <v>30</v>
      </c>
      <c r="G33265" t="s">
        <v>2062</v>
      </c>
      <c r="H33265" t="s">
        <v>1522</v>
      </c>
      <c r="I33265" t="s">
        <v>9079</v>
      </c>
      <c r="J33265" t="s">
        <v>1102</v>
      </c>
      <c r="K33265" t="s">
        <v>101</v>
      </c>
      <c r="L33265" t="s">
        <v>824</v>
      </c>
      <c r="M33265" t="s">
        <v>8281</v>
      </c>
      <c r="N33265" t="s">
        <v>1025</v>
      </c>
      <c r="O33265">
        <v>0</v>
      </c>
      <c r="P33265">
        <v>55387.81</v>
      </c>
      <c r="Q33265">
        <v>0</v>
      </c>
      <c r="R33265">
        <v>0</v>
      </c>
      <c r="S33265">
        <v>0</v>
      </c>
      <c r="T33265">
        <v>0</v>
      </c>
      <c r="U33265">
        <v>55387.81</v>
      </c>
      <c r="V33265">
        <v>55387.81</v>
      </c>
      <c r="W33265">
        <v>0</v>
      </c>
      <c r="X33265">
        <v>0</v>
      </c>
      <c r="Y33265">
        <v>55387.81</v>
      </c>
    </row>
    <row r="33266" spans="1:25" x14ac:dyDescent="0.25">
      <c r="A33266">
        <v>42284</v>
      </c>
      <c r="B33266" t="s">
        <v>4469</v>
      </c>
      <c r="C33266" t="s">
        <v>303</v>
      </c>
      <c r="D33266" t="s">
        <v>1781</v>
      </c>
      <c r="E33266" t="s">
        <v>1781</v>
      </c>
      <c r="F33266" t="s">
        <v>30</v>
      </c>
      <c r="G33266" t="s">
        <v>4484</v>
      </c>
      <c r="H33266" t="s">
        <v>1522</v>
      </c>
      <c r="I33266" t="s">
        <v>13265</v>
      </c>
      <c r="J33266" t="s">
        <v>523</v>
      </c>
      <c r="K33266" t="s">
        <v>25</v>
      </c>
      <c r="L33266" t="s">
        <v>509</v>
      </c>
      <c r="M33266" t="s">
        <v>4486</v>
      </c>
      <c r="N33266" t="s">
        <v>523</v>
      </c>
      <c r="O33266">
        <v>25915228.100000001</v>
      </c>
      <c r="P33266">
        <v>3105458.93</v>
      </c>
      <c r="Q33266">
        <v>0</v>
      </c>
      <c r="R33266">
        <v>0</v>
      </c>
      <c r="S33266">
        <v>0</v>
      </c>
      <c r="T33266">
        <v>0</v>
      </c>
      <c r="U33266">
        <v>328972.88</v>
      </c>
      <c r="V33266">
        <v>3105458.93</v>
      </c>
      <c r="W33266">
        <v>28691714.149999999</v>
      </c>
      <c r="X33266">
        <v>1636340.15</v>
      </c>
      <c r="Y33266">
        <v>29020687.030000001</v>
      </c>
    </row>
    <row r="33267" spans="1:25" x14ac:dyDescent="0.25">
      <c r="A33267">
        <v>42285</v>
      </c>
      <c r="B33267" t="s">
        <v>6835</v>
      </c>
      <c r="C33267" t="s">
        <v>675</v>
      </c>
      <c r="D33267" t="s">
        <v>2025</v>
      </c>
      <c r="E33267" t="s">
        <v>1584</v>
      </c>
      <c r="F33267" t="s">
        <v>30</v>
      </c>
      <c r="G33267" t="s">
        <v>7045</v>
      </c>
      <c r="H33267" t="s">
        <v>1522</v>
      </c>
      <c r="I33267" t="s">
        <v>10232</v>
      </c>
      <c r="J33267" t="s">
        <v>874</v>
      </c>
      <c r="K33267" t="s">
        <v>28</v>
      </c>
      <c r="L33267" t="s">
        <v>668</v>
      </c>
      <c r="M33267" t="s">
        <v>7047</v>
      </c>
      <c r="N33267" t="s">
        <v>874</v>
      </c>
      <c r="O33267">
        <v>65278.78</v>
      </c>
      <c r="P33267">
        <v>59026.63</v>
      </c>
      <c r="Q33267">
        <v>0</v>
      </c>
      <c r="R33267">
        <v>0</v>
      </c>
      <c r="S33267">
        <v>0</v>
      </c>
      <c r="T33267">
        <v>0</v>
      </c>
      <c r="U33267">
        <v>6284.83</v>
      </c>
      <c r="V33267">
        <v>59026.63</v>
      </c>
      <c r="W33267">
        <v>118020.58</v>
      </c>
      <c r="X33267">
        <v>669555.75</v>
      </c>
      <c r="Y33267">
        <v>124305.41</v>
      </c>
    </row>
    <row r="33268" spans="1:25" x14ac:dyDescent="0.25">
      <c r="A33268">
        <v>42287</v>
      </c>
      <c r="B33268" t="s">
        <v>3757</v>
      </c>
      <c r="C33268" t="s">
        <v>43</v>
      </c>
      <c r="D33268" t="s">
        <v>1538</v>
      </c>
      <c r="E33268" t="s">
        <v>1529</v>
      </c>
      <c r="F33268" t="s">
        <v>30</v>
      </c>
      <c r="G33268" t="s">
        <v>7388</v>
      </c>
      <c r="H33268" t="s">
        <v>4230</v>
      </c>
      <c r="I33268" t="s">
        <v>7395</v>
      </c>
      <c r="J33268" t="s">
        <v>895</v>
      </c>
      <c r="K33268" t="s">
        <v>28</v>
      </c>
      <c r="L33268" t="s">
        <v>350</v>
      </c>
      <c r="M33268" t="s">
        <v>7390</v>
      </c>
      <c r="N33268" t="s">
        <v>895</v>
      </c>
      <c r="O33268">
        <v>0</v>
      </c>
      <c r="P33268">
        <v>0</v>
      </c>
      <c r="Q33268">
        <v>171220</v>
      </c>
      <c r="R33268">
        <v>0</v>
      </c>
      <c r="S33268">
        <v>0</v>
      </c>
      <c r="T33268">
        <v>0</v>
      </c>
      <c r="U33268">
        <v>2220</v>
      </c>
      <c r="V33268">
        <v>0</v>
      </c>
      <c r="W33268">
        <v>169000</v>
      </c>
      <c r="X33268">
        <v>2220</v>
      </c>
      <c r="Y33268">
        <v>171220</v>
      </c>
    </row>
    <row r="33269" spans="1:25" x14ac:dyDescent="0.25">
      <c r="A33269">
        <v>42289</v>
      </c>
      <c r="B33269" t="s">
        <v>3316</v>
      </c>
      <c r="C33269" t="s">
        <v>325</v>
      </c>
      <c r="D33269" t="s">
        <v>2025</v>
      </c>
      <c r="E33269" t="s">
        <v>1538</v>
      </c>
      <c r="F33269" t="s">
        <v>30</v>
      </c>
      <c r="G33269" t="s">
        <v>1937</v>
      </c>
      <c r="H33269" t="s">
        <v>1522</v>
      </c>
      <c r="I33269" t="s">
        <v>3366</v>
      </c>
      <c r="J33269" t="s">
        <v>341</v>
      </c>
      <c r="K33269" t="s">
        <v>47</v>
      </c>
      <c r="L33269" t="s">
        <v>48</v>
      </c>
      <c r="M33269" t="s">
        <v>3345</v>
      </c>
      <c r="N33269" t="s">
        <v>337</v>
      </c>
      <c r="O33269">
        <v>1561.82</v>
      </c>
      <c r="P33269">
        <v>1091.69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1091.69</v>
      </c>
      <c r="W33269">
        <v>2653.51</v>
      </c>
      <c r="X33269">
        <v>0</v>
      </c>
      <c r="Y33269">
        <v>2653.51</v>
      </c>
    </row>
    <row r="33270" spans="1:25" x14ac:dyDescent="0.25">
      <c r="A33270">
        <v>42290</v>
      </c>
      <c r="B33270" t="s">
        <v>6738</v>
      </c>
      <c r="C33270" t="s">
        <v>701</v>
      </c>
      <c r="D33270" t="s">
        <v>1781</v>
      </c>
      <c r="E33270" t="s">
        <v>2025</v>
      </c>
      <c r="F33270" t="s">
        <v>30</v>
      </c>
      <c r="G33270" t="s">
        <v>8527</v>
      </c>
      <c r="H33270" t="s">
        <v>1522</v>
      </c>
      <c r="I33270" t="s">
        <v>11735</v>
      </c>
      <c r="J33270" t="s">
        <v>1089</v>
      </c>
      <c r="K33270" t="s">
        <v>101</v>
      </c>
      <c r="L33270" t="s">
        <v>824</v>
      </c>
      <c r="M33270" t="s">
        <v>8529</v>
      </c>
      <c r="N33270" t="s">
        <v>1089</v>
      </c>
      <c r="O33270">
        <v>1970252.93</v>
      </c>
      <c r="P33270">
        <v>980249.99</v>
      </c>
      <c r="Q33270">
        <v>0</v>
      </c>
      <c r="R33270">
        <v>0</v>
      </c>
      <c r="S33270">
        <v>0</v>
      </c>
      <c r="T33270">
        <v>0</v>
      </c>
      <c r="U33270">
        <v>1786874</v>
      </c>
      <c r="V33270">
        <v>980249.99</v>
      </c>
      <c r="W33270">
        <v>1163628.92</v>
      </c>
      <c r="X33270">
        <v>48015495.880000003</v>
      </c>
      <c r="Y33270">
        <v>2950502.92</v>
      </c>
    </row>
    <row r="33271" spans="1:25" x14ac:dyDescent="0.25">
      <c r="A33271">
        <v>42291</v>
      </c>
      <c r="B33271" t="s">
        <v>2105</v>
      </c>
      <c r="C33271" t="s">
        <v>173</v>
      </c>
      <c r="D33271" t="s">
        <v>1538</v>
      </c>
      <c r="E33271" t="s">
        <v>1538</v>
      </c>
      <c r="F33271" t="s">
        <v>30</v>
      </c>
      <c r="G33271" t="s">
        <v>2361</v>
      </c>
      <c r="H33271" t="s">
        <v>1522</v>
      </c>
      <c r="I33271" t="s">
        <v>2935</v>
      </c>
      <c r="J33271" t="s">
        <v>259</v>
      </c>
      <c r="K33271" t="s">
        <v>41</v>
      </c>
      <c r="L33271" t="s">
        <v>42</v>
      </c>
      <c r="M33271" t="s">
        <v>2363</v>
      </c>
      <c r="N33271" t="s">
        <v>260</v>
      </c>
      <c r="O33271">
        <v>0</v>
      </c>
      <c r="P33271">
        <v>0</v>
      </c>
      <c r="Q33271">
        <v>436861000</v>
      </c>
      <c r="R33271">
        <v>0</v>
      </c>
      <c r="S33271">
        <v>0</v>
      </c>
      <c r="T33271">
        <v>8023559</v>
      </c>
      <c r="U33271">
        <v>444548511.62</v>
      </c>
      <c r="V33271">
        <v>0</v>
      </c>
      <c r="W33271">
        <v>336047.38</v>
      </c>
      <c r="X33271">
        <v>231619663.72</v>
      </c>
      <c r="Y33271">
        <v>444884559</v>
      </c>
    </row>
    <row r="33272" spans="1:25" x14ac:dyDescent="0.25">
      <c r="A33272">
        <v>42292</v>
      </c>
      <c r="B33272" t="s">
        <v>2878</v>
      </c>
      <c r="C33272" t="s">
        <v>304</v>
      </c>
      <c r="D33272" t="s">
        <v>2032</v>
      </c>
      <c r="E33272" t="s">
        <v>2032</v>
      </c>
      <c r="F33272" t="s">
        <v>30</v>
      </c>
      <c r="G33272" t="s">
        <v>5995</v>
      </c>
      <c r="H33272" t="s">
        <v>1522</v>
      </c>
      <c r="I33272" t="s">
        <v>14128</v>
      </c>
      <c r="J33272" t="s">
        <v>1273</v>
      </c>
      <c r="K33272" t="s">
        <v>71</v>
      </c>
      <c r="L33272" t="s">
        <v>72</v>
      </c>
      <c r="M33272" t="s">
        <v>5997</v>
      </c>
      <c r="N33272" t="s">
        <v>710</v>
      </c>
      <c r="O33272">
        <v>366347.39</v>
      </c>
      <c r="P33272">
        <v>-232540.26</v>
      </c>
      <c r="Q33272">
        <v>0</v>
      </c>
      <c r="R33272">
        <v>0</v>
      </c>
      <c r="S33272">
        <v>0</v>
      </c>
      <c r="T33272">
        <v>0</v>
      </c>
      <c r="U33272">
        <v>133807.13</v>
      </c>
      <c r="V33272">
        <v>407511.33</v>
      </c>
      <c r="W33272">
        <v>0</v>
      </c>
      <c r="X33272">
        <v>428318.96</v>
      </c>
      <c r="Y33272">
        <v>133807.13</v>
      </c>
    </row>
    <row r="33273" spans="1:25" x14ac:dyDescent="0.25">
      <c r="A33273">
        <v>42293</v>
      </c>
      <c r="B33273" t="s">
        <v>6221</v>
      </c>
      <c r="C33273" t="s">
        <v>738</v>
      </c>
      <c r="D33273" t="s">
        <v>1584</v>
      </c>
      <c r="E33273" t="s">
        <v>1529</v>
      </c>
      <c r="F33273" t="s">
        <v>30</v>
      </c>
      <c r="G33273" t="s">
        <v>5493</v>
      </c>
      <c r="H33273" t="s">
        <v>1522</v>
      </c>
      <c r="I33273" t="s">
        <v>6279</v>
      </c>
      <c r="J33273" t="s">
        <v>747</v>
      </c>
      <c r="K33273" t="s">
        <v>105</v>
      </c>
      <c r="L33273" t="s">
        <v>740</v>
      </c>
      <c r="M33273" t="s">
        <v>6237</v>
      </c>
      <c r="N33273" t="s">
        <v>747</v>
      </c>
      <c r="O33273">
        <v>204982290.19999999</v>
      </c>
      <c r="P33273">
        <v>91220871.140000001</v>
      </c>
      <c r="Q33273">
        <v>0</v>
      </c>
      <c r="R33273">
        <v>0</v>
      </c>
      <c r="S33273">
        <v>0</v>
      </c>
      <c r="T33273">
        <v>0</v>
      </c>
      <c r="U33273">
        <v>201543402.05000001</v>
      </c>
      <c r="V33273">
        <v>10871.14</v>
      </c>
      <c r="W33273">
        <v>94659759.290000007</v>
      </c>
      <c r="X33273">
        <v>99030176.040000007</v>
      </c>
      <c r="Y33273">
        <v>296203161.33999997</v>
      </c>
    </row>
    <row r="33274" spans="1:25" x14ac:dyDescent="0.25">
      <c r="A33274">
        <v>42294</v>
      </c>
      <c r="B33274" t="s">
        <v>6822</v>
      </c>
      <c r="C33274" t="s">
        <v>701</v>
      </c>
      <c r="D33274" t="s">
        <v>1779</v>
      </c>
      <c r="E33274" t="s">
        <v>2025</v>
      </c>
      <c r="F33274" t="s">
        <v>30</v>
      </c>
      <c r="G33274" t="s">
        <v>8400</v>
      </c>
      <c r="H33274" t="s">
        <v>1522</v>
      </c>
      <c r="I33274" t="s">
        <v>12060</v>
      </c>
      <c r="J33274" t="s">
        <v>828</v>
      </c>
      <c r="K33274" t="s">
        <v>101</v>
      </c>
      <c r="L33274" t="s">
        <v>824</v>
      </c>
      <c r="M33274" t="s">
        <v>8402</v>
      </c>
      <c r="N33274" t="s">
        <v>828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</row>
    <row r="33275" spans="1:25" x14ac:dyDescent="0.25">
      <c r="A33275">
        <v>42296</v>
      </c>
      <c r="B33275" t="s">
        <v>6221</v>
      </c>
      <c r="C33275" t="s">
        <v>738</v>
      </c>
      <c r="D33275" t="s">
        <v>2025</v>
      </c>
      <c r="E33275" t="s">
        <v>2025</v>
      </c>
      <c r="F33275" t="s">
        <v>30</v>
      </c>
      <c r="G33275" t="s">
        <v>6263</v>
      </c>
      <c r="H33275" t="s">
        <v>1522</v>
      </c>
      <c r="I33275" t="s">
        <v>11388</v>
      </c>
      <c r="J33275" t="s">
        <v>761</v>
      </c>
      <c r="K33275" t="s">
        <v>105</v>
      </c>
      <c r="L33275" t="s">
        <v>740</v>
      </c>
      <c r="M33275" t="s">
        <v>6265</v>
      </c>
      <c r="N33275" t="s">
        <v>761</v>
      </c>
      <c r="O33275">
        <v>10945747.289999999</v>
      </c>
      <c r="P33275">
        <v>1654951.02</v>
      </c>
      <c r="Q33275">
        <v>0</v>
      </c>
      <c r="R33275">
        <v>0</v>
      </c>
      <c r="S33275">
        <v>0</v>
      </c>
      <c r="T33275">
        <v>0</v>
      </c>
      <c r="U33275">
        <v>1018075.43</v>
      </c>
      <c r="V33275">
        <v>1654951.02</v>
      </c>
      <c r="W33275">
        <v>11582622.880000001</v>
      </c>
      <c r="X33275">
        <v>7266681.2000000002</v>
      </c>
      <c r="Y33275">
        <v>12600698.310000001</v>
      </c>
    </row>
    <row r="33276" spans="1:25" x14ac:dyDescent="0.25">
      <c r="A33276">
        <v>42297</v>
      </c>
      <c r="B33276" t="s">
        <v>7401</v>
      </c>
      <c r="C33276" t="s">
        <v>896</v>
      </c>
      <c r="D33276" t="s">
        <v>1538</v>
      </c>
      <c r="E33276" t="s">
        <v>1535</v>
      </c>
      <c r="F33276" t="s">
        <v>30</v>
      </c>
      <c r="G33276" t="s">
        <v>7424</v>
      </c>
      <c r="H33276" t="s">
        <v>1522</v>
      </c>
      <c r="I33276" t="s">
        <v>7642</v>
      </c>
      <c r="J33276" t="s">
        <v>905</v>
      </c>
      <c r="K33276" t="s">
        <v>96</v>
      </c>
      <c r="L33276" t="s">
        <v>555</v>
      </c>
      <c r="M33276" t="s">
        <v>7426</v>
      </c>
      <c r="N33276" t="s">
        <v>905</v>
      </c>
      <c r="O33276">
        <v>0</v>
      </c>
      <c r="P33276">
        <v>0</v>
      </c>
      <c r="Q33276">
        <v>39195028</v>
      </c>
      <c r="R33276">
        <v>0</v>
      </c>
      <c r="S33276">
        <v>0</v>
      </c>
      <c r="T33276">
        <v>0</v>
      </c>
      <c r="U33276">
        <v>38791649</v>
      </c>
      <c r="V33276">
        <v>0</v>
      </c>
      <c r="W33276">
        <v>403379</v>
      </c>
      <c r="X33276">
        <v>18368931</v>
      </c>
      <c r="Y33276">
        <v>39195028</v>
      </c>
    </row>
    <row r="33277" spans="1:25" x14ac:dyDescent="0.25">
      <c r="A33277">
        <v>42298</v>
      </c>
      <c r="B33277" t="s">
        <v>4907</v>
      </c>
      <c r="C33277" t="s">
        <v>572</v>
      </c>
      <c r="D33277" t="s">
        <v>1779</v>
      </c>
      <c r="E33277" t="s">
        <v>2025</v>
      </c>
      <c r="F33277" t="s">
        <v>30</v>
      </c>
      <c r="G33277" t="s">
        <v>4940</v>
      </c>
      <c r="H33277" t="s">
        <v>1522</v>
      </c>
      <c r="I33277" t="s">
        <v>11161</v>
      </c>
      <c r="J33277" t="s">
        <v>1240</v>
      </c>
      <c r="K33277" t="s">
        <v>71</v>
      </c>
      <c r="L33277" t="s">
        <v>72</v>
      </c>
      <c r="M33277" t="s">
        <v>4942</v>
      </c>
      <c r="N33277" t="s">
        <v>589</v>
      </c>
      <c r="O33277">
        <v>240219.89</v>
      </c>
      <c r="P33277">
        <v>186444.34</v>
      </c>
      <c r="Q33277">
        <v>0</v>
      </c>
      <c r="R33277">
        <v>0</v>
      </c>
      <c r="S33277">
        <v>0</v>
      </c>
      <c r="T33277">
        <v>-39266.949999999997</v>
      </c>
      <c r="U33277">
        <v>368849.4</v>
      </c>
      <c r="V33277">
        <v>186444.34</v>
      </c>
      <c r="W33277">
        <v>18547.88</v>
      </c>
      <c r="X33277">
        <v>368373.4</v>
      </c>
      <c r="Y33277">
        <v>387397.28</v>
      </c>
    </row>
    <row r="33278" spans="1:25" x14ac:dyDescent="0.25">
      <c r="A33278">
        <v>42299</v>
      </c>
      <c r="B33278" t="s">
        <v>2105</v>
      </c>
      <c r="C33278" t="s">
        <v>173</v>
      </c>
      <c r="D33278" t="s">
        <v>1538</v>
      </c>
      <c r="E33278" t="s">
        <v>1535</v>
      </c>
      <c r="F33278" t="s">
        <v>30</v>
      </c>
      <c r="G33278" t="s">
        <v>2124</v>
      </c>
      <c r="H33278" t="s">
        <v>1522</v>
      </c>
      <c r="I33278" t="s">
        <v>2829</v>
      </c>
      <c r="J33278" t="s">
        <v>183</v>
      </c>
      <c r="K33278" t="s">
        <v>41</v>
      </c>
      <c r="L33278" t="s">
        <v>178</v>
      </c>
      <c r="M33278" t="s">
        <v>2126</v>
      </c>
      <c r="N33278" t="s">
        <v>183</v>
      </c>
      <c r="O33278">
        <v>0</v>
      </c>
      <c r="P33278">
        <v>0</v>
      </c>
      <c r="Q33278">
        <v>2929655846</v>
      </c>
      <c r="R33278">
        <v>0</v>
      </c>
      <c r="S33278">
        <v>0</v>
      </c>
      <c r="T33278">
        <v>0</v>
      </c>
      <c r="U33278">
        <v>2788379278.2199998</v>
      </c>
      <c r="V33278">
        <v>0</v>
      </c>
      <c r="W33278">
        <v>141276567.78</v>
      </c>
      <c r="X33278">
        <v>2654924011.6500001</v>
      </c>
      <c r="Y33278">
        <v>2929655846</v>
      </c>
    </row>
    <row r="33279" spans="1:25" x14ac:dyDescent="0.25">
      <c r="A33279">
        <v>42300</v>
      </c>
      <c r="B33279" t="s">
        <v>4058</v>
      </c>
      <c r="C33279" t="s">
        <v>939</v>
      </c>
      <c r="D33279" t="s">
        <v>1779</v>
      </c>
      <c r="E33279" t="s">
        <v>1779</v>
      </c>
      <c r="F33279" t="s">
        <v>30</v>
      </c>
      <c r="G33279" t="s">
        <v>1642</v>
      </c>
      <c r="H33279" t="s">
        <v>1522</v>
      </c>
      <c r="I33279" t="s">
        <v>12308</v>
      </c>
      <c r="J33279" t="s">
        <v>942</v>
      </c>
      <c r="K33279" t="s">
        <v>25</v>
      </c>
      <c r="L33279" t="s">
        <v>659</v>
      </c>
      <c r="M33279" t="s">
        <v>7733</v>
      </c>
      <c r="N33279" t="s">
        <v>942</v>
      </c>
      <c r="O33279">
        <v>45776.45</v>
      </c>
      <c r="P33279">
        <v>49500.34</v>
      </c>
      <c r="Q33279">
        <v>0</v>
      </c>
      <c r="R33279">
        <v>0</v>
      </c>
      <c r="S33279">
        <v>0</v>
      </c>
      <c r="T33279">
        <v>0</v>
      </c>
      <c r="U33279">
        <v>444.87</v>
      </c>
      <c r="V33279">
        <v>49500.34</v>
      </c>
      <c r="W33279">
        <v>94831.92</v>
      </c>
      <c r="X33279">
        <v>459.62</v>
      </c>
      <c r="Y33279">
        <v>95276.79</v>
      </c>
    </row>
    <row r="33280" spans="1:25" x14ac:dyDescent="0.25">
      <c r="A33280">
        <v>42302</v>
      </c>
      <c r="B33280" t="s">
        <v>6509</v>
      </c>
      <c r="C33280" t="s">
        <v>118</v>
      </c>
      <c r="D33280" t="s">
        <v>1538</v>
      </c>
      <c r="E33280" t="s">
        <v>1532</v>
      </c>
      <c r="F33280" t="s">
        <v>30</v>
      </c>
      <c r="G33280" t="s">
        <v>6533</v>
      </c>
      <c r="H33280" t="s">
        <v>1522</v>
      </c>
      <c r="I33280" t="s">
        <v>6633</v>
      </c>
      <c r="J33280" t="s">
        <v>789</v>
      </c>
      <c r="K33280" t="s">
        <v>119</v>
      </c>
      <c r="L33280" t="s">
        <v>120</v>
      </c>
      <c r="M33280" t="s">
        <v>6535</v>
      </c>
      <c r="N33280" t="s">
        <v>789</v>
      </c>
      <c r="O33280">
        <v>0</v>
      </c>
      <c r="P33280">
        <v>0</v>
      </c>
      <c r="Q33280">
        <v>90000000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900000000</v>
      </c>
      <c r="X33280">
        <v>0</v>
      </c>
      <c r="Y33280">
        <v>900000000</v>
      </c>
    </row>
    <row r="33281" spans="1:25" x14ac:dyDescent="0.25">
      <c r="A33281">
        <v>42303</v>
      </c>
      <c r="B33281" t="s">
        <v>8256</v>
      </c>
      <c r="C33281" t="s">
        <v>701</v>
      </c>
      <c r="D33281" t="s">
        <v>2037</v>
      </c>
      <c r="E33281" t="s">
        <v>2032</v>
      </c>
      <c r="F33281" t="s">
        <v>30</v>
      </c>
      <c r="G33281" t="s">
        <v>1661</v>
      </c>
      <c r="H33281" t="s">
        <v>1522</v>
      </c>
      <c r="I33281" t="s">
        <v>14129</v>
      </c>
      <c r="J33281" t="s">
        <v>1035</v>
      </c>
      <c r="K33281" t="s">
        <v>101</v>
      </c>
      <c r="L33281" t="s">
        <v>824</v>
      </c>
      <c r="M33281" t="s">
        <v>8308</v>
      </c>
      <c r="N33281" t="s">
        <v>1035</v>
      </c>
      <c r="O33281">
        <v>36549104.509999998</v>
      </c>
      <c r="P33281">
        <v>62109055.710000001</v>
      </c>
      <c r="Q33281">
        <v>0</v>
      </c>
      <c r="R33281">
        <v>0</v>
      </c>
      <c r="S33281">
        <v>0</v>
      </c>
      <c r="T33281">
        <v>606209.68000000005</v>
      </c>
      <c r="U33281">
        <v>99264369.900000006</v>
      </c>
      <c r="V33281">
        <v>127424414.55</v>
      </c>
      <c r="W33281">
        <v>0</v>
      </c>
      <c r="X33281">
        <v>95019280.640000001</v>
      </c>
      <c r="Y33281">
        <v>99264369.900000006</v>
      </c>
    </row>
    <row r="33282" spans="1:25" x14ac:dyDescent="0.25">
      <c r="A33282">
        <v>42305</v>
      </c>
      <c r="B33282" t="s">
        <v>6453</v>
      </c>
      <c r="C33282" t="s">
        <v>773</v>
      </c>
      <c r="D33282" t="s">
        <v>1779</v>
      </c>
      <c r="E33282" t="s">
        <v>1779</v>
      </c>
      <c r="F33282" t="s">
        <v>30</v>
      </c>
      <c r="G33282" t="s">
        <v>1661</v>
      </c>
      <c r="H33282" t="s">
        <v>1522</v>
      </c>
      <c r="I33282" t="s">
        <v>12393</v>
      </c>
      <c r="J33282" t="s">
        <v>774</v>
      </c>
      <c r="K33282" t="s">
        <v>143</v>
      </c>
      <c r="L33282" t="s">
        <v>485</v>
      </c>
      <c r="M33282" t="s">
        <v>6455</v>
      </c>
      <c r="N33282" t="s">
        <v>774</v>
      </c>
      <c r="O33282">
        <v>189581.42</v>
      </c>
      <c r="P33282">
        <v>305678.08000000002</v>
      </c>
      <c r="Q33282">
        <v>0</v>
      </c>
      <c r="R33282">
        <v>0</v>
      </c>
      <c r="S33282">
        <v>0</v>
      </c>
      <c r="T33282">
        <v>0</v>
      </c>
      <c r="U33282">
        <v>305678.08000000002</v>
      </c>
      <c r="V33282">
        <v>305678.08000000002</v>
      </c>
      <c r="W33282">
        <v>189581.42</v>
      </c>
      <c r="X33282">
        <v>67819.47</v>
      </c>
      <c r="Y33282">
        <v>495259.5</v>
      </c>
    </row>
    <row r="33283" spans="1:25" x14ac:dyDescent="0.25">
      <c r="A33283">
        <v>42306</v>
      </c>
      <c r="B33283" t="s">
        <v>6822</v>
      </c>
      <c r="C33283" t="s">
        <v>701</v>
      </c>
      <c r="D33283" t="s">
        <v>1781</v>
      </c>
      <c r="E33283" t="s">
        <v>2025</v>
      </c>
      <c r="F33283" t="s">
        <v>30</v>
      </c>
      <c r="G33283" t="s">
        <v>8385</v>
      </c>
      <c r="H33283" t="s">
        <v>1522</v>
      </c>
      <c r="I33283" t="s">
        <v>11555</v>
      </c>
      <c r="J33283" t="s">
        <v>1049</v>
      </c>
      <c r="K33283" t="s">
        <v>101</v>
      </c>
      <c r="L33283" t="s">
        <v>824</v>
      </c>
      <c r="M33283" t="s">
        <v>8387</v>
      </c>
      <c r="N33283" t="s">
        <v>1049</v>
      </c>
      <c r="O33283">
        <v>69411893.430000007</v>
      </c>
      <c r="P33283">
        <v>34325040.899999999</v>
      </c>
      <c r="Q33283">
        <v>0</v>
      </c>
      <c r="R33283">
        <v>0</v>
      </c>
      <c r="S33283">
        <v>0</v>
      </c>
      <c r="T33283">
        <v>44451.99</v>
      </c>
      <c r="U33283">
        <v>26619926.329999998</v>
      </c>
      <c r="V33283">
        <v>34325040.899999999</v>
      </c>
      <c r="W33283">
        <v>77161459.989999995</v>
      </c>
      <c r="X33283">
        <v>155784632.68000001</v>
      </c>
      <c r="Y33283">
        <v>103781386.31999999</v>
      </c>
    </row>
    <row r="33284" spans="1:25" x14ac:dyDescent="0.25">
      <c r="A33284">
        <v>42308</v>
      </c>
      <c r="B33284" t="s">
        <v>6738</v>
      </c>
      <c r="C33284" t="s">
        <v>701</v>
      </c>
      <c r="D33284" t="s">
        <v>2040</v>
      </c>
      <c r="E33284" t="s">
        <v>1781</v>
      </c>
      <c r="F33284" t="s">
        <v>30</v>
      </c>
      <c r="G33284" t="s">
        <v>8521</v>
      </c>
      <c r="H33284" t="s">
        <v>1522</v>
      </c>
      <c r="I33284" t="s">
        <v>13583</v>
      </c>
      <c r="J33284" t="s">
        <v>1088</v>
      </c>
      <c r="K33284" t="s">
        <v>101</v>
      </c>
      <c r="L33284" t="s">
        <v>824</v>
      </c>
      <c r="M33284" t="s">
        <v>8523</v>
      </c>
      <c r="N33284" t="s">
        <v>1088</v>
      </c>
      <c r="O33284">
        <v>271561.7</v>
      </c>
      <c r="P33284">
        <v>0.26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.26</v>
      </c>
      <c r="W33284">
        <v>271561.96000000002</v>
      </c>
      <c r="X33284">
        <v>5338033.49</v>
      </c>
      <c r="Y33284">
        <v>271561.96000000002</v>
      </c>
    </row>
    <row r="33285" spans="1:25" x14ac:dyDescent="0.25">
      <c r="A33285">
        <v>42309</v>
      </c>
      <c r="B33285" t="s">
        <v>3316</v>
      </c>
      <c r="C33285" t="s">
        <v>325</v>
      </c>
      <c r="D33285" t="s">
        <v>1779</v>
      </c>
      <c r="E33285" t="s">
        <v>2025</v>
      </c>
      <c r="F33285" t="s">
        <v>30</v>
      </c>
      <c r="G33285" t="s">
        <v>3357</v>
      </c>
      <c r="H33285" t="s">
        <v>1522</v>
      </c>
      <c r="I33285" t="s">
        <v>11352</v>
      </c>
      <c r="J33285" t="s">
        <v>342</v>
      </c>
      <c r="K33285" t="s">
        <v>47</v>
      </c>
      <c r="L33285" t="s">
        <v>48</v>
      </c>
      <c r="M33285" t="s">
        <v>3359</v>
      </c>
      <c r="N33285" t="s">
        <v>342</v>
      </c>
      <c r="O33285">
        <v>1323705.3400000001</v>
      </c>
      <c r="P33285">
        <v>117374.46</v>
      </c>
      <c r="Q33285">
        <v>0</v>
      </c>
      <c r="R33285">
        <v>0</v>
      </c>
      <c r="S33285">
        <v>0</v>
      </c>
      <c r="T33285">
        <v>-248383.83</v>
      </c>
      <c r="U33285">
        <v>14023.12</v>
      </c>
      <c r="V33285">
        <v>117374.46</v>
      </c>
      <c r="W33285">
        <v>1178672.8500000001</v>
      </c>
      <c r="X33285">
        <v>375424.33</v>
      </c>
      <c r="Y33285">
        <v>1192695.97</v>
      </c>
    </row>
    <row r="33286" spans="1:25" x14ac:dyDescent="0.25">
      <c r="A33286">
        <v>42310</v>
      </c>
      <c r="B33286" t="s">
        <v>3757</v>
      </c>
      <c r="C33286" t="s">
        <v>43</v>
      </c>
      <c r="D33286" t="s">
        <v>2032</v>
      </c>
      <c r="E33286" t="s">
        <v>1584</v>
      </c>
      <c r="F33286" t="s">
        <v>30</v>
      </c>
      <c r="G33286" t="s">
        <v>10115</v>
      </c>
      <c r="H33286" t="s">
        <v>1522</v>
      </c>
      <c r="I33286" t="s">
        <v>10876</v>
      </c>
      <c r="J33286" t="s">
        <v>1232</v>
      </c>
      <c r="K33286" t="s">
        <v>96</v>
      </c>
      <c r="L33286" t="s">
        <v>604</v>
      </c>
      <c r="M33286" t="s">
        <v>10117</v>
      </c>
      <c r="N33286" t="s">
        <v>1214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120375.06</v>
      </c>
      <c r="Y33286">
        <v>0</v>
      </c>
    </row>
    <row r="33287" spans="1:25" x14ac:dyDescent="0.25">
      <c r="A33287">
        <v>42311</v>
      </c>
      <c r="B33287" t="s">
        <v>7901</v>
      </c>
      <c r="C33287" t="s">
        <v>966</v>
      </c>
      <c r="D33287" t="s">
        <v>2025</v>
      </c>
      <c r="E33287" t="s">
        <v>2025</v>
      </c>
      <c r="F33287" t="s">
        <v>30</v>
      </c>
      <c r="G33287" t="s">
        <v>1585</v>
      </c>
      <c r="H33287" t="s">
        <v>1522</v>
      </c>
      <c r="I33287" t="s">
        <v>12035</v>
      </c>
      <c r="J33287" t="s">
        <v>967</v>
      </c>
      <c r="K33287" t="s">
        <v>25</v>
      </c>
      <c r="L33287" t="s">
        <v>86</v>
      </c>
      <c r="M33287" t="s">
        <v>7906</v>
      </c>
      <c r="N33287" t="s">
        <v>967</v>
      </c>
      <c r="O33287">
        <v>9329338.9499999993</v>
      </c>
      <c r="P33287">
        <v>26826.28</v>
      </c>
      <c r="Q33287">
        <v>0</v>
      </c>
      <c r="R33287">
        <v>0</v>
      </c>
      <c r="S33287">
        <v>0</v>
      </c>
      <c r="T33287">
        <v>639880</v>
      </c>
      <c r="U33287">
        <v>806172.51</v>
      </c>
      <c r="V33287">
        <v>26826.28</v>
      </c>
      <c r="W33287">
        <v>9189872.7200000007</v>
      </c>
      <c r="X33287">
        <v>2598138.79</v>
      </c>
      <c r="Y33287">
        <v>9996045.2300000004</v>
      </c>
    </row>
    <row r="33288" spans="1:25" x14ac:dyDescent="0.25">
      <c r="A33288">
        <v>42312</v>
      </c>
      <c r="B33288" t="s">
        <v>4907</v>
      </c>
      <c r="C33288" t="s">
        <v>572</v>
      </c>
      <c r="D33288" t="s">
        <v>2032</v>
      </c>
      <c r="E33288" t="s">
        <v>2032</v>
      </c>
      <c r="F33288" t="s">
        <v>30</v>
      </c>
      <c r="G33288" t="s">
        <v>1575</v>
      </c>
      <c r="H33288" t="s">
        <v>1522</v>
      </c>
      <c r="I33288" t="s">
        <v>14130</v>
      </c>
      <c r="J33288" t="s">
        <v>1271</v>
      </c>
      <c r="K33288" t="s">
        <v>71</v>
      </c>
      <c r="L33288" t="s">
        <v>72</v>
      </c>
      <c r="M33288" t="s">
        <v>4945</v>
      </c>
      <c r="N33288" t="s">
        <v>590</v>
      </c>
      <c r="O33288">
        <v>9094862.7200000007</v>
      </c>
      <c r="P33288">
        <v>-7047416.96</v>
      </c>
      <c r="Q33288">
        <v>0</v>
      </c>
      <c r="R33288">
        <v>0</v>
      </c>
      <c r="S33288">
        <v>0</v>
      </c>
      <c r="T33288">
        <v>-1564646.41</v>
      </c>
      <c r="U33288">
        <v>482799.35</v>
      </c>
      <c r="V33288">
        <v>17169667.399999999</v>
      </c>
      <c r="W33288">
        <v>0</v>
      </c>
      <c r="X33288">
        <v>341012.03</v>
      </c>
      <c r="Y33288">
        <v>482799.35</v>
      </c>
    </row>
    <row r="33289" spans="1:25" x14ac:dyDescent="0.25">
      <c r="A33289">
        <v>42313</v>
      </c>
      <c r="B33289" t="s">
        <v>2105</v>
      </c>
      <c r="C33289" t="s">
        <v>173</v>
      </c>
      <c r="D33289" t="s">
        <v>1779</v>
      </c>
      <c r="E33289" t="s">
        <v>1779</v>
      </c>
      <c r="F33289" t="s">
        <v>30</v>
      </c>
      <c r="G33289" t="s">
        <v>1746</v>
      </c>
      <c r="H33289" t="s">
        <v>1522</v>
      </c>
      <c r="I33289" t="s">
        <v>12845</v>
      </c>
      <c r="J33289" t="s">
        <v>277</v>
      </c>
      <c r="K33289" t="s">
        <v>37</v>
      </c>
      <c r="L33289" t="s">
        <v>134</v>
      </c>
      <c r="M33289" t="s">
        <v>2473</v>
      </c>
      <c r="N33289" t="s">
        <v>277</v>
      </c>
      <c r="O33289">
        <v>540736.09</v>
      </c>
      <c r="P33289">
        <v>2267.0500000000002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2267.0500000000002</v>
      </c>
      <c r="W33289">
        <v>543003.14</v>
      </c>
      <c r="X33289">
        <v>882372.26</v>
      </c>
      <c r="Y33289">
        <v>543003.14</v>
      </c>
    </row>
    <row r="33290" spans="1:25" x14ac:dyDescent="0.25">
      <c r="A33290">
        <v>42314</v>
      </c>
      <c r="B33290" t="s">
        <v>2105</v>
      </c>
      <c r="C33290" t="s">
        <v>173</v>
      </c>
      <c r="D33290" t="s">
        <v>1781</v>
      </c>
      <c r="E33290" t="s">
        <v>1781</v>
      </c>
      <c r="F33290" t="s">
        <v>30</v>
      </c>
      <c r="G33290" t="s">
        <v>2275</v>
      </c>
      <c r="H33290" t="s">
        <v>1522</v>
      </c>
      <c r="I33290" t="s">
        <v>13249</v>
      </c>
      <c r="J33290" t="s">
        <v>231</v>
      </c>
      <c r="K33290" t="s">
        <v>41</v>
      </c>
      <c r="L33290" t="s">
        <v>178</v>
      </c>
      <c r="M33290" t="s">
        <v>2277</v>
      </c>
      <c r="N33290" t="s">
        <v>231</v>
      </c>
      <c r="O33290">
        <v>5267824.92</v>
      </c>
      <c r="P33290">
        <v>4079810</v>
      </c>
      <c r="Q33290">
        <v>0</v>
      </c>
      <c r="R33290">
        <v>0</v>
      </c>
      <c r="S33290">
        <v>0</v>
      </c>
      <c r="T33290">
        <v>0</v>
      </c>
      <c r="U33290">
        <v>2176545.36</v>
      </c>
      <c r="V33290">
        <v>4079810</v>
      </c>
      <c r="W33290">
        <v>7171089.5599999996</v>
      </c>
      <c r="X33290">
        <v>15843712.220000001</v>
      </c>
      <c r="Y33290">
        <v>9347634.9199999999</v>
      </c>
    </row>
    <row r="33291" spans="1:25" x14ac:dyDescent="0.25">
      <c r="A33291">
        <v>42315</v>
      </c>
      <c r="B33291" t="s">
        <v>2866</v>
      </c>
      <c r="C33291" t="s">
        <v>90</v>
      </c>
      <c r="D33291" t="s">
        <v>2032</v>
      </c>
      <c r="E33291" t="s">
        <v>1781</v>
      </c>
      <c r="F33291" t="s">
        <v>30</v>
      </c>
      <c r="G33291" t="s">
        <v>5708</v>
      </c>
      <c r="H33291" t="s">
        <v>1522</v>
      </c>
      <c r="I33291" t="s">
        <v>13856</v>
      </c>
      <c r="J33291" t="s">
        <v>1270</v>
      </c>
      <c r="K33291" t="s">
        <v>92</v>
      </c>
      <c r="L33291" t="s">
        <v>95</v>
      </c>
      <c r="M33291" t="s">
        <v>5710</v>
      </c>
      <c r="N33291" t="s">
        <v>683</v>
      </c>
      <c r="O33291">
        <v>571479.93000000005</v>
      </c>
      <c r="P33291">
        <v>927754.91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927754.91</v>
      </c>
      <c r="W33291">
        <v>1499234.84</v>
      </c>
      <c r="X33291">
        <v>1540969.15</v>
      </c>
      <c r="Y33291">
        <v>1499234.84</v>
      </c>
    </row>
    <row r="33292" spans="1:25" x14ac:dyDescent="0.25">
      <c r="A33292">
        <v>42316</v>
      </c>
      <c r="B33292" t="s">
        <v>1922</v>
      </c>
      <c r="C33292" t="s">
        <v>142</v>
      </c>
      <c r="D33292" t="s">
        <v>1538</v>
      </c>
      <c r="E33292" t="s">
        <v>1538</v>
      </c>
      <c r="F33292" t="s">
        <v>30</v>
      </c>
      <c r="G33292" t="s">
        <v>1950</v>
      </c>
      <c r="H33292" t="s">
        <v>1522</v>
      </c>
      <c r="I33292" t="s">
        <v>2013</v>
      </c>
      <c r="J33292" t="s">
        <v>156</v>
      </c>
      <c r="K33292" t="s">
        <v>143</v>
      </c>
      <c r="L33292" t="s">
        <v>144</v>
      </c>
      <c r="M33292" t="s">
        <v>1952</v>
      </c>
      <c r="N33292" t="s">
        <v>156</v>
      </c>
      <c r="O33292">
        <v>0</v>
      </c>
      <c r="P33292">
        <v>0</v>
      </c>
      <c r="Q33292">
        <v>38800000</v>
      </c>
      <c r="R33292">
        <v>0</v>
      </c>
      <c r="S33292">
        <v>0</v>
      </c>
      <c r="T33292">
        <v>907815.45</v>
      </c>
      <c r="U33292">
        <v>38957236.549999997</v>
      </c>
      <c r="V33292">
        <v>0</v>
      </c>
      <c r="W33292">
        <v>750578.9</v>
      </c>
      <c r="X33292">
        <v>34412259.149999999</v>
      </c>
      <c r="Y33292">
        <v>39707815.450000003</v>
      </c>
    </row>
    <row r="33293" spans="1:25" x14ac:dyDescent="0.25">
      <c r="A33293">
        <v>42317</v>
      </c>
      <c r="B33293" t="s">
        <v>4907</v>
      </c>
      <c r="C33293" t="s">
        <v>572</v>
      </c>
      <c r="D33293" t="s">
        <v>1781</v>
      </c>
      <c r="E33293" t="s">
        <v>1781</v>
      </c>
      <c r="F33293" t="s">
        <v>30</v>
      </c>
      <c r="G33293" t="s">
        <v>5493</v>
      </c>
      <c r="H33293" t="s">
        <v>1522</v>
      </c>
      <c r="I33293" t="s">
        <v>13605</v>
      </c>
      <c r="J33293" t="s">
        <v>633</v>
      </c>
      <c r="K33293" t="s">
        <v>71</v>
      </c>
      <c r="L33293" t="s">
        <v>72</v>
      </c>
      <c r="M33293" t="s">
        <v>12885</v>
      </c>
      <c r="N33293" t="s">
        <v>633</v>
      </c>
      <c r="O33293">
        <v>2019473.33</v>
      </c>
      <c r="P33293">
        <v>1130221.58</v>
      </c>
      <c r="Q33293">
        <v>0</v>
      </c>
      <c r="R33293">
        <v>0</v>
      </c>
      <c r="S33293">
        <v>0</v>
      </c>
      <c r="T33293">
        <v>-763692.97</v>
      </c>
      <c r="U33293">
        <v>1723.48</v>
      </c>
      <c r="V33293">
        <v>1130221.58</v>
      </c>
      <c r="W33293">
        <v>2384278.46</v>
      </c>
      <c r="X33293">
        <v>78784.490000000005</v>
      </c>
      <c r="Y33293">
        <v>2386001.94</v>
      </c>
    </row>
    <row r="33294" spans="1:25" x14ac:dyDescent="0.25">
      <c r="A33294">
        <v>42318</v>
      </c>
      <c r="B33294" t="s">
        <v>2105</v>
      </c>
      <c r="C33294" t="s">
        <v>173</v>
      </c>
      <c r="D33294" t="s">
        <v>2025</v>
      </c>
      <c r="E33294" t="s">
        <v>1538</v>
      </c>
      <c r="F33294" t="s">
        <v>30</v>
      </c>
      <c r="G33294" t="s">
        <v>2133</v>
      </c>
      <c r="H33294" t="s">
        <v>1522</v>
      </c>
      <c r="I33294" t="s">
        <v>3216</v>
      </c>
      <c r="J33294" t="s">
        <v>186</v>
      </c>
      <c r="K33294" t="s">
        <v>41</v>
      </c>
      <c r="L33294" t="s">
        <v>178</v>
      </c>
      <c r="M33294" t="s">
        <v>2135</v>
      </c>
      <c r="N33294" t="s">
        <v>186</v>
      </c>
      <c r="O33294">
        <v>1388758.82</v>
      </c>
      <c r="P33294">
        <v>13467306.09</v>
      </c>
      <c r="Q33294">
        <v>0</v>
      </c>
      <c r="R33294">
        <v>0</v>
      </c>
      <c r="S33294">
        <v>0</v>
      </c>
      <c r="T33294">
        <v>0</v>
      </c>
      <c r="U33294">
        <v>14855664.289999999</v>
      </c>
      <c r="V33294">
        <v>13467306.09</v>
      </c>
      <c r="W33294">
        <v>400.62</v>
      </c>
      <c r="X33294">
        <v>278541968.57999998</v>
      </c>
      <c r="Y33294">
        <v>14856064.91</v>
      </c>
    </row>
    <row r="33295" spans="1:25" x14ac:dyDescent="0.25">
      <c r="A33295">
        <v>42319</v>
      </c>
      <c r="B33295" t="s">
        <v>6509</v>
      </c>
      <c r="C33295" t="s">
        <v>118</v>
      </c>
      <c r="D33295" t="s">
        <v>2032</v>
      </c>
      <c r="E33295" t="s">
        <v>1779</v>
      </c>
      <c r="F33295" t="s">
        <v>30</v>
      </c>
      <c r="G33295" t="s">
        <v>6533</v>
      </c>
      <c r="H33295" t="s">
        <v>6738</v>
      </c>
      <c r="I33295" t="s">
        <v>12823</v>
      </c>
      <c r="J33295" t="s">
        <v>789</v>
      </c>
      <c r="K33295" t="s">
        <v>119</v>
      </c>
      <c r="L33295" t="s">
        <v>120</v>
      </c>
      <c r="M33295" t="s">
        <v>6535</v>
      </c>
      <c r="N33295" t="s">
        <v>789</v>
      </c>
      <c r="O33295">
        <v>10190861.85</v>
      </c>
      <c r="P33295">
        <v>9012086.6300000008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9012086.6300000008</v>
      </c>
      <c r="W33295">
        <v>19202948.48</v>
      </c>
      <c r="X33295">
        <v>8322538.46</v>
      </c>
      <c r="Y33295">
        <v>19202948.48</v>
      </c>
    </row>
    <row r="33296" spans="1:25" x14ac:dyDescent="0.25">
      <c r="A33296">
        <v>42321</v>
      </c>
      <c r="B33296" t="s">
        <v>6835</v>
      </c>
      <c r="C33296" t="s">
        <v>675</v>
      </c>
      <c r="D33296" t="s">
        <v>1538</v>
      </c>
      <c r="E33296" t="s">
        <v>1538</v>
      </c>
      <c r="F33296" t="s">
        <v>30</v>
      </c>
      <c r="G33296" t="s">
        <v>7107</v>
      </c>
      <c r="H33296" t="s">
        <v>1522</v>
      </c>
      <c r="I33296" t="s">
        <v>14011</v>
      </c>
      <c r="J33296" t="s">
        <v>866</v>
      </c>
      <c r="K33296" t="s">
        <v>28</v>
      </c>
      <c r="L33296" t="s">
        <v>668</v>
      </c>
      <c r="M33296" t="s">
        <v>7109</v>
      </c>
      <c r="N33296" t="s">
        <v>866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986807.26</v>
      </c>
      <c r="U33296">
        <v>747255.69</v>
      </c>
      <c r="V33296">
        <v>0</v>
      </c>
      <c r="W33296">
        <v>239551.57</v>
      </c>
      <c r="X33296">
        <v>747255.69</v>
      </c>
      <c r="Y33296">
        <v>986807.26</v>
      </c>
    </row>
    <row r="33297" spans="1:25" x14ac:dyDescent="0.25">
      <c r="A33297">
        <v>42322</v>
      </c>
      <c r="B33297" t="s">
        <v>2068</v>
      </c>
      <c r="C33297" t="s">
        <v>162</v>
      </c>
      <c r="D33297" t="s">
        <v>1779</v>
      </c>
      <c r="E33297" t="s">
        <v>1779</v>
      </c>
      <c r="F33297" t="s">
        <v>30</v>
      </c>
      <c r="G33297" t="s">
        <v>2069</v>
      </c>
      <c r="H33297" t="s">
        <v>1522</v>
      </c>
      <c r="I33297" t="s">
        <v>12871</v>
      </c>
      <c r="J33297" t="s">
        <v>167</v>
      </c>
      <c r="K33297" t="s">
        <v>25</v>
      </c>
      <c r="L33297" t="s">
        <v>163</v>
      </c>
      <c r="M33297" t="s">
        <v>2071</v>
      </c>
      <c r="N33297" t="s">
        <v>167</v>
      </c>
      <c r="O33297">
        <v>277248.75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277248.75</v>
      </c>
      <c r="X33297">
        <v>0</v>
      </c>
      <c r="Y33297">
        <v>277248.75</v>
      </c>
    </row>
    <row r="33298" spans="1:25" x14ac:dyDescent="0.25">
      <c r="A33298">
        <v>42323</v>
      </c>
      <c r="B33298" t="s">
        <v>6809</v>
      </c>
      <c r="C33298" t="s">
        <v>701</v>
      </c>
      <c r="D33298" t="s">
        <v>2025</v>
      </c>
      <c r="E33298" t="s">
        <v>1532</v>
      </c>
      <c r="F33298" t="s">
        <v>30</v>
      </c>
      <c r="G33298" t="s">
        <v>8477</v>
      </c>
      <c r="H33298" t="s">
        <v>1522</v>
      </c>
      <c r="I33298" t="s">
        <v>8975</v>
      </c>
      <c r="J33298" t="s">
        <v>1073</v>
      </c>
      <c r="K33298" t="s">
        <v>101</v>
      </c>
      <c r="L33298" t="s">
        <v>824</v>
      </c>
      <c r="M33298" t="s">
        <v>8479</v>
      </c>
      <c r="N33298" t="s">
        <v>1073</v>
      </c>
      <c r="O33298">
        <v>38652930.109999999</v>
      </c>
      <c r="P33298">
        <v>26784.23</v>
      </c>
      <c r="Q33298">
        <v>0</v>
      </c>
      <c r="R33298">
        <v>0</v>
      </c>
      <c r="S33298">
        <v>0</v>
      </c>
      <c r="T33298">
        <v>0</v>
      </c>
      <c r="U33298">
        <v>5206687.03</v>
      </c>
      <c r="V33298">
        <v>26784.23</v>
      </c>
      <c r="W33298">
        <v>33473027.309999999</v>
      </c>
      <c r="X33298">
        <v>78206907.379999995</v>
      </c>
      <c r="Y33298">
        <v>38679714.340000004</v>
      </c>
    </row>
    <row r="33299" spans="1:25" x14ac:dyDescent="0.25">
      <c r="A33299">
        <v>42324</v>
      </c>
      <c r="B33299" t="s">
        <v>1854</v>
      </c>
      <c r="C33299" t="s">
        <v>125</v>
      </c>
      <c r="D33299" t="s">
        <v>2032</v>
      </c>
      <c r="E33299" t="s">
        <v>2032</v>
      </c>
      <c r="F33299" t="s">
        <v>30</v>
      </c>
      <c r="G33299" t="s">
        <v>1855</v>
      </c>
      <c r="H33299" t="s">
        <v>1522</v>
      </c>
      <c r="I33299" t="s">
        <v>14131</v>
      </c>
      <c r="J33299" t="s">
        <v>126</v>
      </c>
      <c r="K33299" t="s">
        <v>119</v>
      </c>
      <c r="L33299" t="s">
        <v>127</v>
      </c>
      <c r="M33299" t="s">
        <v>1857</v>
      </c>
      <c r="N33299" t="s">
        <v>126</v>
      </c>
      <c r="O33299">
        <v>4423732.43</v>
      </c>
      <c r="P33299">
        <v>-4423266.47</v>
      </c>
      <c r="Q33299">
        <v>0</v>
      </c>
      <c r="R33299">
        <v>0</v>
      </c>
      <c r="S33299">
        <v>0</v>
      </c>
      <c r="T33299">
        <v>0</v>
      </c>
      <c r="U33299">
        <v>465.96</v>
      </c>
      <c r="V33299">
        <v>49449.24</v>
      </c>
      <c r="W33299">
        <v>0</v>
      </c>
      <c r="X33299">
        <v>7050.42</v>
      </c>
      <c r="Y33299">
        <v>465.96</v>
      </c>
    </row>
    <row r="33300" spans="1:25" x14ac:dyDescent="0.25">
      <c r="A33300">
        <v>42325</v>
      </c>
      <c r="B33300" t="s">
        <v>4147</v>
      </c>
      <c r="C33300" t="s">
        <v>455</v>
      </c>
      <c r="D33300" t="s">
        <v>2032</v>
      </c>
      <c r="E33300" t="s">
        <v>2032</v>
      </c>
      <c r="F33300" t="s">
        <v>30</v>
      </c>
      <c r="G33300" t="s">
        <v>1585</v>
      </c>
      <c r="H33300" t="s">
        <v>1522</v>
      </c>
      <c r="I33300" t="s">
        <v>14132</v>
      </c>
      <c r="J33300" t="s">
        <v>461</v>
      </c>
      <c r="K33300" t="s">
        <v>92</v>
      </c>
      <c r="L33300" t="s">
        <v>456</v>
      </c>
      <c r="M33300" t="s">
        <v>4149</v>
      </c>
      <c r="N33300" t="s">
        <v>457</v>
      </c>
      <c r="O33300">
        <v>1074108.31</v>
      </c>
      <c r="P33300">
        <v>-1074108.31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686846.49</v>
      </c>
      <c r="W33300">
        <v>0</v>
      </c>
      <c r="X33300">
        <v>0</v>
      </c>
      <c r="Y33300">
        <v>0</v>
      </c>
    </row>
    <row r="33301" spans="1:25" x14ac:dyDescent="0.25">
      <c r="A33301">
        <v>42326</v>
      </c>
      <c r="B33301" t="s">
        <v>2866</v>
      </c>
      <c r="C33301" t="s">
        <v>90</v>
      </c>
      <c r="D33301" t="s">
        <v>1538</v>
      </c>
      <c r="E33301" t="s">
        <v>1535</v>
      </c>
      <c r="F33301" t="s">
        <v>30</v>
      </c>
      <c r="G33301" t="s">
        <v>5656</v>
      </c>
      <c r="H33301" t="s">
        <v>1522</v>
      </c>
      <c r="I33301" t="s">
        <v>5793</v>
      </c>
      <c r="J33301" t="s">
        <v>686</v>
      </c>
      <c r="K33301" t="s">
        <v>92</v>
      </c>
      <c r="L33301" t="s">
        <v>320</v>
      </c>
      <c r="M33301" t="s">
        <v>5658</v>
      </c>
      <c r="N33301" t="s">
        <v>686</v>
      </c>
      <c r="O33301">
        <v>0</v>
      </c>
      <c r="P33301">
        <v>0</v>
      </c>
      <c r="Q33301">
        <v>1073007600</v>
      </c>
      <c r="R33301">
        <v>0</v>
      </c>
      <c r="S33301">
        <v>0</v>
      </c>
      <c r="T33301">
        <v>0</v>
      </c>
      <c r="U33301">
        <v>66222279</v>
      </c>
      <c r="V33301">
        <v>0</v>
      </c>
      <c r="W33301">
        <v>1006785321</v>
      </c>
      <c r="X33301">
        <v>0</v>
      </c>
      <c r="Y33301">
        <v>1073007600</v>
      </c>
    </row>
    <row r="33302" spans="1:25" x14ac:dyDescent="0.25">
      <c r="A33302">
        <v>42327</v>
      </c>
      <c r="B33302" t="s">
        <v>7401</v>
      </c>
      <c r="C33302" t="s">
        <v>896</v>
      </c>
      <c r="D33302" t="s">
        <v>2032</v>
      </c>
      <c r="E33302" t="s">
        <v>1781</v>
      </c>
      <c r="F33302" t="s">
        <v>30</v>
      </c>
      <c r="G33302" t="s">
        <v>10694</v>
      </c>
      <c r="H33302" t="s">
        <v>1522</v>
      </c>
      <c r="I33302" t="s">
        <v>13350</v>
      </c>
      <c r="J33302" t="s">
        <v>1228</v>
      </c>
      <c r="K33302" t="s">
        <v>34</v>
      </c>
      <c r="L33302" t="s">
        <v>35</v>
      </c>
      <c r="M33302" t="s">
        <v>10696</v>
      </c>
      <c r="N33302" t="s">
        <v>1228</v>
      </c>
      <c r="O33302">
        <v>16841.8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16841.8</v>
      </c>
      <c r="X33302">
        <v>91451.8</v>
      </c>
      <c r="Y33302">
        <v>16841.8</v>
      </c>
    </row>
    <row r="33303" spans="1:25" x14ac:dyDescent="0.25">
      <c r="A33303">
        <v>42329</v>
      </c>
      <c r="B33303" t="s">
        <v>8256</v>
      </c>
      <c r="C33303" t="s">
        <v>701</v>
      </c>
      <c r="D33303" t="s">
        <v>1779</v>
      </c>
      <c r="E33303" t="s">
        <v>1779</v>
      </c>
      <c r="F33303" t="s">
        <v>30</v>
      </c>
      <c r="G33303" t="s">
        <v>8272</v>
      </c>
      <c r="H33303" t="s">
        <v>1522</v>
      </c>
      <c r="I33303" t="s">
        <v>12415</v>
      </c>
      <c r="J33303" t="s">
        <v>1023</v>
      </c>
      <c r="K33303" t="s">
        <v>101</v>
      </c>
      <c r="L33303" t="s">
        <v>824</v>
      </c>
      <c r="M33303" t="s">
        <v>8274</v>
      </c>
      <c r="N33303" t="s">
        <v>1023</v>
      </c>
      <c r="O33303">
        <v>3202265.26</v>
      </c>
      <c r="P33303">
        <v>281167.43</v>
      </c>
      <c r="Q33303">
        <v>0</v>
      </c>
      <c r="R33303">
        <v>0</v>
      </c>
      <c r="S33303">
        <v>0</v>
      </c>
      <c r="T33303">
        <v>0</v>
      </c>
      <c r="U33303">
        <v>4270.92</v>
      </c>
      <c r="V33303">
        <v>281167.43</v>
      </c>
      <c r="W33303">
        <v>3479161.77</v>
      </c>
      <c r="X33303">
        <v>0</v>
      </c>
      <c r="Y33303">
        <v>3483432.69</v>
      </c>
    </row>
    <row r="33304" spans="1:25" x14ac:dyDescent="0.25">
      <c r="A33304">
        <v>42330</v>
      </c>
      <c r="B33304" t="s">
        <v>3763</v>
      </c>
      <c r="C33304" t="s">
        <v>391</v>
      </c>
      <c r="D33304" t="s">
        <v>1779</v>
      </c>
      <c r="E33304" t="s">
        <v>1779</v>
      </c>
      <c r="F33304" t="s">
        <v>30</v>
      </c>
      <c r="G33304" t="s">
        <v>1575</v>
      </c>
      <c r="H33304" t="s">
        <v>1522</v>
      </c>
      <c r="I33304" t="s">
        <v>13031</v>
      </c>
      <c r="J33304" t="s">
        <v>410</v>
      </c>
      <c r="K33304" t="s">
        <v>37</v>
      </c>
      <c r="L33304" t="s">
        <v>395</v>
      </c>
      <c r="M33304" t="s">
        <v>3802</v>
      </c>
      <c r="N33304" t="s">
        <v>410</v>
      </c>
      <c r="O33304">
        <v>35375</v>
      </c>
      <c r="P33304">
        <v>948426.97</v>
      </c>
      <c r="Q33304">
        <v>0</v>
      </c>
      <c r="R33304">
        <v>0</v>
      </c>
      <c r="S33304">
        <v>0</v>
      </c>
      <c r="T33304">
        <v>0</v>
      </c>
      <c r="U33304">
        <v>1122.77</v>
      </c>
      <c r="V33304">
        <v>948426.97</v>
      </c>
      <c r="W33304">
        <v>982679.2</v>
      </c>
      <c r="X33304">
        <v>128013.32</v>
      </c>
      <c r="Y33304">
        <v>983801.97</v>
      </c>
    </row>
    <row r="33305" spans="1:25" x14ac:dyDescent="0.25">
      <c r="A33305">
        <v>42331</v>
      </c>
      <c r="B33305" t="s">
        <v>6822</v>
      </c>
      <c r="C33305" t="s">
        <v>701</v>
      </c>
      <c r="D33305" t="s">
        <v>1781</v>
      </c>
      <c r="E33305" t="s">
        <v>1779</v>
      </c>
      <c r="F33305" t="s">
        <v>30</v>
      </c>
      <c r="G33305" t="s">
        <v>11061</v>
      </c>
      <c r="H33305" t="s">
        <v>1522</v>
      </c>
      <c r="I33305" t="s">
        <v>13028</v>
      </c>
      <c r="J33305" t="s">
        <v>1238</v>
      </c>
      <c r="K33305" t="s">
        <v>101</v>
      </c>
      <c r="L33305" t="s">
        <v>824</v>
      </c>
      <c r="M33305" t="s">
        <v>11063</v>
      </c>
      <c r="N33305" t="s">
        <v>1238</v>
      </c>
      <c r="O33305">
        <v>12538231.119999999</v>
      </c>
      <c r="P33305">
        <v>6558243.6799999997</v>
      </c>
      <c r="Q33305">
        <v>0</v>
      </c>
      <c r="R33305">
        <v>0</v>
      </c>
      <c r="S33305">
        <v>0</v>
      </c>
      <c r="T33305">
        <v>0</v>
      </c>
      <c r="U33305">
        <v>1103200</v>
      </c>
      <c r="V33305">
        <v>6558243.6799999997</v>
      </c>
      <c r="W33305">
        <v>17993274.800000001</v>
      </c>
      <c r="X33305">
        <v>160062.41</v>
      </c>
      <c r="Y33305">
        <v>19096474.800000001</v>
      </c>
    </row>
    <row r="33306" spans="1:25" x14ac:dyDescent="0.25">
      <c r="A33306">
        <v>42332</v>
      </c>
      <c r="B33306" t="s">
        <v>3757</v>
      </c>
      <c r="C33306" t="s">
        <v>43</v>
      </c>
      <c r="D33306" t="s">
        <v>1779</v>
      </c>
      <c r="E33306" t="s">
        <v>1779</v>
      </c>
      <c r="F33306" t="s">
        <v>30</v>
      </c>
      <c r="G33306" t="s">
        <v>8367</v>
      </c>
      <c r="H33306" t="s">
        <v>1522</v>
      </c>
      <c r="I33306" t="s">
        <v>9467</v>
      </c>
      <c r="J33306" t="s">
        <v>1133</v>
      </c>
      <c r="K33306" t="s">
        <v>28</v>
      </c>
      <c r="L33306" t="s">
        <v>350</v>
      </c>
      <c r="M33306" t="s">
        <v>9455</v>
      </c>
      <c r="N33306" t="s">
        <v>1133</v>
      </c>
      <c r="O33306">
        <v>685637.72</v>
      </c>
      <c r="P33306">
        <v>88146.22</v>
      </c>
      <c r="Q33306">
        <v>0</v>
      </c>
      <c r="R33306">
        <v>0</v>
      </c>
      <c r="S33306">
        <v>0</v>
      </c>
      <c r="T33306">
        <v>0</v>
      </c>
      <c r="U33306">
        <v>10636.8</v>
      </c>
      <c r="V33306">
        <v>88146.22</v>
      </c>
      <c r="W33306">
        <v>763147.14</v>
      </c>
      <c r="X33306">
        <v>208516.11</v>
      </c>
      <c r="Y33306">
        <v>773783.94</v>
      </c>
    </row>
    <row r="33307" spans="1:25" x14ac:dyDescent="0.25">
      <c r="A33307">
        <v>42333</v>
      </c>
      <c r="B33307" t="s">
        <v>2105</v>
      </c>
      <c r="C33307" t="s">
        <v>173</v>
      </c>
      <c r="D33307" t="s">
        <v>1584</v>
      </c>
      <c r="E33307" t="s">
        <v>1532</v>
      </c>
      <c r="F33307" t="s">
        <v>30</v>
      </c>
      <c r="G33307" t="s">
        <v>2106</v>
      </c>
      <c r="H33307" t="s">
        <v>1522</v>
      </c>
      <c r="I33307" t="s">
        <v>2977</v>
      </c>
      <c r="J33307" t="s">
        <v>174</v>
      </c>
      <c r="K33307" t="s">
        <v>37</v>
      </c>
      <c r="L33307" t="s">
        <v>134</v>
      </c>
      <c r="M33307" t="s">
        <v>2108</v>
      </c>
      <c r="N33307" t="s">
        <v>174</v>
      </c>
      <c r="O33307">
        <v>648320682.45000005</v>
      </c>
      <c r="P33307">
        <v>5308.01</v>
      </c>
      <c r="Q33307">
        <v>0</v>
      </c>
      <c r="R33307">
        <v>0</v>
      </c>
      <c r="S33307">
        <v>0</v>
      </c>
      <c r="T33307">
        <v>0</v>
      </c>
      <c r="U33307">
        <v>106386031.45999999</v>
      </c>
      <c r="V33307">
        <v>5308.01</v>
      </c>
      <c r="W33307">
        <v>541939959</v>
      </c>
      <c r="X33307">
        <v>7917592.21</v>
      </c>
      <c r="Y33307">
        <v>648325990.46000004</v>
      </c>
    </row>
    <row r="33308" spans="1:25" x14ac:dyDescent="0.25">
      <c r="A33308">
        <v>42334</v>
      </c>
      <c r="B33308" t="s">
        <v>1569</v>
      </c>
      <c r="C33308" t="s">
        <v>45</v>
      </c>
      <c r="D33308" t="s">
        <v>2032</v>
      </c>
      <c r="E33308" t="s">
        <v>2032</v>
      </c>
      <c r="F33308" t="s">
        <v>30</v>
      </c>
      <c r="G33308" t="s">
        <v>1585</v>
      </c>
      <c r="H33308" t="s">
        <v>1522</v>
      </c>
      <c r="I33308" t="s">
        <v>14133</v>
      </c>
      <c r="J33308" t="s">
        <v>53</v>
      </c>
      <c r="K33308" t="s">
        <v>47</v>
      </c>
      <c r="L33308" t="s">
        <v>48</v>
      </c>
      <c r="M33308" t="s">
        <v>1587</v>
      </c>
      <c r="N33308" t="s">
        <v>53</v>
      </c>
      <c r="O33308">
        <v>5321346.12</v>
      </c>
      <c r="P33308">
        <v>-5321346.12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3983164.3</v>
      </c>
      <c r="W33308">
        <v>0</v>
      </c>
      <c r="X33308">
        <v>1177662.42</v>
      </c>
      <c r="Y33308">
        <v>0</v>
      </c>
    </row>
    <row r="33309" spans="1:25" x14ac:dyDescent="0.25">
      <c r="A33309">
        <v>42335</v>
      </c>
      <c r="B33309" t="s">
        <v>2866</v>
      </c>
      <c r="C33309" t="s">
        <v>90</v>
      </c>
      <c r="D33309" t="s">
        <v>1781</v>
      </c>
      <c r="E33309" t="s">
        <v>2025</v>
      </c>
      <c r="F33309" t="s">
        <v>30</v>
      </c>
      <c r="G33309" t="s">
        <v>5680</v>
      </c>
      <c r="H33309" t="s">
        <v>1522</v>
      </c>
      <c r="I33309" t="s">
        <v>11615</v>
      </c>
      <c r="J33309" t="s">
        <v>1257</v>
      </c>
      <c r="K33309" t="s">
        <v>92</v>
      </c>
      <c r="L33309" t="s">
        <v>93</v>
      </c>
      <c r="M33309" t="s">
        <v>5682</v>
      </c>
      <c r="N33309" t="s">
        <v>68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</row>
    <row r="33310" spans="1:25" x14ac:dyDescent="0.25">
      <c r="A33310">
        <v>42336</v>
      </c>
      <c r="B33310" t="s">
        <v>2105</v>
      </c>
      <c r="C33310" t="s">
        <v>173</v>
      </c>
      <c r="D33310" t="s">
        <v>2025</v>
      </c>
      <c r="E33310" t="s">
        <v>1584</v>
      </c>
      <c r="F33310" t="s">
        <v>30</v>
      </c>
      <c r="G33310" t="s">
        <v>2221</v>
      </c>
      <c r="H33310" t="s">
        <v>1522</v>
      </c>
      <c r="I33310" t="s">
        <v>10356</v>
      </c>
      <c r="J33310" t="s">
        <v>217</v>
      </c>
      <c r="K33310" t="s">
        <v>41</v>
      </c>
      <c r="L33310" t="s">
        <v>178</v>
      </c>
      <c r="M33310" t="s">
        <v>2223</v>
      </c>
      <c r="N33310" t="s">
        <v>217</v>
      </c>
      <c r="O33310">
        <v>57686.55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57686.55</v>
      </c>
      <c r="X33310">
        <v>41709189.439999998</v>
      </c>
      <c r="Y33310">
        <v>57686.55</v>
      </c>
    </row>
    <row r="33311" spans="1:25" x14ac:dyDescent="0.25">
      <c r="A33311">
        <v>42337</v>
      </c>
      <c r="B33311" t="s">
        <v>2866</v>
      </c>
      <c r="C33311" t="s">
        <v>90</v>
      </c>
      <c r="D33311" t="s">
        <v>2037</v>
      </c>
      <c r="E33311" t="s">
        <v>1779</v>
      </c>
      <c r="F33311" t="s">
        <v>30</v>
      </c>
      <c r="G33311" t="s">
        <v>2867</v>
      </c>
      <c r="H33311" t="s">
        <v>1522</v>
      </c>
      <c r="I33311" t="s">
        <v>13109</v>
      </c>
      <c r="J33311" t="s">
        <v>91</v>
      </c>
      <c r="K33311" t="s">
        <v>92</v>
      </c>
      <c r="L33311" t="s">
        <v>93</v>
      </c>
      <c r="M33311" t="s">
        <v>2870</v>
      </c>
      <c r="N33311" t="s">
        <v>91</v>
      </c>
      <c r="O33311">
        <v>1085616.07</v>
      </c>
      <c r="P33311">
        <v>192815.02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192815.02</v>
      </c>
      <c r="W33311">
        <v>1278431.0900000001</v>
      </c>
      <c r="X33311">
        <v>10766083.67</v>
      </c>
      <c r="Y33311">
        <v>1278431.0900000001</v>
      </c>
    </row>
    <row r="33312" spans="1:25" x14ac:dyDescent="0.25">
      <c r="A33312">
        <v>42338</v>
      </c>
      <c r="B33312" t="s">
        <v>7901</v>
      </c>
      <c r="C33312" t="s">
        <v>966</v>
      </c>
      <c r="D33312" t="s">
        <v>1584</v>
      </c>
      <c r="E33312" t="s">
        <v>1538</v>
      </c>
      <c r="F33312" t="s">
        <v>30</v>
      </c>
      <c r="G33312" t="s">
        <v>1585</v>
      </c>
      <c r="H33312" t="s">
        <v>1522</v>
      </c>
      <c r="I33312" t="s">
        <v>7933</v>
      </c>
      <c r="J33312" t="s">
        <v>967</v>
      </c>
      <c r="K33312" t="s">
        <v>25</v>
      </c>
      <c r="L33312" t="s">
        <v>86</v>
      </c>
      <c r="M33312" t="s">
        <v>7906</v>
      </c>
      <c r="N33312" t="s">
        <v>967</v>
      </c>
      <c r="O33312">
        <v>700000</v>
      </c>
      <c r="P33312">
        <v>16014389</v>
      </c>
      <c r="Q33312">
        <v>0</v>
      </c>
      <c r="R33312">
        <v>0</v>
      </c>
      <c r="S33312">
        <v>0</v>
      </c>
      <c r="T33312">
        <v>0</v>
      </c>
      <c r="U33312">
        <v>16300307.140000001</v>
      </c>
      <c r="V33312">
        <v>0</v>
      </c>
      <c r="W33312">
        <v>414081.86</v>
      </c>
      <c r="X33312">
        <v>2522620.7400000002</v>
      </c>
      <c r="Y33312">
        <v>16714389</v>
      </c>
    </row>
    <row r="33313" spans="1:25" x14ac:dyDescent="0.25">
      <c r="A33313">
        <v>42339</v>
      </c>
      <c r="B33313" t="s">
        <v>4058</v>
      </c>
      <c r="C33313" t="s">
        <v>701</v>
      </c>
      <c r="D33313" t="s">
        <v>1779</v>
      </c>
      <c r="E33313" t="s">
        <v>1779</v>
      </c>
      <c r="F33313" t="s">
        <v>30</v>
      </c>
      <c r="G33313" t="s">
        <v>5676</v>
      </c>
      <c r="H33313" t="s">
        <v>1522</v>
      </c>
      <c r="I33313" t="s">
        <v>12288</v>
      </c>
      <c r="J33313" t="s">
        <v>702</v>
      </c>
      <c r="K33313" t="s">
        <v>92</v>
      </c>
      <c r="L33313" t="s">
        <v>300</v>
      </c>
      <c r="M33313" t="s">
        <v>5905</v>
      </c>
      <c r="N33313" t="s">
        <v>703</v>
      </c>
      <c r="O33313">
        <v>6564.23</v>
      </c>
      <c r="P33313">
        <v>131543347.11</v>
      </c>
      <c r="Q33313">
        <v>0</v>
      </c>
      <c r="R33313">
        <v>0</v>
      </c>
      <c r="S33313">
        <v>0</v>
      </c>
      <c r="T33313">
        <v>0</v>
      </c>
      <c r="U33313">
        <v>131549911.34</v>
      </c>
      <c r="V33313">
        <v>131543347.11</v>
      </c>
      <c r="W33313">
        <v>0</v>
      </c>
      <c r="X33313">
        <v>4743507.7</v>
      </c>
      <c r="Y33313">
        <v>131549911.34</v>
      </c>
    </row>
    <row r="33314" spans="1:25" x14ac:dyDescent="0.25">
      <c r="A33314">
        <v>42340</v>
      </c>
      <c r="B33314" t="s">
        <v>2105</v>
      </c>
      <c r="C33314" t="s">
        <v>173</v>
      </c>
      <c r="D33314" t="s">
        <v>1538</v>
      </c>
      <c r="E33314" t="s">
        <v>1538</v>
      </c>
      <c r="F33314" t="s">
        <v>30</v>
      </c>
      <c r="G33314" t="s">
        <v>2358</v>
      </c>
      <c r="H33314" t="s">
        <v>1522</v>
      </c>
      <c r="I33314" t="s">
        <v>2934</v>
      </c>
      <c r="J33314" t="s">
        <v>258</v>
      </c>
      <c r="K33314" t="s">
        <v>41</v>
      </c>
      <c r="L33314" t="s">
        <v>42</v>
      </c>
      <c r="M33314" t="s">
        <v>2360</v>
      </c>
      <c r="N33314" t="s">
        <v>258</v>
      </c>
      <c r="O33314">
        <v>0</v>
      </c>
      <c r="P33314">
        <v>0</v>
      </c>
      <c r="Q33314">
        <v>77921000</v>
      </c>
      <c r="R33314">
        <v>0</v>
      </c>
      <c r="S33314">
        <v>0</v>
      </c>
      <c r="T33314">
        <v>9061284</v>
      </c>
      <c r="U33314">
        <v>86955366.439999998</v>
      </c>
      <c r="V33314">
        <v>0</v>
      </c>
      <c r="W33314">
        <v>26917.56</v>
      </c>
      <c r="X33314">
        <v>20908646.34</v>
      </c>
      <c r="Y33314">
        <v>86982284</v>
      </c>
    </row>
    <row r="33315" spans="1:25" x14ac:dyDescent="0.25">
      <c r="A33315">
        <v>42342</v>
      </c>
      <c r="B33315" t="s">
        <v>7401</v>
      </c>
      <c r="C33315" t="s">
        <v>896</v>
      </c>
      <c r="D33315" t="s">
        <v>1781</v>
      </c>
      <c r="E33315" t="s">
        <v>1779</v>
      </c>
      <c r="F33315" t="s">
        <v>30</v>
      </c>
      <c r="G33315" t="s">
        <v>7472</v>
      </c>
      <c r="H33315" t="s">
        <v>1522</v>
      </c>
      <c r="I33315" t="s">
        <v>12610</v>
      </c>
      <c r="J33315" t="s">
        <v>929</v>
      </c>
      <c r="K33315" t="s">
        <v>71</v>
      </c>
      <c r="L33315" t="s">
        <v>72</v>
      </c>
      <c r="M33315" t="s">
        <v>7474</v>
      </c>
      <c r="N33315" t="s">
        <v>929</v>
      </c>
      <c r="O33315">
        <v>367718.32</v>
      </c>
      <c r="P33315">
        <v>119102.02</v>
      </c>
      <c r="Q33315">
        <v>0</v>
      </c>
      <c r="R33315">
        <v>0</v>
      </c>
      <c r="S33315">
        <v>0</v>
      </c>
      <c r="T33315">
        <v>0</v>
      </c>
      <c r="U33315">
        <v>0.01</v>
      </c>
      <c r="V33315">
        <v>207569.62</v>
      </c>
      <c r="W33315">
        <v>486820.33</v>
      </c>
      <c r="X33315">
        <v>430143.03</v>
      </c>
      <c r="Y33315">
        <v>486820.34</v>
      </c>
    </row>
    <row r="33316" spans="1:25" x14ac:dyDescent="0.25">
      <c r="A33316">
        <v>42343</v>
      </c>
      <c r="B33316" t="s">
        <v>4230</v>
      </c>
      <c r="C33316" t="s">
        <v>892</v>
      </c>
      <c r="D33316" t="s">
        <v>1779</v>
      </c>
      <c r="E33316" t="s">
        <v>1779</v>
      </c>
      <c r="F33316" t="s">
        <v>30</v>
      </c>
      <c r="G33316" t="s">
        <v>2659</v>
      </c>
      <c r="H33316" t="s">
        <v>1522</v>
      </c>
      <c r="I33316" t="s">
        <v>12478</v>
      </c>
      <c r="J33316" t="s">
        <v>990</v>
      </c>
      <c r="K33316" t="s">
        <v>37</v>
      </c>
      <c r="L33316" t="s">
        <v>60</v>
      </c>
      <c r="M33316" t="s">
        <v>8015</v>
      </c>
      <c r="N33316" t="s">
        <v>990</v>
      </c>
      <c r="O33316">
        <v>80022.649999999994</v>
      </c>
      <c r="P33316">
        <v>92531.27</v>
      </c>
      <c r="Q33316">
        <v>0</v>
      </c>
      <c r="R33316">
        <v>0</v>
      </c>
      <c r="S33316">
        <v>0</v>
      </c>
      <c r="T33316">
        <v>0</v>
      </c>
      <c r="U33316">
        <v>50000</v>
      </c>
      <c r="V33316">
        <v>92531.27</v>
      </c>
      <c r="W33316">
        <v>122553.92</v>
      </c>
      <c r="X33316">
        <v>50000</v>
      </c>
      <c r="Y33316">
        <v>172553.92</v>
      </c>
    </row>
    <row r="33317" spans="1:25" x14ac:dyDescent="0.25">
      <c r="A33317">
        <v>42344</v>
      </c>
      <c r="B33317" t="s">
        <v>6809</v>
      </c>
      <c r="C33317" t="s">
        <v>701</v>
      </c>
      <c r="D33317" t="s">
        <v>1781</v>
      </c>
      <c r="E33317" t="s">
        <v>1781</v>
      </c>
      <c r="F33317" t="s">
        <v>30</v>
      </c>
      <c r="G33317" t="s">
        <v>6992</v>
      </c>
      <c r="H33317" t="s">
        <v>1522</v>
      </c>
      <c r="I33317" t="s">
        <v>13359</v>
      </c>
      <c r="J33317" t="s">
        <v>1114</v>
      </c>
      <c r="K33317" t="s">
        <v>101</v>
      </c>
      <c r="L33317" t="s">
        <v>824</v>
      </c>
      <c r="M33317" t="s">
        <v>8913</v>
      </c>
      <c r="N33317" t="s">
        <v>1114</v>
      </c>
      <c r="O33317">
        <v>50387918.950000003</v>
      </c>
      <c r="P33317">
        <v>444564.7</v>
      </c>
      <c r="Q33317">
        <v>0</v>
      </c>
      <c r="R33317">
        <v>0</v>
      </c>
      <c r="S33317">
        <v>0</v>
      </c>
      <c r="T33317">
        <v>-277.57</v>
      </c>
      <c r="U33317">
        <v>937235.62</v>
      </c>
      <c r="V33317">
        <v>444564.7</v>
      </c>
      <c r="W33317">
        <v>49894970.460000001</v>
      </c>
      <c r="X33317">
        <v>6340245.5</v>
      </c>
      <c r="Y33317">
        <v>50832206.079999998</v>
      </c>
    </row>
    <row r="33318" spans="1:25" x14ac:dyDescent="0.25">
      <c r="A33318">
        <v>42345</v>
      </c>
      <c r="B33318" t="s">
        <v>4907</v>
      </c>
      <c r="C33318" t="s">
        <v>572</v>
      </c>
      <c r="D33318" t="s">
        <v>2025</v>
      </c>
      <c r="E33318" t="s">
        <v>1538</v>
      </c>
      <c r="F33318" t="s">
        <v>30</v>
      </c>
      <c r="G33318" t="s">
        <v>4963</v>
      </c>
      <c r="H33318" t="s">
        <v>1522</v>
      </c>
      <c r="I33318" t="s">
        <v>5157</v>
      </c>
      <c r="J33318" t="s">
        <v>595</v>
      </c>
      <c r="K33318" t="s">
        <v>71</v>
      </c>
      <c r="L33318" t="s">
        <v>72</v>
      </c>
      <c r="M33318" t="s">
        <v>4965</v>
      </c>
      <c r="N33318" t="s">
        <v>595</v>
      </c>
      <c r="O33318">
        <v>5222221.66</v>
      </c>
      <c r="P33318">
        <v>1124738.3400000001</v>
      </c>
      <c r="Q33318">
        <v>0</v>
      </c>
      <c r="R33318">
        <v>0</v>
      </c>
      <c r="S33318">
        <v>0</v>
      </c>
      <c r="T33318">
        <v>0</v>
      </c>
      <c r="U33318">
        <v>6345641.4299999997</v>
      </c>
      <c r="V33318">
        <v>1124738.3400000001</v>
      </c>
      <c r="W33318">
        <v>1318.57</v>
      </c>
      <c r="X33318">
        <v>59057808.270000003</v>
      </c>
      <c r="Y33318">
        <v>6346960</v>
      </c>
    </row>
    <row r="33319" spans="1:25" x14ac:dyDescent="0.25">
      <c r="A33319">
        <v>42346</v>
      </c>
      <c r="B33319" t="s">
        <v>6809</v>
      </c>
      <c r="C33319" t="s">
        <v>701</v>
      </c>
      <c r="D33319" t="s">
        <v>1584</v>
      </c>
      <c r="E33319" t="s">
        <v>1535</v>
      </c>
      <c r="F33319" t="s">
        <v>30</v>
      </c>
      <c r="G33319" t="s">
        <v>8495</v>
      </c>
      <c r="H33319" t="s">
        <v>1522</v>
      </c>
      <c r="I33319" t="s">
        <v>8971</v>
      </c>
      <c r="J33319" t="s">
        <v>1076</v>
      </c>
      <c r="K33319" t="s">
        <v>101</v>
      </c>
      <c r="L33319" t="s">
        <v>824</v>
      </c>
      <c r="M33319" t="s">
        <v>8497</v>
      </c>
      <c r="N33319" t="s">
        <v>1076</v>
      </c>
      <c r="O33319">
        <v>567635772.88999999</v>
      </c>
      <c r="P33319">
        <v>64425645.530000001</v>
      </c>
      <c r="Q33319">
        <v>-17100000</v>
      </c>
      <c r="R33319">
        <v>0</v>
      </c>
      <c r="S33319">
        <v>0</v>
      </c>
      <c r="T33319">
        <v>2420472.98</v>
      </c>
      <c r="U33319">
        <v>437622685.64999998</v>
      </c>
      <c r="V33319">
        <v>44363645.530000001</v>
      </c>
      <c r="W33319">
        <v>179759205.75</v>
      </c>
      <c r="X33319">
        <v>897770984.49000001</v>
      </c>
      <c r="Y33319">
        <v>617381891.39999998</v>
      </c>
    </row>
    <row r="33320" spans="1:25" x14ac:dyDescent="0.25">
      <c r="A33320">
        <v>42347</v>
      </c>
      <c r="B33320" t="s">
        <v>6822</v>
      </c>
      <c r="C33320" t="s">
        <v>701</v>
      </c>
      <c r="D33320" t="s">
        <v>1781</v>
      </c>
      <c r="E33320" t="s">
        <v>1781</v>
      </c>
      <c r="F33320" t="s">
        <v>30</v>
      </c>
      <c r="G33320" t="s">
        <v>8403</v>
      </c>
      <c r="H33320" t="s">
        <v>1522</v>
      </c>
      <c r="I33320" t="s">
        <v>13456</v>
      </c>
      <c r="J33320" t="s">
        <v>1054</v>
      </c>
      <c r="K33320" t="s">
        <v>105</v>
      </c>
      <c r="L33320" t="s">
        <v>317</v>
      </c>
      <c r="M33320" t="s">
        <v>8405</v>
      </c>
      <c r="N33320" t="s">
        <v>1054</v>
      </c>
      <c r="O33320">
        <v>524800.63</v>
      </c>
      <c r="P33320">
        <v>36859.81</v>
      </c>
      <c r="Q33320">
        <v>0</v>
      </c>
      <c r="R33320">
        <v>0</v>
      </c>
      <c r="S33320">
        <v>0</v>
      </c>
      <c r="T33320">
        <v>0</v>
      </c>
      <c r="U33320">
        <v>34159.919999999998</v>
      </c>
      <c r="V33320">
        <v>36859.81</v>
      </c>
      <c r="W33320">
        <v>527500.52</v>
      </c>
      <c r="X33320">
        <v>195719.92</v>
      </c>
      <c r="Y33320">
        <v>561660.43999999994</v>
      </c>
    </row>
    <row r="33321" spans="1:25" x14ac:dyDescent="0.25">
      <c r="A33321">
        <v>42348</v>
      </c>
      <c r="B33321" t="s">
        <v>2878</v>
      </c>
      <c r="C33321" t="s">
        <v>304</v>
      </c>
      <c r="D33321" t="s">
        <v>1538</v>
      </c>
      <c r="E33321" t="s">
        <v>1535</v>
      </c>
      <c r="F33321" t="s">
        <v>30</v>
      </c>
      <c r="G33321" t="s">
        <v>5995</v>
      </c>
      <c r="H33321" t="s">
        <v>1522</v>
      </c>
      <c r="I33321" t="s">
        <v>6141</v>
      </c>
      <c r="J33321" t="s">
        <v>710</v>
      </c>
      <c r="K33321" t="s">
        <v>71</v>
      </c>
      <c r="L33321" t="s">
        <v>72</v>
      </c>
      <c r="M33321" t="s">
        <v>5997</v>
      </c>
      <c r="N33321" t="s">
        <v>71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498056</v>
      </c>
      <c r="U33321">
        <v>138949.42000000001</v>
      </c>
      <c r="V33321">
        <v>0</v>
      </c>
      <c r="W33321">
        <v>359106.58</v>
      </c>
      <c r="X33321">
        <v>138949.42000000001</v>
      </c>
      <c r="Y33321">
        <v>498056</v>
      </c>
    </row>
    <row r="33322" spans="1:25" x14ac:dyDescent="0.25">
      <c r="A33322">
        <v>42349</v>
      </c>
      <c r="B33322" t="s">
        <v>4469</v>
      </c>
      <c r="C33322" t="s">
        <v>303</v>
      </c>
      <c r="D33322" t="s">
        <v>2034</v>
      </c>
      <c r="E33322" t="s">
        <v>1779</v>
      </c>
      <c r="F33322" t="s">
        <v>30</v>
      </c>
      <c r="G33322" t="s">
        <v>4608</v>
      </c>
      <c r="H33322" t="s">
        <v>1522</v>
      </c>
      <c r="I33322" t="s">
        <v>13148</v>
      </c>
      <c r="J33322" t="s">
        <v>518</v>
      </c>
      <c r="K33322" t="s">
        <v>92</v>
      </c>
      <c r="L33322" t="s">
        <v>93</v>
      </c>
      <c r="M33322" t="s">
        <v>4610</v>
      </c>
      <c r="N33322" t="s">
        <v>518</v>
      </c>
      <c r="O33322">
        <v>319566.09000000003</v>
      </c>
      <c r="P33322">
        <v>12.09</v>
      </c>
      <c r="Q33322">
        <v>0</v>
      </c>
      <c r="R33322">
        <v>0</v>
      </c>
      <c r="S33322">
        <v>0</v>
      </c>
      <c r="T33322">
        <v>0</v>
      </c>
      <c r="U33322">
        <v>280190.5</v>
      </c>
      <c r="V33322">
        <v>12.09</v>
      </c>
      <c r="W33322">
        <v>39387.68</v>
      </c>
      <c r="X33322">
        <v>280190.5</v>
      </c>
      <c r="Y33322">
        <v>319578.18</v>
      </c>
    </row>
    <row r="33323" spans="1:25" x14ac:dyDescent="0.25">
      <c r="A33323">
        <v>42350</v>
      </c>
      <c r="B33323" t="s">
        <v>6809</v>
      </c>
      <c r="C33323" t="s">
        <v>701</v>
      </c>
      <c r="D33323" t="s">
        <v>1584</v>
      </c>
      <c r="E33323" t="s">
        <v>1584</v>
      </c>
      <c r="F33323" t="s">
        <v>30</v>
      </c>
      <c r="G33323" t="s">
        <v>6992</v>
      </c>
      <c r="H33323" t="s">
        <v>1522</v>
      </c>
      <c r="I33323" t="s">
        <v>11077</v>
      </c>
      <c r="J33323" t="s">
        <v>1114</v>
      </c>
      <c r="K33323" t="s">
        <v>101</v>
      </c>
      <c r="L33323" t="s">
        <v>824</v>
      </c>
      <c r="M33323" t="s">
        <v>8913</v>
      </c>
      <c r="N33323" t="s">
        <v>1114</v>
      </c>
      <c r="O33323">
        <v>5629074.3499999996</v>
      </c>
      <c r="P33323">
        <v>29016515.949999999</v>
      </c>
      <c r="Q33323">
        <v>0</v>
      </c>
      <c r="R33323">
        <v>0</v>
      </c>
      <c r="S33323">
        <v>0</v>
      </c>
      <c r="T33323">
        <v>168019.55</v>
      </c>
      <c r="U33323">
        <v>15046426.560000001</v>
      </c>
      <c r="V33323">
        <v>17516515.949999999</v>
      </c>
      <c r="W33323">
        <v>19767183.289999999</v>
      </c>
      <c r="X33323">
        <v>85059888.25</v>
      </c>
      <c r="Y33323">
        <v>34813609.850000001</v>
      </c>
    </row>
    <row r="33324" spans="1:25" x14ac:dyDescent="0.25">
      <c r="A33324">
        <v>42351</v>
      </c>
      <c r="B33324" t="s">
        <v>2862</v>
      </c>
      <c r="C33324" t="s">
        <v>298</v>
      </c>
      <c r="D33324" t="s">
        <v>2025</v>
      </c>
      <c r="E33324" t="s">
        <v>1532</v>
      </c>
      <c r="F33324" t="s">
        <v>30</v>
      </c>
      <c r="G33324" t="s">
        <v>2863</v>
      </c>
      <c r="H33324" t="s">
        <v>1522</v>
      </c>
      <c r="I33324" t="s">
        <v>3676</v>
      </c>
      <c r="J33324" t="s">
        <v>299</v>
      </c>
      <c r="K33324" t="s">
        <v>92</v>
      </c>
      <c r="L33324" t="s">
        <v>300</v>
      </c>
      <c r="M33324" t="s">
        <v>2865</v>
      </c>
      <c r="N33324" t="s">
        <v>299</v>
      </c>
      <c r="O33324">
        <v>500000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23689.59</v>
      </c>
      <c r="V33324">
        <v>0</v>
      </c>
      <c r="W33324">
        <v>4976310.41</v>
      </c>
      <c r="X33324">
        <v>18424.82</v>
      </c>
      <c r="Y33324">
        <v>5000000</v>
      </c>
    </row>
    <row r="33325" spans="1:25" x14ac:dyDescent="0.25">
      <c r="A33325">
        <v>42352</v>
      </c>
      <c r="B33325" t="s">
        <v>2862</v>
      </c>
      <c r="C33325" t="s">
        <v>298</v>
      </c>
      <c r="D33325" t="s">
        <v>1584</v>
      </c>
      <c r="E33325" t="s">
        <v>1538</v>
      </c>
      <c r="F33325" t="s">
        <v>30</v>
      </c>
      <c r="G33325" t="s">
        <v>3568</v>
      </c>
      <c r="H33325" t="s">
        <v>1522</v>
      </c>
      <c r="I33325" t="s">
        <v>9698</v>
      </c>
      <c r="J33325" t="s">
        <v>371</v>
      </c>
      <c r="K33325" t="s">
        <v>92</v>
      </c>
      <c r="L33325" t="s">
        <v>93</v>
      </c>
      <c r="M33325" t="s">
        <v>3570</v>
      </c>
      <c r="N33325" t="s">
        <v>371</v>
      </c>
      <c r="O33325">
        <v>0</v>
      </c>
      <c r="P33325">
        <v>5000000</v>
      </c>
      <c r="Q33325">
        <v>0</v>
      </c>
      <c r="R33325">
        <v>0</v>
      </c>
      <c r="S33325">
        <v>0</v>
      </c>
      <c r="T33325">
        <v>0</v>
      </c>
      <c r="U33325">
        <v>4974685.5199999996</v>
      </c>
      <c r="V33325">
        <v>0</v>
      </c>
      <c r="W33325">
        <v>25314.48</v>
      </c>
      <c r="X33325">
        <v>1982140.75</v>
      </c>
      <c r="Y33325">
        <v>5000000</v>
      </c>
    </row>
    <row r="33326" spans="1:25" x14ac:dyDescent="0.25">
      <c r="A33326">
        <v>42353</v>
      </c>
      <c r="B33326" t="s">
        <v>1866</v>
      </c>
      <c r="C33326" t="s">
        <v>130</v>
      </c>
      <c r="D33326" t="s">
        <v>2032</v>
      </c>
      <c r="E33326" t="s">
        <v>2032</v>
      </c>
      <c r="F33326" t="s">
        <v>30</v>
      </c>
      <c r="G33326" t="s">
        <v>1867</v>
      </c>
      <c r="H33326" t="s">
        <v>1522</v>
      </c>
      <c r="I33326" t="s">
        <v>14134</v>
      </c>
      <c r="J33326" t="s">
        <v>132</v>
      </c>
      <c r="K33326" t="s">
        <v>28</v>
      </c>
      <c r="L33326" t="s">
        <v>131</v>
      </c>
      <c r="M33326" t="s">
        <v>1869</v>
      </c>
      <c r="N33326" t="s">
        <v>132</v>
      </c>
      <c r="O33326">
        <v>245706.76</v>
      </c>
      <c r="P33326">
        <v>-245706.76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</row>
    <row r="33327" spans="1:25" x14ac:dyDescent="0.25">
      <c r="A33327">
        <v>42354</v>
      </c>
      <c r="B33327" t="s">
        <v>6822</v>
      </c>
      <c r="C33327" t="s">
        <v>701</v>
      </c>
      <c r="D33327" t="s">
        <v>2037</v>
      </c>
      <c r="E33327" t="s">
        <v>2032</v>
      </c>
      <c r="F33327" t="s">
        <v>30</v>
      </c>
      <c r="G33327" t="s">
        <v>8397</v>
      </c>
      <c r="H33327" t="s">
        <v>1522</v>
      </c>
      <c r="I33327" t="s">
        <v>14135</v>
      </c>
      <c r="J33327" t="s">
        <v>1053</v>
      </c>
      <c r="K33327" t="s">
        <v>101</v>
      </c>
      <c r="L33327" t="s">
        <v>824</v>
      </c>
      <c r="M33327" t="s">
        <v>8399</v>
      </c>
      <c r="N33327" t="s">
        <v>1053</v>
      </c>
      <c r="O33327">
        <v>68947663.260000005</v>
      </c>
      <c r="P33327">
        <v>19724089.52</v>
      </c>
      <c r="Q33327">
        <v>0</v>
      </c>
      <c r="R33327">
        <v>0</v>
      </c>
      <c r="S33327">
        <v>0</v>
      </c>
      <c r="T33327">
        <v>-405557.5</v>
      </c>
      <c r="U33327">
        <v>88266195.280000001</v>
      </c>
      <c r="V33327">
        <v>176248795.19</v>
      </c>
      <c r="W33327">
        <v>0</v>
      </c>
      <c r="X33327">
        <v>22357405.75</v>
      </c>
      <c r="Y33327">
        <v>88266195.280000001</v>
      </c>
    </row>
    <row r="33328" spans="1:25" x14ac:dyDescent="0.25">
      <c r="A33328">
        <v>42355</v>
      </c>
      <c r="B33328" t="s">
        <v>6822</v>
      </c>
      <c r="C33328" t="s">
        <v>701</v>
      </c>
      <c r="D33328" t="s">
        <v>1781</v>
      </c>
      <c r="E33328" t="s">
        <v>1538</v>
      </c>
      <c r="F33328" t="s">
        <v>30</v>
      </c>
      <c r="G33328" t="s">
        <v>3470</v>
      </c>
      <c r="H33328" t="s">
        <v>1522</v>
      </c>
      <c r="I33328" t="s">
        <v>8744</v>
      </c>
      <c r="J33328" t="s">
        <v>827</v>
      </c>
      <c r="K33328" t="s">
        <v>101</v>
      </c>
      <c r="L33328" t="s">
        <v>824</v>
      </c>
      <c r="M33328" t="s">
        <v>8378</v>
      </c>
      <c r="N33328" t="s">
        <v>827</v>
      </c>
      <c r="O33328">
        <v>281074919.60000002</v>
      </c>
      <c r="P33328">
        <v>29574259.289999999</v>
      </c>
      <c r="Q33328">
        <v>0</v>
      </c>
      <c r="R33328">
        <v>0</v>
      </c>
      <c r="S33328">
        <v>0</v>
      </c>
      <c r="T33328">
        <v>0</v>
      </c>
      <c r="U33328">
        <v>307091394.62</v>
      </c>
      <c r="V33328">
        <v>29574259.289999999</v>
      </c>
      <c r="W33328">
        <v>3557784.27</v>
      </c>
      <c r="X33328">
        <v>464628269.5</v>
      </c>
      <c r="Y33328">
        <v>310649178.88999999</v>
      </c>
    </row>
    <row r="33329" spans="1:25" x14ac:dyDescent="0.25">
      <c r="A33329">
        <v>42356</v>
      </c>
      <c r="B33329" t="s">
        <v>6822</v>
      </c>
      <c r="C33329" t="s">
        <v>701</v>
      </c>
      <c r="D33329" t="s">
        <v>2034</v>
      </c>
      <c r="E33329" t="s">
        <v>1781</v>
      </c>
      <c r="F33329" t="s">
        <v>30</v>
      </c>
      <c r="G33329" t="s">
        <v>8385</v>
      </c>
      <c r="H33329" t="s">
        <v>1522</v>
      </c>
      <c r="I33329" t="s">
        <v>13659</v>
      </c>
      <c r="J33329" t="s">
        <v>1049</v>
      </c>
      <c r="K33329" t="s">
        <v>101</v>
      </c>
      <c r="L33329" t="s">
        <v>824</v>
      </c>
      <c r="M33329" t="s">
        <v>8387</v>
      </c>
      <c r="N33329" t="s">
        <v>1049</v>
      </c>
      <c r="O33329">
        <v>44789122.280000001</v>
      </c>
      <c r="P33329">
        <v>10930069.52</v>
      </c>
      <c r="Q33329">
        <v>0</v>
      </c>
      <c r="R33329">
        <v>0</v>
      </c>
      <c r="S33329">
        <v>0</v>
      </c>
      <c r="T33329">
        <v>0</v>
      </c>
      <c r="U33329">
        <v>308050.82</v>
      </c>
      <c r="V33329">
        <v>10930069.52</v>
      </c>
      <c r="W33329">
        <v>55411140.979999997</v>
      </c>
      <c r="X33329">
        <v>26548315.629999999</v>
      </c>
      <c r="Y33329">
        <v>55719191.799999997</v>
      </c>
    </row>
    <row r="33330" spans="1:25" x14ac:dyDescent="0.25">
      <c r="A33330">
        <v>42357</v>
      </c>
      <c r="B33330" t="s">
        <v>4147</v>
      </c>
      <c r="C33330" t="s">
        <v>455</v>
      </c>
      <c r="D33330" t="s">
        <v>2034</v>
      </c>
      <c r="E33330" t="s">
        <v>1779</v>
      </c>
      <c r="F33330" t="s">
        <v>30</v>
      </c>
      <c r="G33330" t="s">
        <v>1585</v>
      </c>
      <c r="H33330" t="s">
        <v>1522</v>
      </c>
      <c r="I33330" t="s">
        <v>4186</v>
      </c>
      <c r="J33330" t="s">
        <v>459</v>
      </c>
      <c r="K33330" t="s">
        <v>92</v>
      </c>
      <c r="L33330" t="s">
        <v>456</v>
      </c>
      <c r="M33330" t="s">
        <v>4149</v>
      </c>
      <c r="N33330" t="s">
        <v>457</v>
      </c>
      <c r="O33330">
        <v>26156034.75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26156034.75</v>
      </c>
      <c r="X33330">
        <v>0</v>
      </c>
      <c r="Y33330">
        <v>26156034.75</v>
      </c>
    </row>
    <row r="33331" spans="1:25" x14ac:dyDescent="0.25">
      <c r="A33331">
        <v>42358</v>
      </c>
      <c r="B33331" t="s">
        <v>4907</v>
      </c>
      <c r="C33331" t="s">
        <v>572</v>
      </c>
      <c r="D33331" t="s">
        <v>2032</v>
      </c>
      <c r="E33331" t="s">
        <v>2032</v>
      </c>
      <c r="F33331" t="s">
        <v>30</v>
      </c>
      <c r="G33331" t="s">
        <v>4963</v>
      </c>
      <c r="H33331" t="s">
        <v>1522</v>
      </c>
      <c r="I33331" t="s">
        <v>14136</v>
      </c>
      <c r="J33331" t="s">
        <v>643</v>
      </c>
      <c r="K33331" t="s">
        <v>71</v>
      </c>
      <c r="L33331" t="s">
        <v>72</v>
      </c>
      <c r="M33331" t="s">
        <v>4965</v>
      </c>
      <c r="N33331" t="s">
        <v>595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</row>
    <row r="33332" spans="1:25" x14ac:dyDescent="0.25">
      <c r="A33332">
        <v>42360</v>
      </c>
      <c r="B33332" t="s">
        <v>4907</v>
      </c>
      <c r="C33332" t="s">
        <v>572</v>
      </c>
      <c r="D33332" t="s">
        <v>2037</v>
      </c>
      <c r="E33332" t="s">
        <v>2032</v>
      </c>
      <c r="F33332" t="s">
        <v>30</v>
      </c>
      <c r="G33332" t="s">
        <v>10628</v>
      </c>
      <c r="H33332" t="s">
        <v>1522</v>
      </c>
      <c r="I33332" t="s">
        <v>14137</v>
      </c>
      <c r="J33332" t="s">
        <v>646</v>
      </c>
      <c r="K33332" t="s">
        <v>71</v>
      </c>
      <c r="L33332" t="s">
        <v>72</v>
      </c>
      <c r="M33332" t="s">
        <v>10630</v>
      </c>
      <c r="N33332" t="s">
        <v>646</v>
      </c>
      <c r="O33332">
        <v>7061980.1500000004</v>
      </c>
      <c r="P33332">
        <v>-6582092.6200000001</v>
      </c>
      <c r="Q33332">
        <v>0</v>
      </c>
      <c r="R33332">
        <v>0</v>
      </c>
      <c r="S33332">
        <v>0</v>
      </c>
      <c r="T33332">
        <v>0</v>
      </c>
      <c r="U33332">
        <v>479887.53</v>
      </c>
      <c r="V33332">
        <v>7574272.3300000001</v>
      </c>
      <c r="W33332">
        <v>0</v>
      </c>
      <c r="X33332">
        <v>248931.47</v>
      </c>
      <c r="Y33332">
        <v>479887.53</v>
      </c>
    </row>
    <row r="33333" spans="1:25" x14ac:dyDescent="0.25">
      <c r="A33333">
        <v>42361</v>
      </c>
      <c r="B33333" t="s">
        <v>1726</v>
      </c>
      <c r="C33333" t="s">
        <v>84</v>
      </c>
      <c r="D33333" t="s">
        <v>2032</v>
      </c>
      <c r="E33333" t="s">
        <v>2032</v>
      </c>
      <c r="F33333" t="s">
        <v>30</v>
      </c>
      <c r="G33333" t="s">
        <v>1585</v>
      </c>
      <c r="H33333" t="s">
        <v>1522</v>
      </c>
      <c r="I33333" t="s">
        <v>14138</v>
      </c>
      <c r="J33333" t="s">
        <v>85</v>
      </c>
      <c r="K33333" t="s">
        <v>25</v>
      </c>
      <c r="L33333" t="s">
        <v>86</v>
      </c>
      <c r="M33333" t="s">
        <v>1728</v>
      </c>
      <c r="N33333" t="s">
        <v>85</v>
      </c>
      <c r="O33333">
        <v>546656.81999999995</v>
      </c>
      <c r="P33333">
        <v>-546656.81999999995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32003.56</v>
      </c>
      <c r="W33333">
        <v>0</v>
      </c>
      <c r="X33333">
        <v>0</v>
      </c>
      <c r="Y33333">
        <v>0</v>
      </c>
    </row>
    <row r="33334" spans="1:25" x14ac:dyDescent="0.25">
      <c r="A33334">
        <v>42362</v>
      </c>
      <c r="B33334" t="s">
        <v>6822</v>
      </c>
      <c r="C33334" t="s">
        <v>701</v>
      </c>
      <c r="D33334" t="s">
        <v>1561</v>
      </c>
      <c r="E33334" t="s">
        <v>2032</v>
      </c>
      <c r="F33334" t="s">
        <v>30</v>
      </c>
      <c r="G33334" t="s">
        <v>8374</v>
      </c>
      <c r="H33334" t="s">
        <v>1522</v>
      </c>
      <c r="I33334" t="s">
        <v>14139</v>
      </c>
      <c r="J33334" t="s">
        <v>1046</v>
      </c>
      <c r="K33334" t="s">
        <v>101</v>
      </c>
      <c r="L33334" t="s">
        <v>824</v>
      </c>
      <c r="M33334" t="s">
        <v>8376</v>
      </c>
      <c r="N33334" t="s">
        <v>1046</v>
      </c>
      <c r="O33334">
        <v>32963009.16</v>
      </c>
      <c r="P33334">
        <v>47935925.759999998</v>
      </c>
      <c r="Q33334">
        <v>0</v>
      </c>
      <c r="R33334">
        <v>0</v>
      </c>
      <c r="S33334">
        <v>0</v>
      </c>
      <c r="T33334">
        <v>0</v>
      </c>
      <c r="U33334">
        <v>80898934.920000002</v>
      </c>
      <c r="V33334">
        <v>83579818.439999998</v>
      </c>
      <c r="W33334">
        <v>0</v>
      </c>
      <c r="X33334">
        <v>1742445</v>
      </c>
      <c r="Y33334">
        <v>80898934.920000002</v>
      </c>
    </row>
    <row r="33335" spans="1:25" x14ac:dyDescent="0.25">
      <c r="A33335">
        <v>42363</v>
      </c>
      <c r="B33335" t="s">
        <v>2105</v>
      </c>
      <c r="C33335" t="s">
        <v>173</v>
      </c>
      <c r="D33335" t="s">
        <v>2040</v>
      </c>
      <c r="E33335" t="s">
        <v>1779</v>
      </c>
      <c r="F33335" t="s">
        <v>30</v>
      </c>
      <c r="G33335" t="s">
        <v>2216</v>
      </c>
      <c r="H33335" t="s">
        <v>1522</v>
      </c>
      <c r="I33335" t="s">
        <v>12141</v>
      </c>
      <c r="J33335" t="s">
        <v>216</v>
      </c>
      <c r="K33335" t="s">
        <v>41</v>
      </c>
      <c r="L33335" t="s">
        <v>178</v>
      </c>
      <c r="M33335" t="s">
        <v>2218</v>
      </c>
      <c r="N33335" t="s">
        <v>216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</row>
    <row r="33336" spans="1:25" x14ac:dyDescent="0.25">
      <c r="A33336">
        <v>42364</v>
      </c>
      <c r="B33336" t="s">
        <v>4469</v>
      </c>
      <c r="C33336" t="s">
        <v>303</v>
      </c>
      <c r="D33336" t="s">
        <v>1538</v>
      </c>
      <c r="E33336" t="s">
        <v>1538</v>
      </c>
      <c r="F33336" t="s">
        <v>30</v>
      </c>
      <c r="G33336" t="s">
        <v>4496</v>
      </c>
      <c r="H33336" t="s">
        <v>1522</v>
      </c>
      <c r="I33336" t="s">
        <v>4852</v>
      </c>
      <c r="J33336" t="s">
        <v>541</v>
      </c>
      <c r="K33336" t="s">
        <v>25</v>
      </c>
      <c r="L33336" t="s">
        <v>509</v>
      </c>
      <c r="M33336" t="s">
        <v>4498</v>
      </c>
      <c r="N33336" t="s">
        <v>526</v>
      </c>
      <c r="O33336">
        <v>0</v>
      </c>
      <c r="P33336">
        <v>0</v>
      </c>
      <c r="Q33336">
        <v>165250000</v>
      </c>
      <c r="R33336">
        <v>0</v>
      </c>
      <c r="S33336">
        <v>0</v>
      </c>
      <c r="T33336">
        <v>797737.19</v>
      </c>
      <c r="U33336">
        <v>165172658.41999999</v>
      </c>
      <c r="V33336">
        <v>0</v>
      </c>
      <c r="W33336">
        <v>875078.77</v>
      </c>
      <c r="X33336">
        <v>151844578.27000001</v>
      </c>
      <c r="Y33336">
        <v>166047737.19</v>
      </c>
    </row>
    <row r="33337" spans="1:25" x14ac:dyDescent="0.25">
      <c r="A33337">
        <v>42365</v>
      </c>
      <c r="B33337" t="s">
        <v>8256</v>
      </c>
      <c r="C33337" t="s">
        <v>701</v>
      </c>
      <c r="D33337" t="s">
        <v>1781</v>
      </c>
      <c r="E33337" t="s">
        <v>1538</v>
      </c>
      <c r="F33337" t="s">
        <v>30</v>
      </c>
      <c r="G33337" t="s">
        <v>8470</v>
      </c>
      <c r="H33337" t="s">
        <v>1522</v>
      </c>
      <c r="I33337" t="s">
        <v>12360</v>
      </c>
      <c r="J33337" t="s">
        <v>1068</v>
      </c>
      <c r="K33337" t="s">
        <v>101</v>
      </c>
      <c r="L33337" t="s">
        <v>824</v>
      </c>
      <c r="M33337" t="s">
        <v>8472</v>
      </c>
      <c r="N33337" t="s">
        <v>1068</v>
      </c>
      <c r="O33337">
        <v>0</v>
      </c>
      <c r="P33337">
        <v>47000</v>
      </c>
      <c r="Q33337">
        <v>0</v>
      </c>
      <c r="R33337">
        <v>0</v>
      </c>
      <c r="S33337">
        <v>0</v>
      </c>
      <c r="T33337">
        <v>0</v>
      </c>
      <c r="U33337">
        <v>47000</v>
      </c>
      <c r="V33337">
        <v>0</v>
      </c>
      <c r="W33337">
        <v>0</v>
      </c>
      <c r="X33337">
        <v>0</v>
      </c>
      <c r="Y33337">
        <v>47000</v>
      </c>
    </row>
    <row r="33338" spans="1:25" x14ac:dyDescent="0.25">
      <c r="A33338">
        <v>42366</v>
      </c>
      <c r="B33338" t="s">
        <v>4230</v>
      </c>
      <c r="C33338" t="s">
        <v>892</v>
      </c>
      <c r="D33338" t="s">
        <v>1538</v>
      </c>
      <c r="E33338" t="s">
        <v>1538</v>
      </c>
      <c r="F33338" t="s">
        <v>30</v>
      </c>
      <c r="G33338" t="s">
        <v>8041</v>
      </c>
      <c r="H33338" t="s">
        <v>1522</v>
      </c>
      <c r="I33338" t="s">
        <v>8220</v>
      </c>
      <c r="J33338" t="s">
        <v>997</v>
      </c>
      <c r="K33338" t="s">
        <v>37</v>
      </c>
      <c r="L33338" t="s">
        <v>291</v>
      </c>
      <c r="M33338" t="s">
        <v>8043</v>
      </c>
      <c r="N33338" t="s">
        <v>997</v>
      </c>
      <c r="O33338">
        <v>0</v>
      </c>
      <c r="P33338">
        <v>0</v>
      </c>
      <c r="Q33338">
        <v>108674000</v>
      </c>
      <c r="R33338">
        <v>0</v>
      </c>
      <c r="S33338">
        <v>0</v>
      </c>
      <c r="T33338">
        <v>52758433.130000003</v>
      </c>
      <c r="U33338">
        <v>160613988.97999999</v>
      </c>
      <c r="V33338">
        <v>0</v>
      </c>
      <c r="W33338">
        <v>818444.15</v>
      </c>
      <c r="X33338">
        <v>144398570.22</v>
      </c>
      <c r="Y33338">
        <v>161432433.13</v>
      </c>
    </row>
    <row r="33339" spans="1:25" x14ac:dyDescent="0.25">
      <c r="A33339">
        <v>42368</v>
      </c>
      <c r="B33339" t="s">
        <v>6809</v>
      </c>
      <c r="C33339" t="s">
        <v>701</v>
      </c>
      <c r="D33339" t="s">
        <v>1584</v>
      </c>
      <c r="E33339" t="s">
        <v>1584</v>
      </c>
      <c r="F33339" t="s">
        <v>30</v>
      </c>
      <c r="G33339" t="s">
        <v>8463</v>
      </c>
      <c r="H33339" t="s">
        <v>1522</v>
      </c>
      <c r="I33339" t="s">
        <v>11015</v>
      </c>
      <c r="J33339" t="s">
        <v>1066</v>
      </c>
      <c r="K33339" t="s">
        <v>101</v>
      </c>
      <c r="L33339" t="s">
        <v>824</v>
      </c>
      <c r="M33339" t="s">
        <v>8465</v>
      </c>
      <c r="N33339" t="s">
        <v>1066</v>
      </c>
      <c r="O33339">
        <v>28383443.559999999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28383443.559999999</v>
      </c>
      <c r="X33339">
        <v>1414299086.8399999</v>
      </c>
      <c r="Y33339">
        <v>28383443.559999999</v>
      </c>
    </row>
    <row r="33340" spans="1:25" x14ac:dyDescent="0.25">
      <c r="A33340">
        <v>42369</v>
      </c>
      <c r="B33340" t="s">
        <v>2105</v>
      </c>
      <c r="C33340" t="s">
        <v>173</v>
      </c>
      <c r="D33340" t="s">
        <v>1781</v>
      </c>
      <c r="E33340" t="s">
        <v>1781</v>
      </c>
      <c r="F33340" t="s">
        <v>30</v>
      </c>
      <c r="G33340" t="s">
        <v>13545</v>
      </c>
      <c r="H33340" t="s">
        <v>1522</v>
      </c>
      <c r="I33340" t="s">
        <v>13546</v>
      </c>
      <c r="J33340" t="s">
        <v>292</v>
      </c>
      <c r="K33340" t="s">
        <v>41</v>
      </c>
      <c r="L33340" t="s">
        <v>178</v>
      </c>
      <c r="M33340" t="s">
        <v>13547</v>
      </c>
      <c r="N33340" t="s">
        <v>292</v>
      </c>
      <c r="O33340">
        <v>677061.99</v>
      </c>
      <c r="P33340">
        <v>-191148.99</v>
      </c>
      <c r="Q33340">
        <v>0</v>
      </c>
      <c r="R33340">
        <v>0</v>
      </c>
      <c r="S33340">
        <v>0</v>
      </c>
      <c r="T33340">
        <v>29819.200000000001</v>
      </c>
      <c r="U33340">
        <v>226846.27</v>
      </c>
      <c r="V33340">
        <v>5327502.95</v>
      </c>
      <c r="W33340">
        <v>288885.93</v>
      </c>
      <c r="X33340">
        <v>155974.82999999999</v>
      </c>
      <c r="Y33340">
        <v>515732.2</v>
      </c>
    </row>
    <row r="33341" spans="1:25" x14ac:dyDescent="0.25">
      <c r="A33341">
        <v>42370</v>
      </c>
      <c r="B33341" t="s">
        <v>2866</v>
      </c>
      <c r="C33341" t="s">
        <v>90</v>
      </c>
      <c r="D33341" t="s">
        <v>1538</v>
      </c>
      <c r="E33341" t="s">
        <v>1538</v>
      </c>
      <c r="F33341" t="s">
        <v>30</v>
      </c>
      <c r="G33341" t="s">
        <v>5673</v>
      </c>
      <c r="H33341" t="s">
        <v>1522</v>
      </c>
      <c r="I33341" t="s">
        <v>5801</v>
      </c>
      <c r="J33341" t="s">
        <v>688</v>
      </c>
      <c r="K33341" t="s">
        <v>28</v>
      </c>
      <c r="L33341" t="s">
        <v>350</v>
      </c>
      <c r="M33341" t="s">
        <v>5675</v>
      </c>
      <c r="N33341" t="s">
        <v>688</v>
      </c>
      <c r="O33341">
        <v>0</v>
      </c>
      <c r="P33341">
        <v>0</v>
      </c>
      <c r="Q33341">
        <v>50651000</v>
      </c>
      <c r="R33341">
        <v>0</v>
      </c>
      <c r="S33341">
        <v>0</v>
      </c>
      <c r="T33341">
        <v>0</v>
      </c>
      <c r="U33341">
        <v>50639750.770000003</v>
      </c>
      <c r="V33341">
        <v>0</v>
      </c>
      <c r="W33341">
        <v>11249.23</v>
      </c>
      <c r="X33341">
        <v>50012966.640000001</v>
      </c>
      <c r="Y33341">
        <v>50651000</v>
      </c>
    </row>
    <row r="33342" spans="1:25" x14ac:dyDescent="0.25">
      <c r="A33342">
        <v>42371</v>
      </c>
      <c r="B33342" t="s">
        <v>4907</v>
      </c>
      <c r="C33342" t="s">
        <v>572</v>
      </c>
      <c r="D33342" t="s">
        <v>2034</v>
      </c>
      <c r="E33342" t="s">
        <v>2032</v>
      </c>
      <c r="F33342" t="s">
        <v>30</v>
      </c>
      <c r="G33342" t="s">
        <v>10635</v>
      </c>
      <c r="H33342" t="s">
        <v>1522</v>
      </c>
      <c r="I33342" t="s">
        <v>14140</v>
      </c>
      <c r="J33342" t="s">
        <v>619</v>
      </c>
      <c r="K33342" t="s">
        <v>71</v>
      </c>
      <c r="L33342" t="s">
        <v>72</v>
      </c>
      <c r="M33342" t="s">
        <v>10637</v>
      </c>
      <c r="N33342" t="s">
        <v>619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</row>
    <row r="33343" spans="1:25" x14ac:dyDescent="0.25">
      <c r="A33343">
        <v>42372</v>
      </c>
      <c r="B33343" t="s">
        <v>6509</v>
      </c>
      <c r="C33343" t="s">
        <v>118</v>
      </c>
      <c r="D33343" t="s">
        <v>1538</v>
      </c>
      <c r="E33343" t="s">
        <v>1535</v>
      </c>
      <c r="F33343" t="s">
        <v>30</v>
      </c>
      <c r="G33343" t="s">
        <v>6859</v>
      </c>
      <c r="H33343" t="s">
        <v>1522</v>
      </c>
      <c r="I33343" t="s">
        <v>6981</v>
      </c>
      <c r="J33343" t="s">
        <v>837</v>
      </c>
      <c r="K33343" t="s">
        <v>119</v>
      </c>
      <c r="L33343" t="s">
        <v>154</v>
      </c>
      <c r="M33343" t="s">
        <v>6861</v>
      </c>
      <c r="N33343" t="s">
        <v>837</v>
      </c>
      <c r="O33343">
        <v>0</v>
      </c>
      <c r="P33343">
        <v>0</v>
      </c>
      <c r="Q33343">
        <v>9833400000</v>
      </c>
      <c r="R33343">
        <v>0</v>
      </c>
      <c r="S33343">
        <v>0</v>
      </c>
      <c r="T33343">
        <v>0</v>
      </c>
      <c r="U33343">
        <v>9833400000</v>
      </c>
      <c r="V33343">
        <v>0</v>
      </c>
      <c r="W33343">
        <v>0</v>
      </c>
      <c r="X33343">
        <v>9250000000</v>
      </c>
      <c r="Y33343">
        <v>9833400000</v>
      </c>
    </row>
    <row r="33344" spans="1:25" x14ac:dyDescent="0.25">
      <c r="A33344">
        <v>42373</v>
      </c>
      <c r="B33344" t="s">
        <v>7401</v>
      </c>
      <c r="C33344" t="s">
        <v>896</v>
      </c>
      <c r="D33344" t="s">
        <v>1779</v>
      </c>
      <c r="E33344" t="s">
        <v>2025</v>
      </c>
      <c r="F33344" t="s">
        <v>30</v>
      </c>
      <c r="G33344" t="s">
        <v>7599</v>
      </c>
      <c r="H33344" t="s">
        <v>1522</v>
      </c>
      <c r="I33344" t="s">
        <v>11804</v>
      </c>
      <c r="J33344" t="s">
        <v>917</v>
      </c>
      <c r="K33344" t="s">
        <v>96</v>
      </c>
      <c r="L33344" t="s">
        <v>555</v>
      </c>
      <c r="M33344" t="s">
        <v>7601</v>
      </c>
      <c r="N33344" t="s">
        <v>917</v>
      </c>
      <c r="O33344">
        <v>1239920.8500000001</v>
      </c>
      <c r="P33344">
        <v>488592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735064</v>
      </c>
      <c r="W33344">
        <v>1728512.85</v>
      </c>
      <c r="X33344">
        <v>329694.53999999998</v>
      </c>
      <c r="Y33344">
        <v>1728512.85</v>
      </c>
    </row>
    <row r="33345" spans="1:25" x14ac:dyDescent="0.25">
      <c r="A33345">
        <v>42374</v>
      </c>
      <c r="B33345" t="s">
        <v>4907</v>
      </c>
      <c r="C33345" t="s">
        <v>572</v>
      </c>
      <c r="D33345" t="s">
        <v>1584</v>
      </c>
      <c r="E33345" t="s">
        <v>1584</v>
      </c>
      <c r="F33345" t="s">
        <v>30</v>
      </c>
      <c r="G33345" t="s">
        <v>10575</v>
      </c>
      <c r="H33345" t="s">
        <v>1522</v>
      </c>
      <c r="I33345" t="s">
        <v>10576</v>
      </c>
      <c r="J33345" t="s">
        <v>1223</v>
      </c>
      <c r="K33345" t="s">
        <v>119</v>
      </c>
      <c r="L33345" t="s">
        <v>141</v>
      </c>
      <c r="M33345" t="s">
        <v>10577</v>
      </c>
      <c r="N33345" t="s">
        <v>1223</v>
      </c>
      <c r="O33345">
        <v>298606.81</v>
      </c>
      <c r="P33345">
        <v>768308.13</v>
      </c>
      <c r="Q33345">
        <v>0</v>
      </c>
      <c r="R33345">
        <v>0</v>
      </c>
      <c r="S33345">
        <v>0</v>
      </c>
      <c r="T33345">
        <v>-0.24</v>
      </c>
      <c r="U33345">
        <v>668382.31999999995</v>
      </c>
      <c r="V33345">
        <v>768308.13</v>
      </c>
      <c r="W33345">
        <v>398532.38</v>
      </c>
      <c r="X33345">
        <v>10046166.1</v>
      </c>
      <c r="Y33345">
        <v>1066914.7</v>
      </c>
    </row>
    <row r="33346" spans="1:25" x14ac:dyDescent="0.25">
      <c r="A33346">
        <v>42375</v>
      </c>
      <c r="B33346" t="s">
        <v>6509</v>
      </c>
      <c r="C33346" t="s">
        <v>118</v>
      </c>
      <c r="D33346" t="s">
        <v>1584</v>
      </c>
      <c r="E33346" t="s">
        <v>1584</v>
      </c>
      <c r="F33346" t="s">
        <v>30</v>
      </c>
      <c r="G33346" t="s">
        <v>6697</v>
      </c>
      <c r="H33346" t="s">
        <v>1522</v>
      </c>
      <c r="I33346" t="s">
        <v>10411</v>
      </c>
      <c r="J33346" t="s">
        <v>811</v>
      </c>
      <c r="K33346" t="s">
        <v>119</v>
      </c>
      <c r="L33346" t="s">
        <v>141</v>
      </c>
      <c r="M33346" t="s">
        <v>6699</v>
      </c>
      <c r="N33346" t="s">
        <v>811</v>
      </c>
      <c r="O33346">
        <v>426032.03</v>
      </c>
      <c r="P33346">
        <v>574979.68999999994</v>
      </c>
      <c r="Q33346">
        <v>0</v>
      </c>
      <c r="R33346">
        <v>0</v>
      </c>
      <c r="S33346">
        <v>0</v>
      </c>
      <c r="T33346">
        <v>-90454.36</v>
      </c>
      <c r="U33346">
        <v>196971.65</v>
      </c>
      <c r="V33346">
        <v>574979.68999999994</v>
      </c>
      <c r="W33346">
        <v>713585.71</v>
      </c>
      <c r="X33346">
        <v>20495950.870000001</v>
      </c>
      <c r="Y33346">
        <v>910557.36</v>
      </c>
    </row>
    <row r="33347" spans="1:25" x14ac:dyDescent="0.25">
      <c r="A33347">
        <v>42376</v>
      </c>
      <c r="B33347" t="s">
        <v>4907</v>
      </c>
      <c r="C33347" t="s">
        <v>572</v>
      </c>
      <c r="D33347" t="s">
        <v>1781</v>
      </c>
      <c r="E33347" t="s">
        <v>1779</v>
      </c>
      <c r="F33347" t="s">
        <v>30</v>
      </c>
      <c r="G33347" t="s">
        <v>4927</v>
      </c>
      <c r="H33347" t="s">
        <v>1522</v>
      </c>
      <c r="I33347" t="s">
        <v>12829</v>
      </c>
      <c r="J33347" t="s">
        <v>1247</v>
      </c>
      <c r="K33347" t="s">
        <v>71</v>
      </c>
      <c r="L33347" t="s">
        <v>72</v>
      </c>
      <c r="M33347" t="s">
        <v>4929</v>
      </c>
      <c r="N33347" t="s">
        <v>583</v>
      </c>
      <c r="O33347">
        <v>2342719.59</v>
      </c>
      <c r="P33347">
        <v>1338375.8500000001</v>
      </c>
      <c r="Q33347">
        <v>0</v>
      </c>
      <c r="R33347">
        <v>0</v>
      </c>
      <c r="S33347">
        <v>0</v>
      </c>
      <c r="T33347">
        <v>-5387.43</v>
      </c>
      <c r="U33347">
        <v>172354.51</v>
      </c>
      <c r="V33347">
        <v>1338375.8500000001</v>
      </c>
      <c r="W33347">
        <v>3503353.5</v>
      </c>
      <c r="X33347">
        <v>367195.41</v>
      </c>
      <c r="Y33347">
        <v>3675708.01</v>
      </c>
    </row>
    <row r="33348" spans="1:25" x14ac:dyDescent="0.25">
      <c r="A33348">
        <v>42377</v>
      </c>
      <c r="B33348" t="s">
        <v>4907</v>
      </c>
      <c r="C33348" t="s">
        <v>572</v>
      </c>
      <c r="D33348" t="s">
        <v>2034</v>
      </c>
      <c r="E33348" t="s">
        <v>1781</v>
      </c>
      <c r="F33348" t="s">
        <v>30</v>
      </c>
      <c r="G33348" t="s">
        <v>10625</v>
      </c>
      <c r="H33348" t="s">
        <v>1522</v>
      </c>
      <c r="I33348" t="s">
        <v>13989</v>
      </c>
      <c r="J33348" t="s">
        <v>642</v>
      </c>
      <c r="K33348" t="s">
        <v>71</v>
      </c>
      <c r="L33348" t="s">
        <v>72</v>
      </c>
      <c r="M33348" t="s">
        <v>10627</v>
      </c>
      <c r="N33348" t="s">
        <v>642</v>
      </c>
      <c r="O33348">
        <v>508348.48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30.5</v>
      </c>
      <c r="V33348">
        <v>0</v>
      </c>
      <c r="W33348">
        <v>508317.98</v>
      </c>
      <c r="X33348">
        <v>0</v>
      </c>
      <c r="Y33348">
        <v>508348.48</v>
      </c>
    </row>
    <row r="33349" spans="1:25" x14ac:dyDescent="0.25">
      <c r="A33349">
        <v>42378</v>
      </c>
      <c r="B33349" t="s">
        <v>2878</v>
      </c>
      <c r="C33349" t="s">
        <v>304</v>
      </c>
      <c r="D33349" t="s">
        <v>1781</v>
      </c>
      <c r="E33349" t="s">
        <v>1781</v>
      </c>
      <c r="F33349" t="s">
        <v>30</v>
      </c>
      <c r="G33349" t="s">
        <v>6001</v>
      </c>
      <c r="H33349" t="s">
        <v>1522</v>
      </c>
      <c r="I33349" t="s">
        <v>13792</v>
      </c>
      <c r="J33349" t="s">
        <v>712</v>
      </c>
      <c r="K33349" t="s">
        <v>71</v>
      </c>
      <c r="L33349" t="s">
        <v>516</v>
      </c>
      <c r="M33349" t="s">
        <v>6003</v>
      </c>
      <c r="N33349" t="s">
        <v>712</v>
      </c>
      <c r="O33349">
        <v>3594464.09</v>
      </c>
      <c r="P33349">
        <v>818182.92</v>
      </c>
      <c r="Q33349">
        <v>0</v>
      </c>
      <c r="R33349">
        <v>0</v>
      </c>
      <c r="S33349">
        <v>0</v>
      </c>
      <c r="T33349">
        <v>0</v>
      </c>
      <c r="U33349">
        <v>37895.54</v>
      </c>
      <c r="V33349">
        <v>818182.92</v>
      </c>
      <c r="W33349">
        <v>4374751.47</v>
      </c>
      <c r="X33349">
        <v>630880.56000000006</v>
      </c>
      <c r="Y33349">
        <v>4412647.01</v>
      </c>
    </row>
    <row r="33350" spans="1:25" x14ac:dyDescent="0.25">
      <c r="A33350">
        <v>42379</v>
      </c>
      <c r="B33350" t="s">
        <v>3763</v>
      </c>
      <c r="C33350" t="s">
        <v>391</v>
      </c>
      <c r="D33350" t="s">
        <v>1538</v>
      </c>
      <c r="E33350" t="s">
        <v>1538</v>
      </c>
      <c r="F33350" t="s">
        <v>30</v>
      </c>
      <c r="G33350" t="s">
        <v>1661</v>
      </c>
      <c r="H33350" t="s">
        <v>1522</v>
      </c>
      <c r="I33350" t="s">
        <v>4024</v>
      </c>
      <c r="J33350" t="s">
        <v>422</v>
      </c>
      <c r="K33350" t="s">
        <v>37</v>
      </c>
      <c r="L33350" t="s">
        <v>395</v>
      </c>
      <c r="M33350" t="s">
        <v>3806</v>
      </c>
      <c r="N33350" t="s">
        <v>412</v>
      </c>
      <c r="O33350">
        <v>0</v>
      </c>
      <c r="P33350">
        <v>0</v>
      </c>
      <c r="Q33350">
        <v>9526599000</v>
      </c>
      <c r="R33350">
        <v>0</v>
      </c>
      <c r="S33350">
        <v>0</v>
      </c>
      <c r="T33350">
        <v>0</v>
      </c>
      <c r="U33350">
        <v>9524742672.2099991</v>
      </c>
      <c r="V33350">
        <v>0</v>
      </c>
      <c r="W33350">
        <v>1856327.79</v>
      </c>
      <c r="X33350">
        <v>5973530103.9899998</v>
      </c>
      <c r="Y33350">
        <v>9526599000</v>
      </c>
    </row>
    <row r="33351" spans="1:25" x14ac:dyDescent="0.25">
      <c r="A33351">
        <v>42381</v>
      </c>
      <c r="B33351" t="s">
        <v>8256</v>
      </c>
      <c r="C33351" t="s">
        <v>701</v>
      </c>
      <c r="D33351" t="s">
        <v>2047</v>
      </c>
      <c r="E33351" t="s">
        <v>1535</v>
      </c>
      <c r="F33351" t="s">
        <v>30</v>
      </c>
      <c r="G33351" t="s">
        <v>8470</v>
      </c>
      <c r="H33351" t="s">
        <v>1522</v>
      </c>
      <c r="I33351" t="s">
        <v>8473</v>
      </c>
      <c r="J33351" t="s">
        <v>1068</v>
      </c>
      <c r="K33351" t="s">
        <v>101</v>
      </c>
      <c r="L33351" t="s">
        <v>824</v>
      </c>
      <c r="M33351" t="s">
        <v>8472</v>
      </c>
      <c r="N33351" t="s">
        <v>1068</v>
      </c>
      <c r="O33351">
        <v>0</v>
      </c>
      <c r="P33351">
        <v>887500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8875000</v>
      </c>
      <c r="X33351">
        <v>0</v>
      </c>
      <c r="Y33351">
        <v>8875000</v>
      </c>
    </row>
    <row r="33352" spans="1:25" x14ac:dyDescent="0.25">
      <c r="A33352">
        <v>42382</v>
      </c>
      <c r="B33352" t="s">
        <v>6738</v>
      </c>
      <c r="C33352" t="s">
        <v>701</v>
      </c>
      <c r="D33352" t="s">
        <v>2025</v>
      </c>
      <c r="E33352" t="s">
        <v>2025</v>
      </c>
      <c r="F33352" t="s">
        <v>30</v>
      </c>
      <c r="G33352" t="s">
        <v>8560</v>
      </c>
      <c r="H33352" t="s">
        <v>1522</v>
      </c>
      <c r="I33352" t="s">
        <v>11386</v>
      </c>
      <c r="J33352" t="s">
        <v>1094</v>
      </c>
      <c r="K33352" t="s">
        <v>101</v>
      </c>
      <c r="L33352" t="s">
        <v>824</v>
      </c>
      <c r="M33352" t="s">
        <v>8562</v>
      </c>
      <c r="N33352" t="s">
        <v>1094</v>
      </c>
      <c r="O33352">
        <v>2860240.53</v>
      </c>
      <c r="P33352">
        <v>1926357.27</v>
      </c>
      <c r="Q33352">
        <v>0</v>
      </c>
      <c r="R33352">
        <v>0</v>
      </c>
      <c r="S33352">
        <v>0</v>
      </c>
      <c r="T33352">
        <v>-5276.31</v>
      </c>
      <c r="U33352">
        <v>1290534.95</v>
      </c>
      <c r="V33352">
        <v>1926357.27</v>
      </c>
      <c r="W33352">
        <v>3490786.54</v>
      </c>
      <c r="X33352">
        <v>14480931.33</v>
      </c>
      <c r="Y33352">
        <v>4781321.49</v>
      </c>
    </row>
    <row r="33353" spans="1:25" x14ac:dyDescent="0.25">
      <c r="A33353">
        <v>42383</v>
      </c>
      <c r="B33353" t="s">
        <v>3757</v>
      </c>
      <c r="C33353" t="s">
        <v>43</v>
      </c>
      <c r="D33353" t="s">
        <v>2025</v>
      </c>
      <c r="E33353" t="s">
        <v>2025</v>
      </c>
      <c r="F33353" t="s">
        <v>30</v>
      </c>
      <c r="G33353" t="s">
        <v>8275</v>
      </c>
      <c r="H33353" t="s">
        <v>1522</v>
      </c>
      <c r="I33353" t="s">
        <v>11695</v>
      </c>
      <c r="J33353" t="s">
        <v>1155</v>
      </c>
      <c r="K33353" t="s">
        <v>34</v>
      </c>
      <c r="L33353" t="s">
        <v>44</v>
      </c>
      <c r="M33353" t="s">
        <v>9618</v>
      </c>
      <c r="N33353" t="s">
        <v>1155</v>
      </c>
      <c r="O33353">
        <v>1770342.17</v>
      </c>
      <c r="P33353">
        <v>768446.39</v>
      </c>
      <c r="Q33353">
        <v>0</v>
      </c>
      <c r="R33353">
        <v>0</v>
      </c>
      <c r="S33353">
        <v>0</v>
      </c>
      <c r="T33353">
        <v>-5926.99</v>
      </c>
      <c r="U33353">
        <v>54207.03</v>
      </c>
      <c r="V33353">
        <v>768446.39</v>
      </c>
      <c r="W33353">
        <v>2478654.54</v>
      </c>
      <c r="X33353">
        <v>5366498.82</v>
      </c>
      <c r="Y33353">
        <v>2532861.5699999998</v>
      </c>
    </row>
    <row r="33354" spans="1:25" x14ac:dyDescent="0.25">
      <c r="A33354">
        <v>42384</v>
      </c>
      <c r="B33354" t="s">
        <v>6221</v>
      </c>
      <c r="C33354" t="s">
        <v>738</v>
      </c>
      <c r="D33354" t="s">
        <v>2025</v>
      </c>
      <c r="E33354" t="s">
        <v>2025</v>
      </c>
      <c r="F33354" t="s">
        <v>30</v>
      </c>
      <c r="G33354" t="s">
        <v>6013</v>
      </c>
      <c r="H33354" t="s">
        <v>1522</v>
      </c>
      <c r="I33354" t="s">
        <v>11931</v>
      </c>
      <c r="J33354" t="s">
        <v>741</v>
      </c>
      <c r="K33354" t="s">
        <v>105</v>
      </c>
      <c r="L33354" t="s">
        <v>317</v>
      </c>
      <c r="M33354" t="s">
        <v>6225</v>
      </c>
      <c r="N33354" t="s">
        <v>742</v>
      </c>
      <c r="O33354">
        <v>1044598.27</v>
      </c>
      <c r="P33354">
        <v>337552.26</v>
      </c>
      <c r="Q33354">
        <v>0</v>
      </c>
      <c r="R33354">
        <v>0</v>
      </c>
      <c r="S33354">
        <v>0</v>
      </c>
      <c r="T33354">
        <v>0</v>
      </c>
      <c r="U33354">
        <v>113334.76</v>
      </c>
      <c r="V33354">
        <v>337552.26</v>
      </c>
      <c r="W33354">
        <v>1268815.77</v>
      </c>
      <c r="X33354">
        <v>5243166.33</v>
      </c>
      <c r="Y33354">
        <v>1382150.53</v>
      </c>
    </row>
    <row r="33355" spans="1:25" x14ac:dyDescent="0.25">
      <c r="A33355">
        <v>42385</v>
      </c>
      <c r="B33355" t="s">
        <v>4907</v>
      </c>
      <c r="C33355" t="s">
        <v>572</v>
      </c>
      <c r="D33355" t="s">
        <v>1584</v>
      </c>
      <c r="E33355" t="s">
        <v>1584</v>
      </c>
      <c r="F33355" t="s">
        <v>30</v>
      </c>
      <c r="G33355" t="s">
        <v>2206</v>
      </c>
      <c r="H33355" t="s">
        <v>1522</v>
      </c>
      <c r="I33355" t="s">
        <v>10589</v>
      </c>
      <c r="J33355" t="s">
        <v>606</v>
      </c>
      <c r="K33355" t="s">
        <v>34</v>
      </c>
      <c r="L33355" t="s">
        <v>49</v>
      </c>
      <c r="M33355" t="s">
        <v>5466</v>
      </c>
      <c r="N33355" t="s">
        <v>585</v>
      </c>
      <c r="O33355">
        <v>797315.12</v>
      </c>
      <c r="P33355">
        <v>-277404.78000000003</v>
      </c>
      <c r="Q33355">
        <v>0</v>
      </c>
      <c r="R33355">
        <v>0</v>
      </c>
      <c r="S33355">
        <v>0</v>
      </c>
      <c r="T33355">
        <v>-52534.39</v>
      </c>
      <c r="U33355">
        <v>35435.410000000003</v>
      </c>
      <c r="V33355">
        <v>84595.22</v>
      </c>
      <c r="W33355">
        <v>431940.54</v>
      </c>
      <c r="X33355">
        <v>57052396.200000003</v>
      </c>
      <c r="Y33355">
        <v>467375.95</v>
      </c>
    </row>
    <row r="33356" spans="1:25" x14ac:dyDescent="0.25">
      <c r="A33356">
        <v>42387</v>
      </c>
      <c r="B33356" t="s">
        <v>3298</v>
      </c>
      <c r="C33356" t="s">
        <v>321</v>
      </c>
      <c r="D33356" t="s">
        <v>2034</v>
      </c>
      <c r="E33356" t="s">
        <v>2032</v>
      </c>
      <c r="F33356" t="s">
        <v>30</v>
      </c>
      <c r="G33356" t="s">
        <v>1585</v>
      </c>
      <c r="H33356" t="s">
        <v>1522</v>
      </c>
      <c r="I33356" t="s">
        <v>14141</v>
      </c>
      <c r="J33356" t="s">
        <v>322</v>
      </c>
      <c r="K33356" t="s">
        <v>41</v>
      </c>
      <c r="L33356" t="s">
        <v>113</v>
      </c>
      <c r="M33356" t="s">
        <v>3300</v>
      </c>
      <c r="N33356" t="s">
        <v>322</v>
      </c>
      <c r="O33356">
        <v>473847</v>
      </c>
      <c r="P33356">
        <v>-473847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</row>
    <row r="33357" spans="1:25" x14ac:dyDescent="0.25">
      <c r="A33357">
        <v>42388</v>
      </c>
      <c r="B33357" t="s">
        <v>6738</v>
      </c>
      <c r="C33357" t="s">
        <v>701</v>
      </c>
      <c r="D33357" t="s">
        <v>2025</v>
      </c>
      <c r="E33357" t="s">
        <v>1538</v>
      </c>
      <c r="F33357" t="s">
        <v>30</v>
      </c>
      <c r="G33357" t="s">
        <v>8527</v>
      </c>
      <c r="H33357" t="s">
        <v>1522</v>
      </c>
      <c r="I33357" t="s">
        <v>8849</v>
      </c>
      <c r="J33357" t="s">
        <v>1089</v>
      </c>
      <c r="K33357" t="s">
        <v>101</v>
      </c>
      <c r="L33357" t="s">
        <v>824</v>
      </c>
      <c r="M33357" t="s">
        <v>8529</v>
      </c>
      <c r="N33357" t="s">
        <v>1089</v>
      </c>
      <c r="O33357">
        <v>29197698.859999999</v>
      </c>
      <c r="P33357">
        <v>5290192.49</v>
      </c>
      <c r="Q33357">
        <v>-2216000</v>
      </c>
      <c r="R33357">
        <v>0</v>
      </c>
      <c r="S33357">
        <v>0</v>
      </c>
      <c r="T33357">
        <v>0</v>
      </c>
      <c r="U33357">
        <v>31616661.440000001</v>
      </c>
      <c r="V33357">
        <v>5383192.4900000002</v>
      </c>
      <c r="W33357">
        <v>655229.91</v>
      </c>
      <c r="X33357">
        <v>280919010.25999999</v>
      </c>
      <c r="Y33357">
        <v>32271891.350000001</v>
      </c>
    </row>
    <row r="33358" spans="1:25" x14ac:dyDescent="0.25">
      <c r="A33358">
        <v>42389</v>
      </c>
      <c r="B33358" t="s">
        <v>1815</v>
      </c>
      <c r="C33358" t="s">
        <v>111</v>
      </c>
      <c r="D33358" t="s">
        <v>2025</v>
      </c>
      <c r="E33358" t="s">
        <v>2025</v>
      </c>
      <c r="F33358" t="s">
        <v>30</v>
      </c>
      <c r="G33358" t="s">
        <v>1816</v>
      </c>
      <c r="H33358" t="s">
        <v>1522</v>
      </c>
      <c r="I33358" t="s">
        <v>11670</v>
      </c>
      <c r="J33358" t="s">
        <v>112</v>
      </c>
      <c r="K33358" t="s">
        <v>41</v>
      </c>
      <c r="L33358" t="s">
        <v>113</v>
      </c>
      <c r="M33358" t="s">
        <v>1818</v>
      </c>
      <c r="N33358" t="s">
        <v>112</v>
      </c>
      <c r="O33358">
        <v>848485.61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822.14</v>
      </c>
      <c r="V33358">
        <v>0</v>
      </c>
      <c r="W33358">
        <v>847663.47</v>
      </c>
      <c r="X33358">
        <v>49498.47</v>
      </c>
      <c r="Y33358">
        <v>848485.61</v>
      </c>
    </row>
    <row r="33359" spans="1:25" x14ac:dyDescent="0.25">
      <c r="A33359">
        <v>42391</v>
      </c>
      <c r="B33359" t="s">
        <v>3763</v>
      </c>
      <c r="C33359" t="s">
        <v>391</v>
      </c>
      <c r="D33359" t="s">
        <v>1781</v>
      </c>
      <c r="E33359" t="s">
        <v>1781</v>
      </c>
      <c r="F33359" t="s">
        <v>30</v>
      </c>
      <c r="G33359" t="s">
        <v>3834</v>
      </c>
      <c r="H33359" t="s">
        <v>1522</v>
      </c>
      <c r="I33359" t="s">
        <v>13658</v>
      </c>
      <c r="J33359" t="s">
        <v>423</v>
      </c>
      <c r="K33359" t="s">
        <v>37</v>
      </c>
      <c r="L33359" t="s">
        <v>57</v>
      </c>
      <c r="M33359" t="s">
        <v>3836</v>
      </c>
      <c r="N33359" t="s">
        <v>423</v>
      </c>
      <c r="O33359">
        <v>2676.01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2676.01</v>
      </c>
      <c r="X33359">
        <v>0</v>
      </c>
      <c r="Y33359">
        <v>2676.01</v>
      </c>
    </row>
    <row r="33360" spans="1:25" x14ac:dyDescent="0.25">
      <c r="A33360">
        <v>42392</v>
      </c>
      <c r="B33360" t="s">
        <v>3757</v>
      </c>
      <c r="C33360" t="s">
        <v>43</v>
      </c>
      <c r="D33360" t="s">
        <v>2032</v>
      </c>
      <c r="E33360" t="s">
        <v>2032</v>
      </c>
      <c r="F33360" t="s">
        <v>30</v>
      </c>
      <c r="G33360" t="s">
        <v>9587</v>
      </c>
      <c r="H33360" t="s">
        <v>1522</v>
      </c>
      <c r="I33360" t="s">
        <v>14142</v>
      </c>
      <c r="J33360" t="s">
        <v>1365</v>
      </c>
      <c r="K33360" t="s">
        <v>160</v>
      </c>
      <c r="L33360" t="s">
        <v>1138</v>
      </c>
      <c r="M33360" t="s">
        <v>9589</v>
      </c>
      <c r="N33360" t="s">
        <v>1152</v>
      </c>
      <c r="O33360">
        <v>400867.71</v>
      </c>
      <c r="P33360">
        <v>-400867.71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15.56</v>
      </c>
      <c r="W33360">
        <v>0</v>
      </c>
      <c r="X33360">
        <v>0</v>
      </c>
      <c r="Y33360">
        <v>0</v>
      </c>
    </row>
    <row r="33361" spans="1:25" x14ac:dyDescent="0.25">
      <c r="A33361">
        <v>42394</v>
      </c>
      <c r="B33361" t="s">
        <v>4058</v>
      </c>
      <c r="C33361" t="s">
        <v>90</v>
      </c>
      <c r="D33361" t="s">
        <v>2025</v>
      </c>
      <c r="E33361" t="s">
        <v>1529</v>
      </c>
      <c r="F33361" t="s">
        <v>30</v>
      </c>
      <c r="G33361" t="s">
        <v>5832</v>
      </c>
      <c r="H33361" t="s">
        <v>1522</v>
      </c>
      <c r="I33361" t="s">
        <v>11476</v>
      </c>
      <c r="J33361" t="s">
        <v>698</v>
      </c>
      <c r="K33361" t="s">
        <v>92</v>
      </c>
      <c r="L33361" t="s">
        <v>300</v>
      </c>
      <c r="M33361" t="s">
        <v>5834</v>
      </c>
      <c r="N33361" t="s">
        <v>698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</row>
    <row r="33362" spans="1:25" x14ac:dyDescent="0.25">
      <c r="A33362">
        <v>42395</v>
      </c>
      <c r="B33362" t="s">
        <v>4058</v>
      </c>
      <c r="C33362" t="s">
        <v>701</v>
      </c>
      <c r="D33362" t="s">
        <v>2034</v>
      </c>
      <c r="E33362" t="s">
        <v>2032</v>
      </c>
      <c r="F33362" t="s">
        <v>30</v>
      </c>
      <c r="G33362" t="s">
        <v>8873</v>
      </c>
      <c r="H33362" t="s">
        <v>1522</v>
      </c>
      <c r="I33362" t="s">
        <v>14143</v>
      </c>
      <c r="J33362" t="s">
        <v>1107</v>
      </c>
      <c r="K33362" t="s">
        <v>92</v>
      </c>
      <c r="L33362" t="s">
        <v>300</v>
      </c>
      <c r="M33362" t="s">
        <v>8875</v>
      </c>
      <c r="N33362" t="s">
        <v>1107</v>
      </c>
      <c r="O33362">
        <v>65812.2</v>
      </c>
      <c r="P33362">
        <v>-60125.2</v>
      </c>
      <c r="Q33362">
        <v>0</v>
      </c>
      <c r="R33362">
        <v>0</v>
      </c>
      <c r="S33362">
        <v>0</v>
      </c>
      <c r="T33362">
        <v>0</v>
      </c>
      <c r="U33362">
        <v>5687</v>
      </c>
      <c r="V33362">
        <v>0</v>
      </c>
      <c r="W33362">
        <v>0</v>
      </c>
      <c r="X33362">
        <v>0</v>
      </c>
      <c r="Y33362">
        <v>5687</v>
      </c>
    </row>
    <row r="33363" spans="1:25" x14ac:dyDescent="0.25">
      <c r="A33363">
        <v>42397</v>
      </c>
      <c r="B33363" t="s">
        <v>12164</v>
      </c>
      <c r="C33363" t="s">
        <v>1276</v>
      </c>
      <c r="D33363" t="s">
        <v>1779</v>
      </c>
      <c r="E33363" t="s">
        <v>1779</v>
      </c>
      <c r="F33363" t="s">
        <v>30</v>
      </c>
      <c r="G33363" t="s">
        <v>8463</v>
      </c>
      <c r="H33363" t="s">
        <v>1522</v>
      </c>
      <c r="I33363" t="s">
        <v>13085</v>
      </c>
      <c r="J33363" t="s">
        <v>1277</v>
      </c>
      <c r="K33363" t="s">
        <v>37</v>
      </c>
      <c r="L33363" t="s">
        <v>134</v>
      </c>
      <c r="M33363" t="s">
        <v>12166</v>
      </c>
      <c r="N33363" t="s">
        <v>1277</v>
      </c>
      <c r="O33363">
        <v>24604.99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24604.99</v>
      </c>
      <c r="X33363">
        <v>0</v>
      </c>
      <c r="Y33363">
        <v>24604.99</v>
      </c>
    </row>
    <row r="33364" spans="1:25" x14ac:dyDescent="0.25">
      <c r="A33364">
        <v>42399</v>
      </c>
      <c r="B33364" t="s">
        <v>2105</v>
      </c>
      <c r="C33364" t="s">
        <v>173</v>
      </c>
      <c r="D33364" t="s">
        <v>2032</v>
      </c>
      <c r="E33364" t="s">
        <v>2032</v>
      </c>
      <c r="F33364" t="s">
        <v>30</v>
      </c>
      <c r="G33364" t="s">
        <v>2269</v>
      </c>
      <c r="H33364" t="s">
        <v>1522</v>
      </c>
      <c r="I33364" t="s">
        <v>14144</v>
      </c>
      <c r="J33364" t="s">
        <v>229</v>
      </c>
      <c r="K33364" t="s">
        <v>41</v>
      </c>
      <c r="L33364" t="s">
        <v>178</v>
      </c>
      <c r="M33364" t="s">
        <v>2271</v>
      </c>
      <c r="N33364" t="s">
        <v>229</v>
      </c>
      <c r="O33364">
        <v>1703520.13</v>
      </c>
      <c r="P33364">
        <v>-1694655.13</v>
      </c>
      <c r="Q33364">
        <v>0</v>
      </c>
      <c r="R33364">
        <v>0</v>
      </c>
      <c r="S33364">
        <v>0</v>
      </c>
      <c r="T33364">
        <v>0</v>
      </c>
      <c r="U33364">
        <v>8865</v>
      </c>
      <c r="V33364">
        <v>995746.71</v>
      </c>
      <c r="W33364">
        <v>0</v>
      </c>
      <c r="X33364">
        <v>3263639.26</v>
      </c>
      <c r="Y33364">
        <v>8865</v>
      </c>
    </row>
    <row r="33365" spans="1:25" x14ac:dyDescent="0.25">
      <c r="A33365">
        <v>42400</v>
      </c>
      <c r="B33365" t="s">
        <v>6509</v>
      </c>
      <c r="C33365" t="s">
        <v>118</v>
      </c>
      <c r="D33365" t="s">
        <v>1781</v>
      </c>
      <c r="E33365" t="s">
        <v>1779</v>
      </c>
      <c r="F33365" t="s">
        <v>30</v>
      </c>
      <c r="G33365" t="s">
        <v>6510</v>
      </c>
      <c r="H33365" t="s">
        <v>1522</v>
      </c>
      <c r="I33365" t="s">
        <v>12915</v>
      </c>
      <c r="J33365" t="s">
        <v>781</v>
      </c>
      <c r="K33365" t="s">
        <v>119</v>
      </c>
      <c r="L33365" t="s">
        <v>127</v>
      </c>
      <c r="M33365" t="s">
        <v>6512</v>
      </c>
      <c r="N33365" t="s">
        <v>781</v>
      </c>
      <c r="O33365">
        <v>14446.29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14446.29</v>
      </c>
      <c r="X33365">
        <v>0</v>
      </c>
      <c r="Y33365">
        <v>14446.29</v>
      </c>
    </row>
    <row r="33366" spans="1:25" x14ac:dyDescent="0.25">
      <c r="A33366">
        <v>42402</v>
      </c>
      <c r="B33366" t="s">
        <v>6168</v>
      </c>
      <c r="C33366" t="s">
        <v>729</v>
      </c>
      <c r="D33366" t="s">
        <v>2032</v>
      </c>
      <c r="E33366" t="s">
        <v>2032</v>
      </c>
      <c r="F33366" t="s">
        <v>30</v>
      </c>
      <c r="G33366" t="s">
        <v>6169</v>
      </c>
      <c r="H33366" t="s">
        <v>2880</v>
      </c>
      <c r="I33366" t="s">
        <v>14145</v>
      </c>
      <c r="J33366" t="s">
        <v>730</v>
      </c>
      <c r="K33366" t="s">
        <v>71</v>
      </c>
      <c r="L33366" t="s">
        <v>516</v>
      </c>
      <c r="M33366" t="s">
        <v>6171</v>
      </c>
      <c r="N33366" t="s">
        <v>730</v>
      </c>
      <c r="O33366">
        <v>1499262.19</v>
      </c>
      <c r="P33366">
        <v>-1455722.26</v>
      </c>
      <c r="Q33366">
        <v>0</v>
      </c>
      <c r="R33366">
        <v>0</v>
      </c>
      <c r="S33366">
        <v>0</v>
      </c>
      <c r="T33366">
        <v>0</v>
      </c>
      <c r="U33366">
        <v>43539.93</v>
      </c>
      <c r="V33366">
        <v>574580.1</v>
      </c>
      <c r="W33366">
        <v>0</v>
      </c>
      <c r="X33366">
        <v>1571744.78</v>
      </c>
      <c r="Y33366">
        <v>43539.93</v>
      </c>
    </row>
    <row r="33367" spans="1:25" x14ac:dyDescent="0.25">
      <c r="A33367">
        <v>42404</v>
      </c>
      <c r="B33367" t="s">
        <v>3763</v>
      </c>
      <c r="C33367" t="s">
        <v>391</v>
      </c>
      <c r="D33367" t="s">
        <v>1781</v>
      </c>
      <c r="E33367" t="s">
        <v>1781</v>
      </c>
      <c r="F33367" t="s">
        <v>30</v>
      </c>
      <c r="G33367" t="s">
        <v>1738</v>
      </c>
      <c r="H33367" t="s">
        <v>1522</v>
      </c>
      <c r="I33367" t="s">
        <v>13522</v>
      </c>
      <c r="J33367" t="s">
        <v>417</v>
      </c>
      <c r="K33367" t="s">
        <v>71</v>
      </c>
      <c r="L33367" t="s">
        <v>72</v>
      </c>
      <c r="M33367" t="s">
        <v>3784</v>
      </c>
      <c r="N33367" t="s">
        <v>402</v>
      </c>
      <c r="O33367">
        <v>1441930.8</v>
      </c>
      <c r="P33367">
        <v>10346.209999999999</v>
      </c>
      <c r="Q33367">
        <v>0</v>
      </c>
      <c r="R33367">
        <v>0</v>
      </c>
      <c r="S33367">
        <v>0</v>
      </c>
      <c r="T33367">
        <v>0</v>
      </c>
      <c r="U33367">
        <v>11739.67</v>
      </c>
      <c r="V33367">
        <v>10346.209999999999</v>
      </c>
      <c r="W33367">
        <v>1440537.34</v>
      </c>
      <c r="X33367">
        <v>0</v>
      </c>
      <c r="Y33367">
        <v>1452277.01</v>
      </c>
    </row>
    <row r="33368" spans="1:25" x14ac:dyDescent="0.25">
      <c r="A33368">
        <v>42405</v>
      </c>
      <c r="B33368" t="s">
        <v>1922</v>
      </c>
      <c r="C33368" t="s">
        <v>142</v>
      </c>
      <c r="D33368" t="s">
        <v>1584</v>
      </c>
      <c r="E33368" t="s">
        <v>1538</v>
      </c>
      <c r="F33368" t="s">
        <v>30</v>
      </c>
      <c r="G33368" t="s">
        <v>1931</v>
      </c>
      <c r="H33368" t="s">
        <v>1522</v>
      </c>
      <c r="I33368" t="s">
        <v>2017</v>
      </c>
      <c r="J33368" t="s">
        <v>145</v>
      </c>
      <c r="K33368" t="s">
        <v>143</v>
      </c>
      <c r="L33368" t="s">
        <v>144</v>
      </c>
      <c r="M33368" t="s">
        <v>1933</v>
      </c>
      <c r="N33368" t="s">
        <v>145</v>
      </c>
      <c r="O33368">
        <v>39816516.789999999</v>
      </c>
      <c r="P33368">
        <v>6190981.8499999996</v>
      </c>
      <c r="Q33368">
        <v>0</v>
      </c>
      <c r="R33368">
        <v>0</v>
      </c>
      <c r="S33368">
        <v>0</v>
      </c>
      <c r="T33368">
        <v>0</v>
      </c>
      <c r="U33368">
        <v>46007143.719999999</v>
      </c>
      <c r="V33368">
        <v>6190981.8499999996</v>
      </c>
      <c r="W33368">
        <v>354.92</v>
      </c>
      <c r="X33368">
        <v>333730670.81999999</v>
      </c>
      <c r="Y33368">
        <v>46007498.640000001</v>
      </c>
    </row>
    <row r="33369" spans="1:25" x14ac:dyDescent="0.25">
      <c r="A33369">
        <v>42406</v>
      </c>
      <c r="B33369" t="s">
        <v>6509</v>
      </c>
      <c r="C33369" t="s">
        <v>118</v>
      </c>
      <c r="D33369" t="s">
        <v>1779</v>
      </c>
      <c r="E33369" t="s">
        <v>2025</v>
      </c>
      <c r="F33369" t="s">
        <v>30</v>
      </c>
      <c r="G33369" t="s">
        <v>6697</v>
      </c>
      <c r="H33369" t="s">
        <v>1522</v>
      </c>
      <c r="I33369" t="s">
        <v>11730</v>
      </c>
      <c r="J33369" t="s">
        <v>811</v>
      </c>
      <c r="K33369" t="s">
        <v>119</v>
      </c>
      <c r="L33369" t="s">
        <v>141</v>
      </c>
      <c r="M33369" t="s">
        <v>6699</v>
      </c>
      <c r="N33369" t="s">
        <v>811</v>
      </c>
      <c r="O33369">
        <v>63517.760000000002</v>
      </c>
      <c r="P33369">
        <v>16847.96</v>
      </c>
      <c r="Q33369">
        <v>0</v>
      </c>
      <c r="R33369">
        <v>0</v>
      </c>
      <c r="S33369">
        <v>0</v>
      </c>
      <c r="T33369">
        <v>0</v>
      </c>
      <c r="U33369">
        <v>14553.96</v>
      </c>
      <c r="V33369">
        <v>16847.96</v>
      </c>
      <c r="W33369">
        <v>65811.759999999995</v>
      </c>
      <c r="X33369">
        <v>634444.19999999995</v>
      </c>
      <c r="Y33369">
        <v>80365.72</v>
      </c>
    </row>
    <row r="33370" spans="1:25" x14ac:dyDescent="0.25">
      <c r="A33370">
        <v>42407</v>
      </c>
      <c r="B33370" t="s">
        <v>4469</v>
      </c>
      <c r="C33370" t="s">
        <v>303</v>
      </c>
      <c r="D33370" t="s">
        <v>2045</v>
      </c>
      <c r="E33370" t="s">
        <v>1538</v>
      </c>
      <c r="F33370" t="s">
        <v>30</v>
      </c>
      <c r="G33370" t="s">
        <v>4608</v>
      </c>
      <c r="H33370" t="s">
        <v>1522</v>
      </c>
      <c r="I33370" t="s">
        <v>4906</v>
      </c>
      <c r="J33370" t="s">
        <v>518</v>
      </c>
      <c r="K33370" t="s">
        <v>92</v>
      </c>
      <c r="L33370" t="s">
        <v>93</v>
      </c>
      <c r="M33370" t="s">
        <v>4610</v>
      </c>
      <c r="N33370" t="s">
        <v>518</v>
      </c>
      <c r="O33370">
        <v>11722.47</v>
      </c>
      <c r="P33370">
        <v>18.02</v>
      </c>
      <c r="Q33370">
        <v>0</v>
      </c>
      <c r="R33370">
        <v>0</v>
      </c>
      <c r="S33370">
        <v>0</v>
      </c>
      <c r="T33370">
        <v>0</v>
      </c>
      <c r="U33370">
        <v>11722.78</v>
      </c>
      <c r="V33370">
        <v>18.02</v>
      </c>
      <c r="W33370">
        <v>17.71</v>
      </c>
      <c r="X33370">
        <v>12270.76</v>
      </c>
      <c r="Y33370">
        <v>11740.49</v>
      </c>
    </row>
    <row r="33371" spans="1:25" x14ac:dyDescent="0.25">
      <c r="A33371">
        <v>42409</v>
      </c>
      <c r="B33371" t="s">
        <v>4469</v>
      </c>
      <c r="C33371" t="s">
        <v>303</v>
      </c>
      <c r="D33371" t="s">
        <v>1584</v>
      </c>
      <c r="E33371" t="s">
        <v>1584</v>
      </c>
      <c r="F33371" t="s">
        <v>30</v>
      </c>
      <c r="G33371" t="s">
        <v>4517</v>
      </c>
      <c r="H33371" t="s">
        <v>1522</v>
      </c>
      <c r="I33371" t="s">
        <v>10707</v>
      </c>
      <c r="J33371" t="s">
        <v>533</v>
      </c>
      <c r="K33371" t="s">
        <v>71</v>
      </c>
      <c r="L33371" t="s">
        <v>516</v>
      </c>
      <c r="M33371" t="s">
        <v>4519</v>
      </c>
      <c r="N33371" t="s">
        <v>533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35400000</v>
      </c>
      <c r="Y33371">
        <v>0</v>
      </c>
    </row>
    <row r="33372" spans="1:25" x14ac:dyDescent="0.25">
      <c r="A33372">
        <v>42410</v>
      </c>
      <c r="B33372" t="s">
        <v>6509</v>
      </c>
      <c r="C33372" t="s">
        <v>118</v>
      </c>
      <c r="D33372" t="s">
        <v>1779</v>
      </c>
      <c r="E33372" t="s">
        <v>2025</v>
      </c>
      <c r="F33372" t="s">
        <v>30</v>
      </c>
      <c r="G33372" t="s">
        <v>6862</v>
      </c>
      <c r="H33372" t="s">
        <v>1522</v>
      </c>
      <c r="I33372" t="s">
        <v>12111</v>
      </c>
      <c r="J33372" t="s">
        <v>840</v>
      </c>
      <c r="K33372" t="s">
        <v>119</v>
      </c>
      <c r="L33372" t="s">
        <v>154</v>
      </c>
      <c r="M33372" t="s">
        <v>6864</v>
      </c>
      <c r="N33372" t="s">
        <v>84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0</v>
      </c>
    </row>
    <row r="33373" spans="1:25" x14ac:dyDescent="0.25">
      <c r="A33373">
        <v>42411</v>
      </c>
      <c r="B33373" t="s">
        <v>3757</v>
      </c>
      <c r="C33373" t="s">
        <v>43</v>
      </c>
      <c r="D33373" t="s">
        <v>2032</v>
      </c>
      <c r="E33373" t="s">
        <v>2032</v>
      </c>
      <c r="F33373" t="s">
        <v>30</v>
      </c>
      <c r="G33373" t="s">
        <v>10115</v>
      </c>
      <c r="H33373" t="s">
        <v>1522</v>
      </c>
      <c r="I33373" t="s">
        <v>14146</v>
      </c>
      <c r="J33373" t="s">
        <v>1214</v>
      </c>
      <c r="K33373" t="s">
        <v>96</v>
      </c>
      <c r="L33373" t="s">
        <v>604</v>
      </c>
      <c r="M33373" t="s">
        <v>10117</v>
      </c>
      <c r="N33373" t="s">
        <v>1214</v>
      </c>
      <c r="O33373">
        <v>8974476845.7600002</v>
      </c>
      <c r="P33373">
        <v>-8974269220.8500004</v>
      </c>
      <c r="Q33373">
        <v>0</v>
      </c>
      <c r="R33373">
        <v>0</v>
      </c>
      <c r="S33373">
        <v>0</v>
      </c>
      <c r="T33373">
        <v>0</v>
      </c>
      <c r="U33373">
        <v>207624.91</v>
      </c>
      <c r="V33373">
        <v>7869758.2599999998</v>
      </c>
      <c r="W33373">
        <v>0</v>
      </c>
      <c r="X33373">
        <v>1274248.94</v>
      </c>
      <c r="Y33373">
        <v>207624.91</v>
      </c>
    </row>
    <row r="33374" spans="1:25" x14ac:dyDescent="0.25">
      <c r="A33374">
        <v>42412</v>
      </c>
      <c r="B33374" t="s">
        <v>6822</v>
      </c>
      <c r="C33374" t="s">
        <v>701</v>
      </c>
      <c r="D33374" t="s">
        <v>2025</v>
      </c>
      <c r="E33374" t="s">
        <v>1538</v>
      </c>
      <c r="F33374" t="s">
        <v>30</v>
      </c>
      <c r="G33374" t="s">
        <v>8729</v>
      </c>
      <c r="H33374" t="s">
        <v>1522</v>
      </c>
      <c r="I33374" t="s">
        <v>8730</v>
      </c>
      <c r="J33374" t="s">
        <v>1100</v>
      </c>
      <c r="K33374" t="s">
        <v>101</v>
      </c>
      <c r="L33374" t="s">
        <v>824</v>
      </c>
      <c r="M33374" t="s">
        <v>8731</v>
      </c>
      <c r="N33374" t="s">
        <v>1100</v>
      </c>
      <c r="O33374">
        <v>4345752.43</v>
      </c>
      <c r="P33374">
        <v>1873690.5</v>
      </c>
      <c r="Q33374">
        <v>0</v>
      </c>
      <c r="R33374">
        <v>0</v>
      </c>
      <c r="S33374">
        <v>0</v>
      </c>
      <c r="T33374">
        <v>0</v>
      </c>
      <c r="U33374">
        <v>5630249.1799999997</v>
      </c>
      <c r="V33374">
        <v>1889690.5</v>
      </c>
      <c r="W33374">
        <v>589193.75</v>
      </c>
      <c r="X33374">
        <v>7864549.0599999996</v>
      </c>
      <c r="Y33374">
        <v>6219442.9299999997</v>
      </c>
    </row>
    <row r="33375" spans="1:25" x14ac:dyDescent="0.25">
      <c r="A33375">
        <v>42413</v>
      </c>
      <c r="B33375" t="s">
        <v>2862</v>
      </c>
      <c r="C33375" t="s">
        <v>298</v>
      </c>
      <c r="D33375" t="s">
        <v>2040</v>
      </c>
      <c r="E33375" t="s">
        <v>1779</v>
      </c>
      <c r="F33375" t="s">
        <v>30</v>
      </c>
      <c r="G33375" t="s">
        <v>2863</v>
      </c>
      <c r="H33375" t="s">
        <v>1522</v>
      </c>
      <c r="I33375" t="s">
        <v>12262</v>
      </c>
      <c r="J33375" t="s">
        <v>1288</v>
      </c>
      <c r="K33375" t="s">
        <v>92</v>
      </c>
      <c r="L33375" t="s">
        <v>300</v>
      </c>
      <c r="M33375" t="s">
        <v>2865</v>
      </c>
      <c r="N33375" t="s">
        <v>299</v>
      </c>
      <c r="O33375">
        <v>194169.22</v>
      </c>
      <c r="P33375">
        <v>57440.52</v>
      </c>
      <c r="Q33375">
        <v>0</v>
      </c>
      <c r="R33375">
        <v>0</v>
      </c>
      <c r="S33375">
        <v>0</v>
      </c>
      <c r="T33375">
        <v>0</v>
      </c>
      <c r="U33375">
        <v>61919.95</v>
      </c>
      <c r="V33375">
        <v>57440.52</v>
      </c>
      <c r="W33375">
        <v>189689.79</v>
      </c>
      <c r="X33375">
        <v>206639.11</v>
      </c>
      <c r="Y33375">
        <v>251609.74</v>
      </c>
    </row>
    <row r="33376" spans="1:25" x14ac:dyDescent="0.25">
      <c r="A33376">
        <v>42415</v>
      </c>
      <c r="B33376" t="s">
        <v>1922</v>
      </c>
      <c r="C33376" t="s">
        <v>142</v>
      </c>
      <c r="D33376" t="s">
        <v>1779</v>
      </c>
      <c r="E33376" t="s">
        <v>2025</v>
      </c>
      <c r="F33376" t="s">
        <v>30</v>
      </c>
      <c r="G33376" t="s">
        <v>1934</v>
      </c>
      <c r="H33376" t="s">
        <v>1522</v>
      </c>
      <c r="I33376" t="s">
        <v>11807</v>
      </c>
      <c r="J33376" t="s">
        <v>157</v>
      </c>
      <c r="K33376" t="s">
        <v>143</v>
      </c>
      <c r="L33376" t="s">
        <v>144</v>
      </c>
      <c r="M33376" t="s">
        <v>1936</v>
      </c>
      <c r="N33376" t="s">
        <v>152</v>
      </c>
      <c r="O33376">
        <v>1255521.78</v>
      </c>
      <c r="P33376">
        <v>23242.03</v>
      </c>
      <c r="Q33376">
        <v>0</v>
      </c>
      <c r="R33376">
        <v>0</v>
      </c>
      <c r="S33376">
        <v>0</v>
      </c>
      <c r="T33376">
        <v>0</v>
      </c>
      <c r="U33376">
        <v>23134.78</v>
      </c>
      <c r="V33376">
        <v>23242.03</v>
      </c>
      <c r="W33376">
        <v>1255629.03</v>
      </c>
      <c r="X33376">
        <v>11815400.85</v>
      </c>
      <c r="Y33376">
        <v>1278763.81</v>
      </c>
    </row>
    <row r="33377" spans="1:25" x14ac:dyDescent="0.25">
      <c r="A33377">
        <v>42416</v>
      </c>
      <c r="B33377" t="s">
        <v>8256</v>
      </c>
      <c r="C33377" t="s">
        <v>701</v>
      </c>
      <c r="D33377" t="s">
        <v>1561</v>
      </c>
      <c r="E33377" t="s">
        <v>2032</v>
      </c>
      <c r="F33377" t="s">
        <v>30</v>
      </c>
      <c r="G33377" t="s">
        <v>14147</v>
      </c>
      <c r="H33377" t="s">
        <v>1522</v>
      </c>
      <c r="I33377" t="s">
        <v>14148</v>
      </c>
      <c r="J33377" t="s">
        <v>1366</v>
      </c>
      <c r="K33377" t="s">
        <v>101</v>
      </c>
      <c r="L33377" t="s">
        <v>824</v>
      </c>
      <c r="M33377" t="s">
        <v>14149</v>
      </c>
      <c r="N33377" t="s">
        <v>1366</v>
      </c>
      <c r="O33377">
        <v>20115.64</v>
      </c>
      <c r="P33377">
        <v>-20115.64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</row>
    <row r="33378" spans="1:25" x14ac:dyDescent="0.25">
      <c r="A33378">
        <v>42417</v>
      </c>
      <c r="B33378" t="s">
        <v>2866</v>
      </c>
      <c r="C33378" t="s">
        <v>90</v>
      </c>
      <c r="D33378" t="s">
        <v>2032</v>
      </c>
      <c r="E33378" t="s">
        <v>1781</v>
      </c>
      <c r="F33378" t="s">
        <v>30</v>
      </c>
      <c r="G33378" t="s">
        <v>3697</v>
      </c>
      <c r="H33378" t="s">
        <v>1522</v>
      </c>
      <c r="I33378" t="s">
        <v>13387</v>
      </c>
      <c r="J33378" t="s">
        <v>383</v>
      </c>
      <c r="K33378" t="s">
        <v>92</v>
      </c>
      <c r="L33378" t="s">
        <v>93</v>
      </c>
      <c r="M33378" t="s">
        <v>3699</v>
      </c>
      <c r="N33378" t="s">
        <v>383</v>
      </c>
      <c r="O33378">
        <v>73285.179999999993</v>
      </c>
      <c r="P33378">
        <v>-51197.08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34407.61</v>
      </c>
      <c r="W33378">
        <v>22088.1</v>
      </c>
      <c r="X33378">
        <v>1126679.53</v>
      </c>
      <c r="Y33378">
        <v>22088.1</v>
      </c>
    </row>
    <row r="33379" spans="1:25" x14ac:dyDescent="0.25">
      <c r="A33379">
        <v>42418</v>
      </c>
      <c r="B33379" t="s">
        <v>4907</v>
      </c>
      <c r="C33379" t="s">
        <v>572</v>
      </c>
      <c r="D33379" t="s">
        <v>1779</v>
      </c>
      <c r="E33379" t="s">
        <v>1779</v>
      </c>
      <c r="F33379" t="s">
        <v>30</v>
      </c>
      <c r="G33379" t="s">
        <v>1595</v>
      </c>
      <c r="H33379" t="s">
        <v>1522</v>
      </c>
      <c r="I33379" t="s">
        <v>12247</v>
      </c>
      <c r="J33379" t="s">
        <v>1287</v>
      </c>
      <c r="K33379" t="s">
        <v>71</v>
      </c>
      <c r="L33379" t="s">
        <v>72</v>
      </c>
      <c r="M33379" t="s">
        <v>5046</v>
      </c>
      <c r="N33379" t="s">
        <v>610</v>
      </c>
      <c r="O33379">
        <v>790937.09</v>
      </c>
      <c r="P33379">
        <v>47301.17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47301.17</v>
      </c>
      <c r="W33379">
        <v>838238.26</v>
      </c>
      <c r="X33379">
        <v>3147315.87</v>
      </c>
      <c r="Y33379">
        <v>838238.26</v>
      </c>
    </row>
    <row r="33380" spans="1:25" x14ac:dyDescent="0.25">
      <c r="A33380">
        <v>42419</v>
      </c>
      <c r="B33380" t="s">
        <v>6168</v>
      </c>
      <c r="C33380" t="s">
        <v>729</v>
      </c>
      <c r="D33380" t="s">
        <v>1538</v>
      </c>
      <c r="E33380" t="s">
        <v>1538</v>
      </c>
      <c r="F33380" t="s">
        <v>30</v>
      </c>
      <c r="G33380" t="s">
        <v>6169</v>
      </c>
      <c r="H33380" t="s">
        <v>2880</v>
      </c>
      <c r="I33380" t="s">
        <v>6176</v>
      </c>
      <c r="J33380" t="s">
        <v>730</v>
      </c>
      <c r="K33380" t="s">
        <v>71</v>
      </c>
      <c r="L33380" t="s">
        <v>516</v>
      </c>
      <c r="M33380" t="s">
        <v>6171</v>
      </c>
      <c r="N33380" t="s">
        <v>730</v>
      </c>
      <c r="O33380">
        <v>0</v>
      </c>
      <c r="P33380">
        <v>0</v>
      </c>
      <c r="Q33380">
        <v>518486000</v>
      </c>
      <c r="R33380">
        <v>0</v>
      </c>
      <c r="S33380">
        <v>0</v>
      </c>
      <c r="T33380">
        <v>0</v>
      </c>
      <c r="U33380">
        <v>515907781.94</v>
      </c>
      <c r="V33380">
        <v>0</v>
      </c>
      <c r="W33380">
        <v>2578218.06</v>
      </c>
      <c r="X33380">
        <v>397260064.06999999</v>
      </c>
      <c r="Y33380">
        <v>518486000</v>
      </c>
    </row>
    <row r="33381" spans="1:25" x14ac:dyDescent="0.25">
      <c r="A33381">
        <v>42420</v>
      </c>
      <c r="B33381" t="s">
        <v>2862</v>
      </c>
      <c r="C33381" t="s">
        <v>298</v>
      </c>
      <c r="D33381" t="s">
        <v>2047</v>
      </c>
      <c r="E33381" t="s">
        <v>2032</v>
      </c>
      <c r="F33381" t="s">
        <v>30</v>
      </c>
      <c r="G33381" t="s">
        <v>2253</v>
      </c>
      <c r="H33381" t="s">
        <v>1522</v>
      </c>
      <c r="I33381" t="s">
        <v>14150</v>
      </c>
      <c r="J33381" t="s">
        <v>1274</v>
      </c>
      <c r="K33381" t="s">
        <v>92</v>
      </c>
      <c r="L33381" t="s">
        <v>93</v>
      </c>
      <c r="M33381" t="s">
        <v>3575</v>
      </c>
      <c r="N33381" t="s">
        <v>375</v>
      </c>
      <c r="O33381">
        <v>4071265.2</v>
      </c>
      <c r="P33381">
        <v>-4068805.94</v>
      </c>
      <c r="Q33381">
        <v>0</v>
      </c>
      <c r="R33381">
        <v>0</v>
      </c>
      <c r="S33381">
        <v>0</v>
      </c>
      <c r="T33381">
        <v>0</v>
      </c>
      <c r="U33381">
        <v>2459.2600000000002</v>
      </c>
      <c r="V33381">
        <v>0</v>
      </c>
      <c r="W33381">
        <v>0</v>
      </c>
      <c r="X33381">
        <v>338.61</v>
      </c>
      <c r="Y33381">
        <v>2459.2600000000002</v>
      </c>
    </row>
    <row r="33382" spans="1:25" x14ac:dyDescent="0.25">
      <c r="A33382">
        <v>42422</v>
      </c>
      <c r="B33382" t="s">
        <v>3757</v>
      </c>
      <c r="C33382" t="s">
        <v>43</v>
      </c>
      <c r="D33382" t="s">
        <v>1584</v>
      </c>
      <c r="E33382" t="s">
        <v>1532</v>
      </c>
      <c r="F33382" t="s">
        <v>30</v>
      </c>
      <c r="G33382" t="s">
        <v>6259</v>
      </c>
      <c r="H33382" t="s">
        <v>1522</v>
      </c>
      <c r="I33382" t="s">
        <v>9397</v>
      </c>
      <c r="J33382" t="s">
        <v>1127</v>
      </c>
      <c r="K33382" t="s">
        <v>28</v>
      </c>
      <c r="L33382" t="s">
        <v>350</v>
      </c>
      <c r="M33382" t="s">
        <v>9391</v>
      </c>
      <c r="N33382" t="s">
        <v>1127</v>
      </c>
      <c r="O33382">
        <v>12070.61</v>
      </c>
      <c r="P33382">
        <v>71925.83</v>
      </c>
      <c r="Q33382">
        <v>0</v>
      </c>
      <c r="R33382">
        <v>0</v>
      </c>
      <c r="S33382">
        <v>0</v>
      </c>
      <c r="T33382">
        <v>0</v>
      </c>
      <c r="U33382">
        <v>48903.48</v>
      </c>
      <c r="V33382">
        <v>71925.83</v>
      </c>
      <c r="W33382">
        <v>35092.959999999999</v>
      </c>
      <c r="X33382">
        <v>200590.46</v>
      </c>
      <c r="Y33382">
        <v>83996.44</v>
      </c>
    </row>
    <row r="33383" spans="1:25" x14ac:dyDescent="0.25">
      <c r="A33383">
        <v>42423</v>
      </c>
      <c r="B33383" t="s">
        <v>3757</v>
      </c>
      <c r="C33383" t="s">
        <v>43</v>
      </c>
      <c r="D33383" t="s">
        <v>1779</v>
      </c>
      <c r="E33383" t="s">
        <v>2025</v>
      </c>
      <c r="F33383" t="s">
        <v>30</v>
      </c>
      <c r="G33383" t="s">
        <v>2121</v>
      </c>
      <c r="H33383" t="s">
        <v>1522</v>
      </c>
      <c r="I33383" t="s">
        <v>11353</v>
      </c>
      <c r="J33383" t="s">
        <v>1151</v>
      </c>
      <c r="K33383" t="s">
        <v>160</v>
      </c>
      <c r="L33383" t="s">
        <v>161</v>
      </c>
      <c r="M33383" t="s">
        <v>9574</v>
      </c>
      <c r="N33383" t="s">
        <v>1151</v>
      </c>
      <c r="O33383">
        <v>0.14000000000000001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0</v>
      </c>
      <c r="W33383">
        <v>0.14000000000000001</v>
      </c>
      <c r="X33383">
        <v>311048.12</v>
      </c>
      <c r="Y33383">
        <v>0.14000000000000001</v>
      </c>
    </row>
    <row r="33384" spans="1:25" x14ac:dyDescent="0.25">
      <c r="A33384">
        <v>42424</v>
      </c>
      <c r="B33384" t="s">
        <v>4230</v>
      </c>
      <c r="C33384" t="s">
        <v>892</v>
      </c>
      <c r="D33384" t="s">
        <v>1538</v>
      </c>
      <c r="E33384" t="s">
        <v>1535</v>
      </c>
      <c r="F33384" t="s">
        <v>30</v>
      </c>
      <c r="G33384" t="s">
        <v>7352</v>
      </c>
      <c r="H33384" t="s">
        <v>4469</v>
      </c>
      <c r="I33384" t="s">
        <v>11851</v>
      </c>
      <c r="J33384" t="s">
        <v>893</v>
      </c>
      <c r="K33384" t="s">
        <v>37</v>
      </c>
      <c r="L33384" t="s">
        <v>291</v>
      </c>
      <c r="M33384" t="s">
        <v>7354</v>
      </c>
      <c r="N33384" t="s">
        <v>893</v>
      </c>
      <c r="O33384">
        <v>0</v>
      </c>
      <c r="P33384">
        <v>0</v>
      </c>
      <c r="Q33384">
        <v>15915599</v>
      </c>
      <c r="R33384">
        <v>0</v>
      </c>
      <c r="S33384">
        <v>0</v>
      </c>
      <c r="T33384">
        <v>0</v>
      </c>
      <c r="U33384">
        <v>15915599</v>
      </c>
      <c r="V33384">
        <v>0</v>
      </c>
      <c r="W33384">
        <v>0</v>
      </c>
      <c r="X33384">
        <v>14325934</v>
      </c>
      <c r="Y33384">
        <v>15915599</v>
      </c>
    </row>
    <row r="33385" spans="1:25" x14ac:dyDescent="0.25">
      <c r="A33385">
        <v>42425</v>
      </c>
      <c r="B33385" t="s">
        <v>4122</v>
      </c>
      <c r="C33385" t="s">
        <v>449</v>
      </c>
      <c r="D33385" t="s">
        <v>1584</v>
      </c>
      <c r="E33385" t="s">
        <v>1584</v>
      </c>
      <c r="F33385" t="s">
        <v>30</v>
      </c>
      <c r="G33385" t="s">
        <v>4126</v>
      </c>
      <c r="H33385" t="s">
        <v>1522</v>
      </c>
      <c r="I33385" t="s">
        <v>10544</v>
      </c>
      <c r="J33385" t="s">
        <v>452</v>
      </c>
      <c r="K33385" t="s">
        <v>25</v>
      </c>
      <c r="L33385" t="s">
        <v>26</v>
      </c>
      <c r="M33385" t="s">
        <v>4128</v>
      </c>
      <c r="N33385" t="s">
        <v>452</v>
      </c>
      <c r="O33385">
        <v>407601.69</v>
      </c>
      <c r="P33385">
        <v>32067.84</v>
      </c>
      <c r="Q33385">
        <v>0</v>
      </c>
      <c r="R33385">
        <v>0</v>
      </c>
      <c r="S33385">
        <v>0</v>
      </c>
      <c r="T33385">
        <v>0</v>
      </c>
      <c r="U33385">
        <v>96903.05</v>
      </c>
      <c r="V33385">
        <v>32067.84</v>
      </c>
      <c r="W33385">
        <v>342766.48</v>
      </c>
      <c r="X33385">
        <v>1032037.24</v>
      </c>
      <c r="Y33385">
        <v>439669.53</v>
      </c>
    </row>
    <row r="33386" spans="1:25" x14ac:dyDescent="0.25">
      <c r="A33386">
        <v>42427</v>
      </c>
      <c r="B33386" t="s">
        <v>2105</v>
      </c>
      <c r="C33386" t="s">
        <v>173</v>
      </c>
      <c r="D33386" t="s">
        <v>2032</v>
      </c>
      <c r="E33386" t="s">
        <v>2032</v>
      </c>
      <c r="F33386" t="s">
        <v>30</v>
      </c>
      <c r="G33386" t="s">
        <v>2281</v>
      </c>
      <c r="H33386" t="s">
        <v>1522</v>
      </c>
      <c r="I33386" t="s">
        <v>14151</v>
      </c>
      <c r="J33386" t="s">
        <v>233</v>
      </c>
      <c r="K33386" t="s">
        <v>41</v>
      </c>
      <c r="L33386" t="s">
        <v>178</v>
      </c>
      <c r="M33386" t="s">
        <v>2283</v>
      </c>
      <c r="N33386" t="s">
        <v>233</v>
      </c>
      <c r="O33386">
        <v>6086910.3499999996</v>
      </c>
      <c r="P33386">
        <v>-6016620.4800000004</v>
      </c>
      <c r="Q33386">
        <v>0</v>
      </c>
      <c r="R33386">
        <v>0</v>
      </c>
      <c r="S33386">
        <v>0</v>
      </c>
      <c r="T33386">
        <v>0</v>
      </c>
      <c r="U33386">
        <v>70289.87</v>
      </c>
      <c r="V33386">
        <v>34439086.299999997</v>
      </c>
      <c r="W33386">
        <v>0</v>
      </c>
      <c r="X33386">
        <v>12401477.43</v>
      </c>
      <c r="Y33386">
        <v>70289.87</v>
      </c>
    </row>
    <row r="33387" spans="1:25" x14ac:dyDescent="0.25">
      <c r="A33387">
        <v>42428</v>
      </c>
      <c r="B33387" t="s">
        <v>7978</v>
      </c>
      <c r="C33387" t="s">
        <v>977</v>
      </c>
      <c r="D33387" t="s">
        <v>1584</v>
      </c>
      <c r="E33387" t="s">
        <v>1538</v>
      </c>
      <c r="F33387" t="s">
        <v>30</v>
      </c>
      <c r="G33387" t="s">
        <v>12463</v>
      </c>
      <c r="H33387" t="s">
        <v>1522</v>
      </c>
      <c r="I33387" t="s">
        <v>12833</v>
      </c>
      <c r="J33387" t="s">
        <v>1299</v>
      </c>
      <c r="K33387" t="s">
        <v>92</v>
      </c>
      <c r="L33387" t="s">
        <v>93</v>
      </c>
      <c r="M33387" t="s">
        <v>12465</v>
      </c>
      <c r="N33387" t="s">
        <v>1300</v>
      </c>
      <c r="O33387">
        <v>0</v>
      </c>
      <c r="P33387">
        <v>3000000</v>
      </c>
      <c r="Q33387">
        <v>0</v>
      </c>
      <c r="R33387">
        <v>0</v>
      </c>
      <c r="S33387">
        <v>0</v>
      </c>
      <c r="T33387">
        <v>0</v>
      </c>
      <c r="U33387">
        <v>3000000</v>
      </c>
      <c r="V33387">
        <v>0</v>
      </c>
      <c r="W33387">
        <v>0</v>
      </c>
      <c r="X33387">
        <v>0</v>
      </c>
      <c r="Y33387">
        <v>3000000</v>
      </c>
    </row>
    <row r="33388" spans="1:25" x14ac:dyDescent="0.25">
      <c r="A33388">
        <v>42429</v>
      </c>
      <c r="B33388" t="s">
        <v>6738</v>
      </c>
      <c r="C33388" t="s">
        <v>701</v>
      </c>
      <c r="D33388" t="s">
        <v>1584</v>
      </c>
      <c r="E33388" t="s">
        <v>1529</v>
      </c>
      <c r="F33388" t="s">
        <v>30</v>
      </c>
      <c r="G33388" t="s">
        <v>8512</v>
      </c>
      <c r="H33388" t="s">
        <v>1522</v>
      </c>
      <c r="I33388" t="s">
        <v>8833</v>
      </c>
      <c r="J33388" t="s">
        <v>1086</v>
      </c>
      <c r="K33388" t="s">
        <v>101</v>
      </c>
      <c r="L33388" t="s">
        <v>824</v>
      </c>
      <c r="M33388" t="s">
        <v>8514</v>
      </c>
      <c r="N33388" t="s">
        <v>1086</v>
      </c>
      <c r="O33388">
        <v>4179703.56</v>
      </c>
      <c r="P33388">
        <v>16983268.280000001</v>
      </c>
      <c r="Q33388">
        <v>0</v>
      </c>
      <c r="R33388">
        <v>0</v>
      </c>
      <c r="S33388">
        <v>0</v>
      </c>
      <c r="T33388">
        <v>0</v>
      </c>
      <c r="U33388">
        <v>21159010.050000001</v>
      </c>
      <c r="V33388">
        <v>17011268.280000001</v>
      </c>
      <c r="W33388">
        <v>3961.79</v>
      </c>
      <c r="X33388">
        <v>269748732.89999998</v>
      </c>
      <c r="Y33388">
        <v>21162971.84</v>
      </c>
    </row>
    <row r="33389" spans="1:25" x14ac:dyDescent="0.25">
      <c r="A33389">
        <v>42430</v>
      </c>
      <c r="B33389" t="s">
        <v>5571</v>
      </c>
      <c r="C33389" t="s">
        <v>301</v>
      </c>
      <c r="D33389" t="s">
        <v>1538</v>
      </c>
      <c r="E33389" t="s">
        <v>1535</v>
      </c>
      <c r="F33389" t="s">
        <v>30</v>
      </c>
      <c r="G33389" t="s">
        <v>5575</v>
      </c>
      <c r="H33389" t="s">
        <v>1522</v>
      </c>
      <c r="I33389" t="s">
        <v>5618</v>
      </c>
      <c r="J33389" t="s">
        <v>667</v>
      </c>
      <c r="K33389" t="s">
        <v>28</v>
      </c>
      <c r="L33389" t="s">
        <v>668</v>
      </c>
      <c r="M33389" t="s">
        <v>5577</v>
      </c>
      <c r="N33389" t="s">
        <v>667</v>
      </c>
      <c r="O33389">
        <v>0</v>
      </c>
      <c r="P33389">
        <v>0</v>
      </c>
      <c r="Q33389">
        <v>8000000</v>
      </c>
      <c r="R33389">
        <v>0</v>
      </c>
      <c r="S33389">
        <v>0</v>
      </c>
      <c r="T33389">
        <v>0</v>
      </c>
      <c r="U33389">
        <v>7544756.7599999998</v>
      </c>
      <c r="V33389">
        <v>0</v>
      </c>
      <c r="W33389">
        <v>455243.24</v>
      </c>
      <c r="X33389">
        <v>3787863.87</v>
      </c>
      <c r="Y33389">
        <v>8000000</v>
      </c>
    </row>
    <row r="33390" spans="1:25" x14ac:dyDescent="0.25">
      <c r="A33390">
        <v>42431</v>
      </c>
      <c r="B33390" t="s">
        <v>4194</v>
      </c>
      <c r="C33390" t="s">
        <v>462</v>
      </c>
      <c r="D33390" t="s">
        <v>1781</v>
      </c>
      <c r="E33390" t="s">
        <v>1781</v>
      </c>
      <c r="F33390" t="s">
        <v>30</v>
      </c>
      <c r="G33390" t="s">
        <v>4198</v>
      </c>
      <c r="H33390" t="s">
        <v>1522</v>
      </c>
      <c r="I33390" t="s">
        <v>13837</v>
      </c>
      <c r="J33390" t="s">
        <v>463</v>
      </c>
      <c r="K33390" t="s">
        <v>96</v>
      </c>
      <c r="L33390" t="s">
        <v>464</v>
      </c>
      <c r="M33390" t="s">
        <v>4200</v>
      </c>
      <c r="N33390" t="s">
        <v>463</v>
      </c>
      <c r="O33390">
        <v>125352.94</v>
      </c>
      <c r="P33390">
        <v>2252320.64</v>
      </c>
      <c r="Q33390">
        <v>0</v>
      </c>
      <c r="R33390">
        <v>0</v>
      </c>
      <c r="S33390">
        <v>0</v>
      </c>
      <c r="T33390">
        <v>0</v>
      </c>
      <c r="U33390">
        <v>255421.85</v>
      </c>
      <c r="V33390">
        <v>2264945.64</v>
      </c>
      <c r="W33390">
        <v>2122251.73</v>
      </c>
      <c r="X33390">
        <v>260638.97</v>
      </c>
      <c r="Y33390">
        <v>2377673.58</v>
      </c>
    </row>
    <row r="33391" spans="1:25" x14ac:dyDescent="0.25">
      <c r="A33391">
        <v>42432</v>
      </c>
      <c r="B33391" t="s">
        <v>6221</v>
      </c>
      <c r="C33391" t="s">
        <v>738</v>
      </c>
      <c r="D33391" t="s">
        <v>2032</v>
      </c>
      <c r="E33391" t="s">
        <v>1781</v>
      </c>
      <c r="F33391" t="s">
        <v>30</v>
      </c>
      <c r="G33391" t="s">
        <v>6244</v>
      </c>
      <c r="H33391" t="s">
        <v>1522</v>
      </c>
      <c r="I33391" t="s">
        <v>13905</v>
      </c>
      <c r="J33391" t="s">
        <v>751</v>
      </c>
      <c r="K33391" t="s">
        <v>105</v>
      </c>
      <c r="L33391" t="s">
        <v>317</v>
      </c>
      <c r="M33391" t="s">
        <v>6246</v>
      </c>
      <c r="N33391" t="s">
        <v>751</v>
      </c>
      <c r="O33391">
        <v>10886376.6</v>
      </c>
      <c r="P33391">
        <v>275971.96000000002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275971.96000000002</v>
      </c>
      <c r="W33391">
        <v>11162348.560000001</v>
      </c>
      <c r="X33391">
        <v>89796.78</v>
      </c>
      <c r="Y33391">
        <v>11162348.560000001</v>
      </c>
    </row>
    <row r="33392" spans="1:25" x14ac:dyDescent="0.25">
      <c r="A33392">
        <v>42433</v>
      </c>
      <c r="B33392" t="s">
        <v>2105</v>
      </c>
      <c r="C33392" t="s">
        <v>173</v>
      </c>
      <c r="D33392" t="s">
        <v>2025</v>
      </c>
      <c r="E33392" t="s">
        <v>2025</v>
      </c>
      <c r="F33392" t="s">
        <v>30</v>
      </c>
      <c r="G33392" t="s">
        <v>2109</v>
      </c>
      <c r="H33392" t="s">
        <v>1522</v>
      </c>
      <c r="I33392" t="s">
        <v>11329</v>
      </c>
      <c r="J33392" t="s">
        <v>175</v>
      </c>
      <c r="K33392" t="s">
        <v>96</v>
      </c>
      <c r="L33392" t="s">
        <v>176</v>
      </c>
      <c r="M33392" t="s">
        <v>2111</v>
      </c>
      <c r="N33392" t="s">
        <v>175</v>
      </c>
      <c r="O33392">
        <v>1592836.05</v>
      </c>
      <c r="P33392">
        <v>50466.14</v>
      </c>
      <c r="Q33392">
        <v>0</v>
      </c>
      <c r="R33392">
        <v>0</v>
      </c>
      <c r="S33392">
        <v>0</v>
      </c>
      <c r="T33392">
        <v>0</v>
      </c>
      <c r="U33392">
        <v>0</v>
      </c>
      <c r="V33392">
        <v>50466.14</v>
      </c>
      <c r="W33392">
        <v>1643302.19</v>
      </c>
      <c r="X33392">
        <v>5593109</v>
      </c>
      <c r="Y33392">
        <v>1643302.19</v>
      </c>
    </row>
    <row r="33393" spans="1:25" x14ac:dyDescent="0.25">
      <c r="A33393">
        <v>42434</v>
      </c>
      <c r="B33393" t="s">
        <v>2105</v>
      </c>
      <c r="C33393" t="s">
        <v>173</v>
      </c>
      <c r="D33393" t="s">
        <v>1781</v>
      </c>
      <c r="E33393" t="s">
        <v>1779</v>
      </c>
      <c r="F33393" t="s">
        <v>30</v>
      </c>
      <c r="G33393" t="s">
        <v>2106</v>
      </c>
      <c r="H33393" t="s">
        <v>1522</v>
      </c>
      <c r="I33393" t="s">
        <v>12452</v>
      </c>
      <c r="J33393" t="s">
        <v>174</v>
      </c>
      <c r="K33393" t="s">
        <v>37</v>
      </c>
      <c r="L33393" t="s">
        <v>134</v>
      </c>
      <c r="M33393" t="s">
        <v>2108</v>
      </c>
      <c r="N33393" t="s">
        <v>174</v>
      </c>
      <c r="O33393">
        <v>14661186.029999999</v>
      </c>
      <c r="P33393">
        <v>5231204.6500000004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5231204.6500000004</v>
      </c>
      <c r="W33393">
        <v>19892390.68</v>
      </c>
      <c r="X33393">
        <v>7499664.6900000004</v>
      </c>
      <c r="Y33393">
        <v>19892390.68</v>
      </c>
    </row>
    <row r="33394" spans="1:25" x14ac:dyDescent="0.25">
      <c r="A33394">
        <v>42435</v>
      </c>
      <c r="B33394" t="s">
        <v>2866</v>
      </c>
      <c r="C33394" t="s">
        <v>90</v>
      </c>
      <c r="D33394" t="s">
        <v>2034</v>
      </c>
      <c r="E33394" t="s">
        <v>2032</v>
      </c>
      <c r="F33394" t="s">
        <v>30</v>
      </c>
      <c r="G33394" t="s">
        <v>5708</v>
      </c>
      <c r="H33394" t="s">
        <v>1522</v>
      </c>
      <c r="I33394" t="s">
        <v>14152</v>
      </c>
      <c r="J33394" t="s">
        <v>1270</v>
      </c>
      <c r="K33394" t="s">
        <v>92</v>
      </c>
      <c r="L33394" t="s">
        <v>95</v>
      </c>
      <c r="M33394" t="s">
        <v>5710</v>
      </c>
      <c r="N33394" t="s">
        <v>683</v>
      </c>
      <c r="O33394">
        <v>1224694.57</v>
      </c>
      <c r="P33394">
        <v>-1224694.57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11707995.310000001</v>
      </c>
      <c r="W33394">
        <v>0</v>
      </c>
      <c r="X33394">
        <v>878390.6</v>
      </c>
      <c r="Y33394">
        <v>0</v>
      </c>
    </row>
    <row r="33395" spans="1:25" x14ac:dyDescent="0.25">
      <c r="A33395">
        <v>42437</v>
      </c>
      <c r="B33395" t="s">
        <v>6738</v>
      </c>
      <c r="C33395" t="s">
        <v>701</v>
      </c>
      <c r="D33395" t="s">
        <v>2040</v>
      </c>
      <c r="E33395" t="s">
        <v>1781</v>
      </c>
      <c r="F33395" t="s">
        <v>30</v>
      </c>
      <c r="G33395" t="s">
        <v>6831</v>
      </c>
      <c r="H33395" t="s">
        <v>1522</v>
      </c>
      <c r="I33395" t="s">
        <v>14013</v>
      </c>
      <c r="J33395" t="s">
        <v>831</v>
      </c>
      <c r="K33395" t="s">
        <v>101</v>
      </c>
      <c r="L33395" t="s">
        <v>824</v>
      </c>
      <c r="M33395" t="s">
        <v>6833</v>
      </c>
      <c r="N33395" t="s">
        <v>831</v>
      </c>
      <c r="O33395">
        <v>13695127.82</v>
      </c>
      <c r="P33395">
        <v>4109831.55</v>
      </c>
      <c r="Q33395">
        <v>0</v>
      </c>
      <c r="R33395">
        <v>0</v>
      </c>
      <c r="S33395">
        <v>0</v>
      </c>
      <c r="T33395">
        <v>167961.22</v>
      </c>
      <c r="U33395">
        <v>11652702.85</v>
      </c>
      <c r="V33395">
        <v>4109831.55</v>
      </c>
      <c r="W33395">
        <v>6320217.7400000002</v>
      </c>
      <c r="X33395">
        <v>17810165.289999999</v>
      </c>
      <c r="Y33395">
        <v>17972920.59</v>
      </c>
    </row>
    <row r="33396" spans="1:25" x14ac:dyDescent="0.25">
      <c r="A33396">
        <v>42439</v>
      </c>
      <c r="B33396" t="s">
        <v>2866</v>
      </c>
      <c r="C33396" t="s">
        <v>90</v>
      </c>
      <c r="D33396" t="s">
        <v>2025</v>
      </c>
      <c r="E33396" t="s">
        <v>2025</v>
      </c>
      <c r="F33396" t="s">
        <v>30</v>
      </c>
      <c r="G33396" t="s">
        <v>5660</v>
      </c>
      <c r="H33396" t="s">
        <v>1522</v>
      </c>
      <c r="I33396" t="s">
        <v>11402</v>
      </c>
      <c r="J33396" t="s">
        <v>687</v>
      </c>
      <c r="K33396" t="s">
        <v>28</v>
      </c>
      <c r="L33396" t="s">
        <v>668</v>
      </c>
      <c r="M33396" t="s">
        <v>5662</v>
      </c>
      <c r="N33396" t="s">
        <v>687</v>
      </c>
      <c r="O33396">
        <v>2063170.86</v>
      </c>
      <c r="P33396">
        <v>207191.11</v>
      </c>
      <c r="Q33396">
        <v>0</v>
      </c>
      <c r="R33396">
        <v>0</v>
      </c>
      <c r="S33396">
        <v>0</v>
      </c>
      <c r="T33396">
        <v>-83716.240000000005</v>
      </c>
      <c r="U33396">
        <v>791.55</v>
      </c>
      <c r="V33396">
        <v>207191.11</v>
      </c>
      <c r="W33396">
        <v>2185854.1800000002</v>
      </c>
      <c r="X33396">
        <v>956581</v>
      </c>
      <c r="Y33396">
        <v>2186645.73</v>
      </c>
    </row>
    <row r="33397" spans="1:25" x14ac:dyDescent="0.25">
      <c r="A33397">
        <v>42440</v>
      </c>
      <c r="B33397" t="s">
        <v>6221</v>
      </c>
      <c r="C33397" t="s">
        <v>738</v>
      </c>
      <c r="D33397" t="s">
        <v>1538</v>
      </c>
      <c r="E33397" t="s">
        <v>1532</v>
      </c>
      <c r="F33397" t="s">
        <v>30</v>
      </c>
      <c r="G33397" t="s">
        <v>6239</v>
      </c>
      <c r="H33397" t="s">
        <v>1522</v>
      </c>
      <c r="I33397" t="s">
        <v>6240</v>
      </c>
      <c r="J33397" t="s">
        <v>748</v>
      </c>
      <c r="K33397" t="s">
        <v>105</v>
      </c>
      <c r="L33397" t="s">
        <v>740</v>
      </c>
      <c r="M33397" t="s">
        <v>6241</v>
      </c>
      <c r="N33397" t="s">
        <v>749</v>
      </c>
      <c r="O33397">
        <v>0</v>
      </c>
      <c r="P33397">
        <v>0</v>
      </c>
      <c r="Q33397">
        <v>1107000000</v>
      </c>
      <c r="R33397">
        <v>0</v>
      </c>
      <c r="S33397">
        <v>0</v>
      </c>
      <c r="T33397">
        <v>0</v>
      </c>
      <c r="U33397">
        <v>1029766450.26</v>
      </c>
      <c r="V33397">
        <v>0</v>
      </c>
      <c r="W33397">
        <v>77233549.739999995</v>
      </c>
      <c r="X33397">
        <v>111987042.76000001</v>
      </c>
      <c r="Y33397">
        <v>1107000000</v>
      </c>
    </row>
    <row r="33398" spans="1:25" x14ac:dyDescent="0.25">
      <c r="A33398">
        <v>42441</v>
      </c>
      <c r="B33398" t="s">
        <v>6509</v>
      </c>
      <c r="C33398" t="s">
        <v>118</v>
      </c>
      <c r="D33398" t="s">
        <v>1781</v>
      </c>
      <c r="E33398" t="s">
        <v>1781</v>
      </c>
      <c r="F33398" t="s">
        <v>30</v>
      </c>
      <c r="G33398" t="s">
        <v>6320</v>
      </c>
      <c r="H33398" t="s">
        <v>1522</v>
      </c>
      <c r="I33398" t="s">
        <v>13739</v>
      </c>
      <c r="J33398" t="s">
        <v>819</v>
      </c>
      <c r="K33398" t="s">
        <v>119</v>
      </c>
      <c r="L33398" t="s">
        <v>120</v>
      </c>
      <c r="M33398" t="s">
        <v>6782</v>
      </c>
      <c r="N33398" t="s">
        <v>819</v>
      </c>
      <c r="O33398">
        <v>545554.75</v>
      </c>
      <c r="P33398">
        <v>225049.13</v>
      </c>
      <c r="Q33398">
        <v>0</v>
      </c>
      <c r="R33398">
        <v>0</v>
      </c>
      <c r="S33398">
        <v>0</v>
      </c>
      <c r="T33398">
        <v>0</v>
      </c>
      <c r="U33398">
        <v>15316.4</v>
      </c>
      <c r="V33398">
        <v>225049.13</v>
      </c>
      <c r="W33398">
        <v>755287.48</v>
      </c>
      <c r="X33398">
        <v>127602.04</v>
      </c>
      <c r="Y33398">
        <v>770603.88</v>
      </c>
    </row>
    <row r="33399" spans="1:25" x14ac:dyDescent="0.25">
      <c r="A33399">
        <v>42442</v>
      </c>
      <c r="B33399" t="s">
        <v>4907</v>
      </c>
      <c r="C33399" t="s">
        <v>572</v>
      </c>
      <c r="D33399" t="s">
        <v>2034</v>
      </c>
      <c r="E33399" t="s">
        <v>2032</v>
      </c>
      <c r="F33399" t="s">
        <v>30</v>
      </c>
      <c r="G33399" t="s">
        <v>13517</v>
      </c>
      <c r="H33399" t="s">
        <v>1522</v>
      </c>
      <c r="I33399" t="s">
        <v>14153</v>
      </c>
      <c r="J33399" t="s">
        <v>1339</v>
      </c>
      <c r="K33399" t="s">
        <v>119</v>
      </c>
      <c r="L33399" t="s">
        <v>154</v>
      </c>
      <c r="M33399" t="s">
        <v>13519</v>
      </c>
      <c r="N33399" t="s">
        <v>634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  <c r="Y33399">
        <v>0</v>
      </c>
    </row>
    <row r="33400" spans="1:25" x14ac:dyDescent="0.25">
      <c r="A33400">
        <v>42443</v>
      </c>
      <c r="B33400" t="s">
        <v>3316</v>
      </c>
      <c r="C33400" t="s">
        <v>325</v>
      </c>
      <c r="D33400" t="s">
        <v>1538</v>
      </c>
      <c r="E33400" t="s">
        <v>1532</v>
      </c>
      <c r="F33400" t="s">
        <v>30</v>
      </c>
      <c r="G33400" t="s">
        <v>1937</v>
      </c>
      <c r="H33400" t="s">
        <v>1522</v>
      </c>
      <c r="I33400" t="s">
        <v>3534</v>
      </c>
      <c r="J33400" t="s">
        <v>341</v>
      </c>
      <c r="K33400" t="s">
        <v>47</v>
      </c>
      <c r="L33400" t="s">
        <v>48</v>
      </c>
      <c r="M33400" t="s">
        <v>3345</v>
      </c>
      <c r="N33400" t="s">
        <v>337</v>
      </c>
      <c r="O33400">
        <v>0</v>
      </c>
      <c r="P33400">
        <v>0</v>
      </c>
      <c r="Q33400">
        <v>4858000</v>
      </c>
      <c r="R33400">
        <v>0</v>
      </c>
      <c r="S33400">
        <v>0</v>
      </c>
      <c r="T33400">
        <v>0</v>
      </c>
      <c r="U33400">
        <v>1009636.99</v>
      </c>
      <c r="V33400">
        <v>0</v>
      </c>
      <c r="W33400">
        <v>3848363.01</v>
      </c>
      <c r="X33400">
        <v>162951.85</v>
      </c>
      <c r="Y33400">
        <v>4858000</v>
      </c>
    </row>
    <row r="33401" spans="1:25" x14ac:dyDescent="0.25">
      <c r="A33401">
        <v>42446</v>
      </c>
      <c r="B33401" t="s">
        <v>2105</v>
      </c>
      <c r="C33401" t="s">
        <v>173</v>
      </c>
      <c r="D33401" t="s">
        <v>2032</v>
      </c>
      <c r="E33401" t="s">
        <v>2032</v>
      </c>
      <c r="F33401" t="s">
        <v>30</v>
      </c>
      <c r="G33401" t="s">
        <v>2192</v>
      </c>
      <c r="H33401" t="s">
        <v>1522</v>
      </c>
      <c r="I33401" t="s">
        <v>14154</v>
      </c>
      <c r="J33401" t="s">
        <v>1367</v>
      </c>
      <c r="K33401" t="s">
        <v>41</v>
      </c>
      <c r="L33401" t="s">
        <v>178</v>
      </c>
      <c r="M33401" t="s">
        <v>2194</v>
      </c>
      <c r="N33401" t="s">
        <v>207</v>
      </c>
      <c r="O33401">
        <v>1980903.21</v>
      </c>
      <c r="P33401">
        <v>374892.66</v>
      </c>
      <c r="Q33401">
        <v>0</v>
      </c>
      <c r="R33401">
        <v>0</v>
      </c>
      <c r="S33401">
        <v>0</v>
      </c>
      <c r="T33401">
        <v>-2355398.0099999998</v>
      </c>
      <c r="U33401">
        <v>397.86</v>
      </c>
      <c r="V33401">
        <v>376469.08</v>
      </c>
      <c r="W33401">
        <v>0</v>
      </c>
      <c r="X33401">
        <v>0</v>
      </c>
      <c r="Y33401">
        <v>397.86</v>
      </c>
    </row>
    <row r="33402" spans="1:25" x14ac:dyDescent="0.25">
      <c r="A33402">
        <v>42447</v>
      </c>
      <c r="B33402" t="s">
        <v>1922</v>
      </c>
      <c r="C33402" t="s">
        <v>142</v>
      </c>
      <c r="D33402" t="s">
        <v>1781</v>
      </c>
      <c r="E33402" t="s">
        <v>1779</v>
      </c>
      <c r="F33402" t="s">
        <v>30</v>
      </c>
      <c r="G33402" t="s">
        <v>1944</v>
      </c>
      <c r="H33402" t="s">
        <v>1522</v>
      </c>
      <c r="I33402" t="s">
        <v>12221</v>
      </c>
      <c r="J33402" t="s">
        <v>149</v>
      </c>
      <c r="K33402" t="s">
        <v>143</v>
      </c>
      <c r="L33402" t="s">
        <v>144</v>
      </c>
      <c r="M33402" t="s">
        <v>1946</v>
      </c>
      <c r="N33402" t="s">
        <v>149</v>
      </c>
      <c r="O33402">
        <v>2288416.14</v>
      </c>
      <c r="P33402">
        <v>2748506.59</v>
      </c>
      <c r="Q33402">
        <v>0</v>
      </c>
      <c r="R33402">
        <v>0</v>
      </c>
      <c r="S33402">
        <v>0</v>
      </c>
      <c r="T33402">
        <v>0</v>
      </c>
      <c r="U33402">
        <v>1942085.44</v>
      </c>
      <c r="V33402">
        <v>2748506.59</v>
      </c>
      <c r="W33402">
        <v>3094837.29</v>
      </c>
      <c r="X33402">
        <v>7833842.6100000003</v>
      </c>
      <c r="Y33402">
        <v>5036922.7300000004</v>
      </c>
    </row>
    <row r="33403" spans="1:25" x14ac:dyDescent="0.25">
      <c r="A33403">
        <v>42449</v>
      </c>
      <c r="B33403" t="s">
        <v>4058</v>
      </c>
      <c r="C33403" t="s">
        <v>701</v>
      </c>
      <c r="D33403" t="s">
        <v>1584</v>
      </c>
      <c r="E33403" t="s">
        <v>1535</v>
      </c>
      <c r="F33403" t="s">
        <v>30</v>
      </c>
      <c r="G33403" t="s">
        <v>8878</v>
      </c>
      <c r="H33403" t="s">
        <v>1522</v>
      </c>
      <c r="I33403" t="s">
        <v>11023</v>
      </c>
      <c r="J33403" t="s">
        <v>1106</v>
      </c>
      <c r="K33403" t="s">
        <v>92</v>
      </c>
      <c r="L33403" t="s">
        <v>456</v>
      </c>
      <c r="M33403" t="s">
        <v>8880</v>
      </c>
      <c r="N33403" t="s">
        <v>1106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</row>
    <row r="33404" spans="1:25" x14ac:dyDescent="0.25">
      <c r="A33404">
        <v>42450</v>
      </c>
      <c r="B33404" t="s">
        <v>3763</v>
      </c>
      <c r="C33404" t="s">
        <v>391</v>
      </c>
      <c r="D33404" t="s">
        <v>2025</v>
      </c>
      <c r="E33404" t="s">
        <v>1584</v>
      </c>
      <c r="F33404" t="s">
        <v>30</v>
      </c>
      <c r="G33404" t="s">
        <v>3772</v>
      </c>
      <c r="H33404" t="s">
        <v>1522</v>
      </c>
      <c r="I33404" t="s">
        <v>10835</v>
      </c>
      <c r="J33404" t="s">
        <v>397</v>
      </c>
      <c r="K33404" t="s">
        <v>37</v>
      </c>
      <c r="L33404" t="s">
        <v>395</v>
      </c>
      <c r="M33404" t="s">
        <v>3774</v>
      </c>
      <c r="N33404" t="s">
        <v>397</v>
      </c>
      <c r="O33404">
        <v>114.89</v>
      </c>
      <c r="P33404">
        <v>113.94</v>
      </c>
      <c r="Q33404">
        <v>0</v>
      </c>
      <c r="R33404">
        <v>0</v>
      </c>
      <c r="S33404">
        <v>0</v>
      </c>
      <c r="T33404">
        <v>0</v>
      </c>
      <c r="U33404">
        <v>0</v>
      </c>
      <c r="V33404">
        <v>113.94</v>
      </c>
      <c r="W33404">
        <v>228.83</v>
      </c>
      <c r="X33404">
        <v>32122935.879999999</v>
      </c>
      <c r="Y33404">
        <v>228.83</v>
      </c>
    </row>
    <row r="33405" spans="1:25" x14ac:dyDescent="0.25">
      <c r="A33405">
        <v>42451</v>
      </c>
      <c r="B33405" t="s">
        <v>4235</v>
      </c>
      <c r="C33405" t="s">
        <v>472</v>
      </c>
      <c r="D33405" t="s">
        <v>1538</v>
      </c>
      <c r="E33405" t="s">
        <v>1535</v>
      </c>
      <c r="F33405" t="s">
        <v>30</v>
      </c>
      <c r="G33405" t="s">
        <v>4266</v>
      </c>
      <c r="H33405" t="s">
        <v>1522</v>
      </c>
      <c r="I33405" t="s">
        <v>4319</v>
      </c>
      <c r="J33405" t="s">
        <v>486</v>
      </c>
      <c r="K33405" t="s">
        <v>65</v>
      </c>
      <c r="L33405" t="s">
        <v>83</v>
      </c>
      <c r="M33405" t="s">
        <v>4268</v>
      </c>
      <c r="N33405" t="s">
        <v>487</v>
      </c>
      <c r="O33405">
        <v>0</v>
      </c>
      <c r="P33405">
        <v>0</v>
      </c>
      <c r="Q33405">
        <v>61070000</v>
      </c>
      <c r="R33405">
        <v>0</v>
      </c>
      <c r="S33405">
        <v>0</v>
      </c>
      <c r="T33405">
        <v>0</v>
      </c>
      <c r="U33405">
        <v>49131581.979999997</v>
      </c>
      <c r="V33405">
        <v>0</v>
      </c>
      <c r="W33405">
        <v>11938418.02</v>
      </c>
      <c r="X33405">
        <v>40873135.539999999</v>
      </c>
      <c r="Y33405">
        <v>61070000</v>
      </c>
    </row>
    <row r="33406" spans="1:25" x14ac:dyDescent="0.25">
      <c r="A33406">
        <v>42452</v>
      </c>
      <c r="B33406" t="s">
        <v>2105</v>
      </c>
      <c r="C33406" t="s">
        <v>173</v>
      </c>
      <c r="D33406" t="s">
        <v>1538</v>
      </c>
      <c r="E33406" t="s">
        <v>1538</v>
      </c>
      <c r="F33406" t="s">
        <v>30</v>
      </c>
      <c r="G33406" t="s">
        <v>2160</v>
      </c>
      <c r="H33406" t="s">
        <v>1522</v>
      </c>
      <c r="I33406" t="s">
        <v>2893</v>
      </c>
      <c r="J33406" t="s">
        <v>196</v>
      </c>
      <c r="K33406" t="s">
        <v>41</v>
      </c>
      <c r="L33406" t="s">
        <v>178</v>
      </c>
      <c r="M33406" t="s">
        <v>2162</v>
      </c>
      <c r="N33406" t="s">
        <v>196</v>
      </c>
      <c r="O33406">
        <v>0</v>
      </c>
      <c r="P33406">
        <v>0</v>
      </c>
      <c r="Q33406">
        <v>128830000</v>
      </c>
      <c r="R33406">
        <v>0</v>
      </c>
      <c r="S33406">
        <v>0</v>
      </c>
      <c r="T33406">
        <v>31751635.600000001</v>
      </c>
      <c r="U33406">
        <v>160042530.24000001</v>
      </c>
      <c r="V33406">
        <v>0</v>
      </c>
      <c r="W33406">
        <v>539105.36</v>
      </c>
      <c r="X33406">
        <v>85897614.489999995</v>
      </c>
      <c r="Y33406">
        <v>160581635.59999999</v>
      </c>
    </row>
    <row r="33407" spans="1:25" x14ac:dyDescent="0.25">
      <c r="A33407">
        <v>42453</v>
      </c>
      <c r="B33407" t="s">
        <v>1660</v>
      </c>
      <c r="C33407" t="s">
        <v>64</v>
      </c>
      <c r="D33407" t="s">
        <v>1538</v>
      </c>
      <c r="E33407" t="s">
        <v>1535</v>
      </c>
      <c r="F33407" t="s">
        <v>30</v>
      </c>
      <c r="G33407" t="s">
        <v>1595</v>
      </c>
      <c r="H33407" t="s">
        <v>1522</v>
      </c>
      <c r="I33407" t="s">
        <v>1675</v>
      </c>
      <c r="J33407" t="s">
        <v>68</v>
      </c>
      <c r="K33407" t="s">
        <v>65</v>
      </c>
      <c r="L33407" t="s">
        <v>66</v>
      </c>
      <c r="M33407" t="s">
        <v>1665</v>
      </c>
      <c r="N33407" t="s">
        <v>68</v>
      </c>
      <c r="O33407">
        <v>0</v>
      </c>
      <c r="P33407">
        <v>0</v>
      </c>
      <c r="Q33407">
        <v>9500000</v>
      </c>
      <c r="R33407">
        <v>0</v>
      </c>
      <c r="S33407">
        <v>0</v>
      </c>
      <c r="T33407">
        <v>0</v>
      </c>
      <c r="U33407">
        <v>4821366.99</v>
      </c>
      <c r="V33407">
        <v>0</v>
      </c>
      <c r="W33407">
        <v>4678633.01</v>
      </c>
      <c r="X33407">
        <v>4794373.76</v>
      </c>
      <c r="Y33407">
        <v>9500000</v>
      </c>
    </row>
    <row r="33408" spans="1:25" x14ac:dyDescent="0.25">
      <c r="A33408">
        <v>42457</v>
      </c>
      <c r="B33408" t="s">
        <v>6822</v>
      </c>
      <c r="C33408" t="s">
        <v>701</v>
      </c>
      <c r="D33408" t="s">
        <v>1538</v>
      </c>
      <c r="E33408" t="s">
        <v>1526</v>
      </c>
      <c r="F33408" t="s">
        <v>30</v>
      </c>
      <c r="G33408" t="s">
        <v>8374</v>
      </c>
      <c r="H33408" t="s">
        <v>1522</v>
      </c>
      <c r="I33408" t="s">
        <v>8691</v>
      </c>
      <c r="J33408" t="s">
        <v>1046</v>
      </c>
      <c r="K33408" t="s">
        <v>101</v>
      </c>
      <c r="L33408" t="s">
        <v>824</v>
      </c>
      <c r="M33408" t="s">
        <v>8376</v>
      </c>
      <c r="N33408" t="s">
        <v>1046</v>
      </c>
      <c r="O33408">
        <v>0</v>
      </c>
      <c r="P33408">
        <v>0</v>
      </c>
      <c r="Q33408">
        <v>254522000</v>
      </c>
      <c r="R33408">
        <v>0</v>
      </c>
      <c r="S33408">
        <v>0</v>
      </c>
      <c r="T33408">
        <v>0</v>
      </c>
      <c r="U33408">
        <v>144519769.63999999</v>
      </c>
      <c r="V33408">
        <v>0</v>
      </c>
      <c r="W33408">
        <v>110002230.36</v>
      </c>
      <c r="X33408">
        <v>21334903.640000001</v>
      </c>
      <c r="Y33408">
        <v>254522000</v>
      </c>
    </row>
    <row r="33409" spans="1:25" x14ac:dyDescent="0.25">
      <c r="A33409">
        <v>42460</v>
      </c>
      <c r="B33409" t="s">
        <v>2866</v>
      </c>
      <c r="C33409" t="s">
        <v>90</v>
      </c>
      <c r="D33409" t="s">
        <v>2034</v>
      </c>
      <c r="E33409" t="s">
        <v>2032</v>
      </c>
      <c r="F33409" t="s">
        <v>30</v>
      </c>
      <c r="G33409" t="s">
        <v>3697</v>
      </c>
      <c r="H33409" t="s">
        <v>1522</v>
      </c>
      <c r="I33409" t="s">
        <v>14155</v>
      </c>
      <c r="J33409" t="s">
        <v>383</v>
      </c>
      <c r="K33409" t="s">
        <v>92</v>
      </c>
      <c r="L33409" t="s">
        <v>93</v>
      </c>
      <c r="M33409" t="s">
        <v>3699</v>
      </c>
      <c r="N33409" t="s">
        <v>383</v>
      </c>
      <c r="O33409">
        <v>544233.6</v>
      </c>
      <c r="P33409">
        <v>-544233.6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370192.29</v>
      </c>
      <c r="W33409">
        <v>0</v>
      </c>
      <c r="X33409">
        <v>461602.45</v>
      </c>
      <c r="Y33409">
        <v>0</v>
      </c>
    </row>
    <row r="33410" spans="1:25" x14ac:dyDescent="0.25">
      <c r="A33410">
        <v>42461</v>
      </c>
      <c r="B33410" t="s">
        <v>4907</v>
      </c>
      <c r="C33410" t="s">
        <v>572</v>
      </c>
      <c r="D33410" t="s">
        <v>1584</v>
      </c>
      <c r="E33410" t="s">
        <v>1538</v>
      </c>
      <c r="F33410" t="s">
        <v>30</v>
      </c>
      <c r="G33410" t="s">
        <v>4969</v>
      </c>
      <c r="H33410" t="s">
        <v>1522</v>
      </c>
      <c r="I33410" t="s">
        <v>5103</v>
      </c>
      <c r="J33410" t="s">
        <v>597</v>
      </c>
      <c r="K33410" t="s">
        <v>71</v>
      </c>
      <c r="L33410" t="s">
        <v>72</v>
      </c>
      <c r="M33410" t="s">
        <v>4971</v>
      </c>
      <c r="N33410" t="s">
        <v>597</v>
      </c>
      <c r="O33410">
        <v>12772691.92</v>
      </c>
      <c r="P33410">
        <v>1305958.8999999999</v>
      </c>
      <c r="Q33410">
        <v>0</v>
      </c>
      <c r="R33410">
        <v>0</v>
      </c>
      <c r="S33410">
        <v>0</v>
      </c>
      <c r="T33410">
        <v>87937834.829999998</v>
      </c>
      <c r="U33410">
        <v>101718652.39</v>
      </c>
      <c r="V33410">
        <v>1032958.9</v>
      </c>
      <c r="W33410">
        <v>297833.26</v>
      </c>
      <c r="X33410">
        <v>103985393.70999999</v>
      </c>
      <c r="Y33410">
        <v>102016485.65000001</v>
      </c>
    </row>
    <row r="33411" spans="1:25" x14ac:dyDescent="0.25">
      <c r="A33411">
        <v>42462</v>
      </c>
      <c r="B33411" t="s">
        <v>9325</v>
      </c>
      <c r="C33411" t="s">
        <v>1119</v>
      </c>
      <c r="D33411" t="s">
        <v>2025</v>
      </c>
      <c r="E33411" t="s">
        <v>1584</v>
      </c>
      <c r="F33411" t="s">
        <v>30</v>
      </c>
      <c r="G33411" t="s">
        <v>9329</v>
      </c>
      <c r="H33411" t="s">
        <v>1522</v>
      </c>
      <c r="I33411" t="s">
        <v>10971</v>
      </c>
      <c r="J33411" t="s">
        <v>1121</v>
      </c>
      <c r="K33411" t="s">
        <v>28</v>
      </c>
      <c r="L33411" t="s">
        <v>668</v>
      </c>
      <c r="M33411" t="s">
        <v>9331</v>
      </c>
      <c r="N33411" t="s">
        <v>1121</v>
      </c>
      <c r="O33411">
        <v>0</v>
      </c>
      <c r="P33411">
        <v>201418.51</v>
      </c>
      <c r="Q33411">
        <v>0</v>
      </c>
      <c r="R33411">
        <v>0</v>
      </c>
      <c r="S33411">
        <v>0</v>
      </c>
      <c r="T33411">
        <v>0</v>
      </c>
      <c r="U33411">
        <v>201401.93</v>
      </c>
      <c r="V33411">
        <v>201418.51</v>
      </c>
      <c r="W33411">
        <v>16.579999999999998</v>
      </c>
      <c r="X33411">
        <v>89453.13</v>
      </c>
      <c r="Y33411">
        <v>201418.51</v>
      </c>
    </row>
    <row r="33412" spans="1:25" x14ac:dyDescent="0.25">
      <c r="A33412">
        <v>42464</v>
      </c>
      <c r="B33412" t="s">
        <v>6221</v>
      </c>
      <c r="C33412" t="s">
        <v>738</v>
      </c>
      <c r="D33412" t="s">
        <v>2032</v>
      </c>
      <c r="E33412" t="s">
        <v>1781</v>
      </c>
      <c r="F33412" t="s">
        <v>30</v>
      </c>
      <c r="G33412" t="s">
        <v>6263</v>
      </c>
      <c r="H33412" t="s">
        <v>1522</v>
      </c>
      <c r="I33412" t="s">
        <v>13346</v>
      </c>
      <c r="J33412" t="s">
        <v>1329</v>
      </c>
      <c r="K33412" t="s">
        <v>105</v>
      </c>
      <c r="L33412" t="s">
        <v>740</v>
      </c>
      <c r="M33412" t="s">
        <v>6265</v>
      </c>
      <c r="N33412" t="s">
        <v>761</v>
      </c>
      <c r="O33412">
        <v>5449664.4199999999</v>
      </c>
      <c r="P33412">
        <v>5368.88</v>
      </c>
      <c r="Q33412">
        <v>0</v>
      </c>
      <c r="R33412">
        <v>0</v>
      </c>
      <c r="S33412">
        <v>0</v>
      </c>
      <c r="T33412">
        <v>0</v>
      </c>
      <c r="U33412">
        <v>0</v>
      </c>
      <c r="V33412">
        <v>5368.88</v>
      </c>
      <c r="W33412">
        <v>5455033.2999999998</v>
      </c>
      <c r="X33412">
        <v>0</v>
      </c>
      <c r="Y33412">
        <v>5455033.2999999998</v>
      </c>
    </row>
    <row r="33413" spans="1:25" x14ac:dyDescent="0.25">
      <c r="A33413">
        <v>42465</v>
      </c>
      <c r="B33413" t="s">
        <v>2105</v>
      </c>
      <c r="C33413" t="s">
        <v>173</v>
      </c>
      <c r="D33413" t="s">
        <v>2032</v>
      </c>
      <c r="E33413" t="s">
        <v>2032</v>
      </c>
      <c r="F33413" t="s">
        <v>30</v>
      </c>
      <c r="G33413" t="s">
        <v>2266</v>
      </c>
      <c r="H33413" t="s">
        <v>1522</v>
      </c>
      <c r="I33413" t="s">
        <v>14156</v>
      </c>
      <c r="J33413" t="s">
        <v>1218</v>
      </c>
      <c r="K33413" t="s">
        <v>41</v>
      </c>
      <c r="L33413" t="s">
        <v>42</v>
      </c>
      <c r="M33413" t="s">
        <v>2268</v>
      </c>
      <c r="N33413" t="s">
        <v>228</v>
      </c>
      <c r="O33413">
        <v>1592505.46</v>
      </c>
      <c r="P33413">
        <v>-1430775.56</v>
      </c>
      <c r="Q33413">
        <v>0</v>
      </c>
      <c r="R33413">
        <v>0</v>
      </c>
      <c r="S33413">
        <v>0</v>
      </c>
      <c r="T33413">
        <v>0</v>
      </c>
      <c r="U33413">
        <v>161729.9</v>
      </c>
      <c r="V33413">
        <v>631503.48</v>
      </c>
      <c r="W33413">
        <v>0</v>
      </c>
      <c r="X33413">
        <v>755523.52</v>
      </c>
      <c r="Y33413">
        <v>161729.9</v>
      </c>
    </row>
    <row r="33414" spans="1:25" x14ac:dyDescent="0.25">
      <c r="A33414">
        <v>42466</v>
      </c>
      <c r="B33414" t="s">
        <v>1922</v>
      </c>
      <c r="C33414" t="s">
        <v>142</v>
      </c>
      <c r="D33414" t="s">
        <v>1781</v>
      </c>
      <c r="E33414" t="s">
        <v>1535</v>
      </c>
      <c r="F33414" t="s">
        <v>30</v>
      </c>
      <c r="G33414" t="s">
        <v>1923</v>
      </c>
      <c r="H33414" t="s">
        <v>1522</v>
      </c>
      <c r="I33414" t="s">
        <v>2031</v>
      </c>
      <c r="J33414" t="s">
        <v>158</v>
      </c>
      <c r="K33414" t="s">
        <v>143</v>
      </c>
      <c r="L33414" t="s">
        <v>144</v>
      </c>
      <c r="M33414" t="s">
        <v>1925</v>
      </c>
      <c r="N33414" t="s">
        <v>146</v>
      </c>
      <c r="O33414">
        <v>9309571.9000000004</v>
      </c>
      <c r="P33414">
        <v>3314835.07</v>
      </c>
      <c r="Q33414">
        <v>0</v>
      </c>
      <c r="R33414">
        <v>0</v>
      </c>
      <c r="S33414">
        <v>0</v>
      </c>
      <c r="T33414">
        <v>0</v>
      </c>
      <c r="U33414">
        <v>8333730.6399999997</v>
      </c>
      <c r="V33414">
        <v>3314835.07</v>
      </c>
      <c r="W33414">
        <v>4290676.33</v>
      </c>
      <c r="X33414">
        <v>17608214.73</v>
      </c>
      <c r="Y33414">
        <v>12624406.970000001</v>
      </c>
    </row>
    <row r="33415" spans="1:25" x14ac:dyDescent="0.25">
      <c r="A33415">
        <v>42467</v>
      </c>
      <c r="B33415" t="s">
        <v>2105</v>
      </c>
      <c r="C33415" t="s">
        <v>173</v>
      </c>
      <c r="D33415" t="s">
        <v>2025</v>
      </c>
      <c r="E33415" t="s">
        <v>2025</v>
      </c>
      <c r="F33415" t="s">
        <v>30</v>
      </c>
      <c r="G33415" t="s">
        <v>2376</v>
      </c>
      <c r="H33415" t="s">
        <v>1522</v>
      </c>
      <c r="I33415" t="s">
        <v>12026</v>
      </c>
      <c r="J33415" t="s">
        <v>265</v>
      </c>
      <c r="K33415" t="s">
        <v>41</v>
      </c>
      <c r="L33415" t="s">
        <v>178</v>
      </c>
      <c r="M33415" t="s">
        <v>2378</v>
      </c>
      <c r="N33415" t="s">
        <v>265</v>
      </c>
      <c r="O33415">
        <v>9191544.3200000003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542268.30000000005</v>
      </c>
      <c r="V33415">
        <v>0</v>
      </c>
      <c r="W33415">
        <v>8649276.0199999996</v>
      </c>
      <c r="X33415">
        <v>542964.30000000005</v>
      </c>
      <c r="Y33415">
        <v>9191544.3200000003</v>
      </c>
    </row>
    <row r="33416" spans="1:25" x14ac:dyDescent="0.25">
      <c r="A33416">
        <v>42468</v>
      </c>
      <c r="B33416" t="s">
        <v>7401</v>
      </c>
      <c r="C33416" t="s">
        <v>896</v>
      </c>
      <c r="D33416" t="s">
        <v>2034</v>
      </c>
      <c r="E33416" t="s">
        <v>1781</v>
      </c>
      <c r="F33416" t="s">
        <v>30</v>
      </c>
      <c r="G33416" t="s">
        <v>7421</v>
      </c>
      <c r="H33416" t="s">
        <v>1522</v>
      </c>
      <c r="I33416" t="s">
        <v>13585</v>
      </c>
      <c r="J33416" t="s">
        <v>903</v>
      </c>
      <c r="K33416" t="s">
        <v>96</v>
      </c>
      <c r="L33416" t="s">
        <v>555</v>
      </c>
      <c r="M33416" t="s">
        <v>7423</v>
      </c>
      <c r="N33416" t="s">
        <v>903</v>
      </c>
      <c r="O33416">
        <v>180333.65</v>
      </c>
      <c r="P33416">
        <v>225658.4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225658.4</v>
      </c>
      <c r="W33416">
        <v>405992.05</v>
      </c>
      <c r="X33416">
        <v>113366.33</v>
      </c>
      <c r="Y33416">
        <v>405992.05</v>
      </c>
    </row>
    <row r="33417" spans="1:25" x14ac:dyDescent="0.25">
      <c r="A33417">
        <v>42469</v>
      </c>
      <c r="B33417" t="s">
        <v>4058</v>
      </c>
      <c r="C33417" t="s">
        <v>90</v>
      </c>
      <c r="D33417" t="s">
        <v>2025</v>
      </c>
      <c r="E33417" t="s">
        <v>1584</v>
      </c>
      <c r="F33417" t="s">
        <v>30</v>
      </c>
      <c r="G33417" t="s">
        <v>5828</v>
      </c>
      <c r="H33417" t="s">
        <v>1522</v>
      </c>
      <c r="I33417" t="s">
        <v>10472</v>
      </c>
      <c r="J33417" t="s">
        <v>696</v>
      </c>
      <c r="K33417" t="s">
        <v>92</v>
      </c>
      <c r="L33417" t="s">
        <v>300</v>
      </c>
      <c r="M33417" t="s">
        <v>5830</v>
      </c>
      <c r="N33417" t="s">
        <v>696</v>
      </c>
      <c r="O33417">
        <v>2511762.48</v>
      </c>
      <c r="P33417">
        <v>15585814.76</v>
      </c>
      <c r="Q33417">
        <v>0</v>
      </c>
      <c r="R33417">
        <v>0</v>
      </c>
      <c r="S33417">
        <v>0</v>
      </c>
      <c r="T33417">
        <v>0</v>
      </c>
      <c r="U33417">
        <v>1374644.35</v>
      </c>
      <c r="V33417">
        <v>17091311.760000002</v>
      </c>
      <c r="W33417">
        <v>16722932.890000001</v>
      </c>
      <c r="X33417">
        <v>320060993.27999997</v>
      </c>
      <c r="Y33417">
        <v>18097577.239999998</v>
      </c>
    </row>
    <row r="33418" spans="1:25" x14ac:dyDescent="0.25">
      <c r="A33418">
        <v>42470</v>
      </c>
      <c r="B33418" t="s">
        <v>4907</v>
      </c>
      <c r="C33418" t="s">
        <v>572</v>
      </c>
      <c r="D33418" t="s">
        <v>2034</v>
      </c>
      <c r="E33418" t="s">
        <v>2032</v>
      </c>
      <c r="F33418" t="s">
        <v>30</v>
      </c>
      <c r="G33418" t="s">
        <v>3823</v>
      </c>
      <c r="H33418" t="s">
        <v>1522</v>
      </c>
      <c r="I33418" t="s">
        <v>14157</v>
      </c>
      <c r="J33418" t="s">
        <v>1267</v>
      </c>
      <c r="K33418" t="s">
        <v>34</v>
      </c>
      <c r="L33418" t="s">
        <v>49</v>
      </c>
      <c r="M33418" t="s">
        <v>5002</v>
      </c>
      <c r="N33418" t="s">
        <v>575</v>
      </c>
      <c r="O33418">
        <v>2074242.48</v>
      </c>
      <c r="P33418">
        <v>-1119782.31</v>
      </c>
      <c r="Q33418">
        <v>0</v>
      </c>
      <c r="R33418">
        <v>0</v>
      </c>
      <c r="S33418">
        <v>0</v>
      </c>
      <c r="T33418">
        <v>0</v>
      </c>
      <c r="U33418">
        <v>954460.17</v>
      </c>
      <c r="V33418">
        <v>0</v>
      </c>
      <c r="W33418">
        <v>0</v>
      </c>
      <c r="X33418">
        <v>954460.17</v>
      </c>
      <c r="Y33418">
        <v>954460.17</v>
      </c>
    </row>
    <row r="33419" spans="1:25" x14ac:dyDescent="0.25">
      <c r="A33419">
        <v>42471</v>
      </c>
      <c r="B33419" t="s">
        <v>2105</v>
      </c>
      <c r="C33419" t="s">
        <v>173</v>
      </c>
      <c r="D33419" t="s">
        <v>1561</v>
      </c>
      <c r="E33419" t="s">
        <v>2032</v>
      </c>
      <c r="F33419" t="s">
        <v>30</v>
      </c>
      <c r="G33419" t="s">
        <v>2118</v>
      </c>
      <c r="H33419" t="s">
        <v>1522</v>
      </c>
      <c r="I33419" t="s">
        <v>14158</v>
      </c>
      <c r="J33419" t="s">
        <v>198</v>
      </c>
      <c r="K33419" t="s">
        <v>41</v>
      </c>
      <c r="L33419" t="s">
        <v>178</v>
      </c>
      <c r="M33419" t="s">
        <v>2120</v>
      </c>
      <c r="N33419" t="s">
        <v>180</v>
      </c>
      <c r="O33419">
        <v>37067.64</v>
      </c>
      <c r="P33419">
        <v>-37067.64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</row>
    <row r="33420" spans="1:25" x14ac:dyDescent="0.25">
      <c r="A33420">
        <v>42473</v>
      </c>
      <c r="B33420" t="s">
        <v>3757</v>
      </c>
      <c r="C33420" t="s">
        <v>43</v>
      </c>
      <c r="D33420" t="s">
        <v>1781</v>
      </c>
      <c r="E33420" t="s">
        <v>1781</v>
      </c>
      <c r="F33420" t="s">
        <v>30</v>
      </c>
      <c r="G33420" t="s">
        <v>9537</v>
      </c>
      <c r="H33420" t="s">
        <v>1522</v>
      </c>
      <c r="I33420" t="s">
        <v>13789</v>
      </c>
      <c r="J33420" t="s">
        <v>1349</v>
      </c>
      <c r="K33420" t="s">
        <v>96</v>
      </c>
      <c r="L33420" t="s">
        <v>604</v>
      </c>
      <c r="M33420" t="s">
        <v>9539</v>
      </c>
      <c r="N33420" t="s">
        <v>1145</v>
      </c>
      <c r="O33420">
        <v>53.01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53.01</v>
      </c>
      <c r="X33420">
        <v>0</v>
      </c>
      <c r="Y33420">
        <v>53.01</v>
      </c>
    </row>
    <row r="33421" spans="1:25" x14ac:dyDescent="0.25">
      <c r="A33421">
        <v>42474</v>
      </c>
      <c r="B33421" t="s">
        <v>4907</v>
      </c>
      <c r="C33421" t="s">
        <v>572</v>
      </c>
      <c r="D33421" t="s">
        <v>1584</v>
      </c>
      <c r="E33421" t="s">
        <v>1538</v>
      </c>
      <c r="F33421" t="s">
        <v>30</v>
      </c>
      <c r="G33421" t="s">
        <v>5048</v>
      </c>
      <c r="H33421" t="s">
        <v>1522</v>
      </c>
      <c r="I33421" t="s">
        <v>5411</v>
      </c>
      <c r="J33421" t="s">
        <v>611</v>
      </c>
      <c r="K33421" t="s">
        <v>119</v>
      </c>
      <c r="L33421" t="s">
        <v>141</v>
      </c>
      <c r="M33421" t="s">
        <v>5050</v>
      </c>
      <c r="N33421" t="s">
        <v>612</v>
      </c>
      <c r="O33421">
        <v>0</v>
      </c>
      <c r="P33421">
        <v>1040000</v>
      </c>
      <c r="Q33421">
        <v>-104000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  <c r="Y33421">
        <v>0</v>
      </c>
    </row>
    <row r="33422" spans="1:25" x14ac:dyDescent="0.25">
      <c r="A33422">
        <v>42479</v>
      </c>
      <c r="B33422" t="s">
        <v>5476</v>
      </c>
      <c r="C33422" t="s">
        <v>649</v>
      </c>
      <c r="D33422" t="s">
        <v>2025</v>
      </c>
      <c r="E33422" t="s">
        <v>2025</v>
      </c>
      <c r="F33422" t="s">
        <v>30</v>
      </c>
      <c r="G33422" t="s">
        <v>5484</v>
      </c>
      <c r="H33422" t="s">
        <v>1522</v>
      </c>
      <c r="I33422" t="s">
        <v>11689</v>
      </c>
      <c r="J33422" t="s">
        <v>661</v>
      </c>
      <c r="K33422" t="s">
        <v>25</v>
      </c>
      <c r="L33422" t="s">
        <v>163</v>
      </c>
      <c r="M33422" t="s">
        <v>5486</v>
      </c>
      <c r="N33422" t="s">
        <v>661</v>
      </c>
      <c r="O33422">
        <v>1357595.56</v>
      </c>
      <c r="P33422">
        <v>34769.199999999997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34769.199999999997</v>
      </c>
      <c r="W33422">
        <v>1392364.76</v>
      </c>
      <c r="X33422">
        <v>1000</v>
      </c>
      <c r="Y33422">
        <v>1392364.76</v>
      </c>
    </row>
    <row r="33423" spans="1:25" x14ac:dyDescent="0.25">
      <c r="A33423">
        <v>42480</v>
      </c>
      <c r="B33423" t="s">
        <v>6809</v>
      </c>
      <c r="C33423" t="s">
        <v>701</v>
      </c>
      <c r="D33423" t="s">
        <v>2040</v>
      </c>
      <c r="E33423" t="s">
        <v>1781</v>
      </c>
      <c r="F33423" t="s">
        <v>30</v>
      </c>
      <c r="G33423" t="s">
        <v>6815</v>
      </c>
      <c r="H33423" t="s">
        <v>1522</v>
      </c>
      <c r="I33423" t="s">
        <v>13363</v>
      </c>
      <c r="J33423" t="s">
        <v>825</v>
      </c>
      <c r="K33423" t="s">
        <v>101</v>
      </c>
      <c r="L33423" t="s">
        <v>824</v>
      </c>
      <c r="M33423" t="s">
        <v>6817</v>
      </c>
      <c r="N33423" t="s">
        <v>825</v>
      </c>
      <c r="O33423">
        <v>10012409.65</v>
      </c>
      <c r="P33423">
        <v>246394.09</v>
      </c>
      <c r="Q33423">
        <v>0</v>
      </c>
      <c r="R33423">
        <v>0</v>
      </c>
      <c r="S33423">
        <v>0</v>
      </c>
      <c r="T33423">
        <v>0</v>
      </c>
      <c r="U33423">
        <v>208282.25</v>
      </c>
      <c r="V33423">
        <v>246394.09</v>
      </c>
      <c r="W33423">
        <v>10050521.49</v>
      </c>
      <c r="X33423">
        <v>1598943.81</v>
      </c>
      <c r="Y33423">
        <v>10258803.74</v>
      </c>
    </row>
    <row r="33424" spans="1:25" x14ac:dyDescent="0.25">
      <c r="A33424">
        <v>42482</v>
      </c>
      <c r="B33424" t="s">
        <v>6221</v>
      </c>
      <c r="C33424" t="s">
        <v>738</v>
      </c>
      <c r="D33424" t="s">
        <v>1779</v>
      </c>
      <c r="E33424" t="s">
        <v>1779</v>
      </c>
      <c r="F33424" t="s">
        <v>30</v>
      </c>
      <c r="G33424" t="s">
        <v>6013</v>
      </c>
      <c r="H33424" t="s">
        <v>1522</v>
      </c>
      <c r="I33424" t="s">
        <v>12881</v>
      </c>
      <c r="J33424" t="s">
        <v>741</v>
      </c>
      <c r="K33424" t="s">
        <v>105</v>
      </c>
      <c r="L33424" t="s">
        <v>317</v>
      </c>
      <c r="M33424" t="s">
        <v>6225</v>
      </c>
      <c r="N33424" t="s">
        <v>742</v>
      </c>
      <c r="O33424">
        <v>1911235.82</v>
      </c>
      <c r="P33424">
        <v>35491.879999999997</v>
      </c>
      <c r="Q33424">
        <v>0</v>
      </c>
      <c r="R33424">
        <v>0</v>
      </c>
      <c r="S33424">
        <v>0</v>
      </c>
      <c r="T33424">
        <v>0</v>
      </c>
      <c r="U33424">
        <v>7764.77</v>
      </c>
      <c r="V33424">
        <v>35491.879999999997</v>
      </c>
      <c r="W33424">
        <v>1938962.93</v>
      </c>
      <c r="X33424">
        <v>1527637.83</v>
      </c>
      <c r="Y33424">
        <v>1946727.7</v>
      </c>
    </row>
    <row r="33425" spans="1:25" x14ac:dyDescent="0.25">
      <c r="A33425">
        <v>42484</v>
      </c>
      <c r="B33425" t="s">
        <v>1737</v>
      </c>
      <c r="C33425" t="s">
        <v>87</v>
      </c>
      <c r="D33425" t="s">
        <v>1538</v>
      </c>
      <c r="E33425" t="s">
        <v>1538</v>
      </c>
      <c r="F33425" t="s">
        <v>30</v>
      </c>
      <c r="G33425" t="s">
        <v>1738</v>
      </c>
      <c r="H33425" t="s">
        <v>1522</v>
      </c>
      <c r="I33425" t="s">
        <v>1755</v>
      </c>
      <c r="J33425" t="s">
        <v>88</v>
      </c>
      <c r="K33425" t="s">
        <v>47</v>
      </c>
      <c r="L33425" t="s">
        <v>48</v>
      </c>
      <c r="M33425" t="s">
        <v>1740</v>
      </c>
      <c r="N33425" t="s">
        <v>87</v>
      </c>
      <c r="O33425">
        <v>0</v>
      </c>
      <c r="P33425">
        <v>0</v>
      </c>
      <c r="Q33425">
        <v>195323740</v>
      </c>
      <c r="R33425">
        <v>0</v>
      </c>
      <c r="S33425">
        <v>0</v>
      </c>
      <c r="T33425">
        <v>251924.48000000001</v>
      </c>
      <c r="U33425">
        <v>194287087.41999999</v>
      </c>
      <c r="V33425">
        <v>0</v>
      </c>
      <c r="W33425">
        <v>1288577.06</v>
      </c>
      <c r="X33425">
        <v>166443749.00999999</v>
      </c>
      <c r="Y33425">
        <v>195575664.47999999</v>
      </c>
    </row>
    <row r="33426" spans="1:25" x14ac:dyDescent="0.25">
      <c r="A33426">
        <v>42485</v>
      </c>
      <c r="B33426" t="s">
        <v>2105</v>
      </c>
      <c r="C33426" t="s">
        <v>173</v>
      </c>
      <c r="D33426" t="s">
        <v>1584</v>
      </c>
      <c r="E33426" t="s">
        <v>1584</v>
      </c>
      <c r="F33426" t="s">
        <v>30</v>
      </c>
      <c r="G33426" t="s">
        <v>2334</v>
      </c>
      <c r="H33426" t="s">
        <v>1522</v>
      </c>
      <c r="I33426" t="s">
        <v>10370</v>
      </c>
      <c r="J33426" t="s">
        <v>250</v>
      </c>
      <c r="K33426" t="s">
        <v>41</v>
      </c>
      <c r="L33426" t="s">
        <v>42</v>
      </c>
      <c r="M33426" t="s">
        <v>2336</v>
      </c>
      <c r="N33426" t="s">
        <v>250</v>
      </c>
      <c r="O33426">
        <v>34091.089999999997</v>
      </c>
      <c r="P33426">
        <v>5223054.33</v>
      </c>
      <c r="Q33426">
        <v>0</v>
      </c>
      <c r="R33426">
        <v>0</v>
      </c>
      <c r="S33426">
        <v>0</v>
      </c>
      <c r="T33426">
        <v>0</v>
      </c>
      <c r="U33426">
        <v>3631955.3</v>
      </c>
      <c r="V33426">
        <v>5223054.33</v>
      </c>
      <c r="W33426">
        <v>1625190.12</v>
      </c>
      <c r="X33426">
        <v>222223244.03999999</v>
      </c>
      <c r="Y33426">
        <v>5257145.42</v>
      </c>
    </row>
    <row r="33427" spans="1:25" x14ac:dyDescent="0.25">
      <c r="A33427">
        <v>42486</v>
      </c>
      <c r="B33427" t="s">
        <v>3763</v>
      </c>
      <c r="C33427" t="s">
        <v>391</v>
      </c>
      <c r="D33427" t="s">
        <v>1781</v>
      </c>
      <c r="E33427" t="s">
        <v>1779</v>
      </c>
      <c r="F33427" t="s">
        <v>30</v>
      </c>
      <c r="G33427" t="s">
        <v>2253</v>
      </c>
      <c r="H33427" t="s">
        <v>1522</v>
      </c>
      <c r="I33427" t="s">
        <v>12998</v>
      </c>
      <c r="J33427" t="s">
        <v>406</v>
      </c>
      <c r="K33427" t="s">
        <v>37</v>
      </c>
      <c r="L33427" t="s">
        <v>395</v>
      </c>
      <c r="M33427" t="s">
        <v>3794</v>
      </c>
      <c r="N33427" t="s">
        <v>406</v>
      </c>
      <c r="O33427">
        <v>569207.32999999996</v>
      </c>
      <c r="P33427">
        <v>6605355.6200000001</v>
      </c>
      <c r="Q33427">
        <v>0</v>
      </c>
      <c r="R33427">
        <v>0</v>
      </c>
      <c r="S33427">
        <v>0</v>
      </c>
      <c r="T33427">
        <v>0</v>
      </c>
      <c r="U33427">
        <v>50068.78</v>
      </c>
      <c r="V33427">
        <v>6605355.6200000001</v>
      </c>
      <c r="W33427">
        <v>7124494.1699999999</v>
      </c>
      <c r="X33427">
        <v>4058787.85</v>
      </c>
      <c r="Y33427">
        <v>7174562.9500000002</v>
      </c>
    </row>
    <row r="33428" spans="1:25" x14ac:dyDescent="0.25">
      <c r="A33428">
        <v>42487</v>
      </c>
      <c r="B33428" t="s">
        <v>6835</v>
      </c>
      <c r="C33428" t="s">
        <v>675</v>
      </c>
      <c r="D33428" t="s">
        <v>1779</v>
      </c>
      <c r="E33428" t="s">
        <v>2025</v>
      </c>
      <c r="F33428" t="s">
        <v>30</v>
      </c>
      <c r="G33428" t="s">
        <v>7051</v>
      </c>
      <c r="H33428" t="s">
        <v>1522</v>
      </c>
      <c r="I33428" t="s">
        <v>11914</v>
      </c>
      <c r="J33428" t="s">
        <v>876</v>
      </c>
      <c r="K33428" t="s">
        <v>28</v>
      </c>
      <c r="L33428" t="s">
        <v>350</v>
      </c>
      <c r="M33428" t="s">
        <v>7053</v>
      </c>
      <c r="N33428" t="s">
        <v>876</v>
      </c>
      <c r="O33428">
        <v>12336240.25</v>
      </c>
      <c r="P33428">
        <v>-12336240.25</v>
      </c>
      <c r="Q33428">
        <v>0</v>
      </c>
      <c r="R33428">
        <v>0</v>
      </c>
      <c r="S33428">
        <v>0</v>
      </c>
      <c r="T33428">
        <v>0</v>
      </c>
      <c r="U33428">
        <v>0</v>
      </c>
      <c r="V33428">
        <v>8289.14</v>
      </c>
      <c r="W33428">
        <v>0</v>
      </c>
      <c r="X33428">
        <v>3145285.8</v>
      </c>
      <c r="Y33428">
        <v>0</v>
      </c>
    </row>
    <row r="33429" spans="1:25" x14ac:dyDescent="0.25">
      <c r="A33429">
        <v>42488</v>
      </c>
      <c r="B33429" t="s">
        <v>5571</v>
      </c>
      <c r="C33429" t="s">
        <v>301</v>
      </c>
      <c r="D33429" t="s">
        <v>2037</v>
      </c>
      <c r="E33429" t="s">
        <v>2034</v>
      </c>
      <c r="F33429" t="s">
        <v>30</v>
      </c>
      <c r="G33429" t="s">
        <v>3740</v>
      </c>
      <c r="H33429" t="s">
        <v>1522</v>
      </c>
      <c r="I33429" t="s">
        <v>13429</v>
      </c>
      <c r="J33429" t="s">
        <v>673</v>
      </c>
      <c r="K33429" t="s">
        <v>28</v>
      </c>
      <c r="L33429" t="s">
        <v>131</v>
      </c>
      <c r="M33429" t="s">
        <v>5583</v>
      </c>
      <c r="N33429" t="s">
        <v>673</v>
      </c>
      <c r="O33429">
        <v>4484080.7</v>
      </c>
      <c r="P33429">
        <v>215033.29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215033.29</v>
      </c>
      <c r="W33429">
        <v>4699113.99</v>
      </c>
      <c r="X33429">
        <v>264919.2</v>
      </c>
      <c r="Y33429">
        <v>4699113.99</v>
      </c>
    </row>
    <row r="33430" spans="1:25" x14ac:dyDescent="0.25">
      <c r="A33430">
        <v>42489</v>
      </c>
      <c r="B33430" t="s">
        <v>3757</v>
      </c>
      <c r="C33430" t="s">
        <v>43</v>
      </c>
      <c r="D33430" t="s">
        <v>1538</v>
      </c>
      <c r="E33430" t="s">
        <v>1538</v>
      </c>
      <c r="F33430" t="s">
        <v>30</v>
      </c>
      <c r="G33430" t="s">
        <v>3409</v>
      </c>
      <c r="H33430" t="s">
        <v>1522</v>
      </c>
      <c r="I33430" t="s">
        <v>9661</v>
      </c>
      <c r="J33430" t="s">
        <v>1161</v>
      </c>
      <c r="K33430" t="s">
        <v>160</v>
      </c>
      <c r="L33430" t="s">
        <v>1138</v>
      </c>
      <c r="M33430" t="s">
        <v>9656</v>
      </c>
      <c r="N33430" t="s">
        <v>1161</v>
      </c>
      <c r="O33430">
        <v>0</v>
      </c>
      <c r="P33430">
        <v>0</v>
      </c>
      <c r="Q33430">
        <v>21286000</v>
      </c>
      <c r="R33430">
        <v>0</v>
      </c>
      <c r="S33430">
        <v>0</v>
      </c>
      <c r="T33430">
        <v>1343047.2</v>
      </c>
      <c r="U33430">
        <v>22272833.059999999</v>
      </c>
      <c r="V33430">
        <v>0</v>
      </c>
      <c r="W33430">
        <v>356214.14</v>
      </c>
      <c r="X33430">
        <v>12865497.68</v>
      </c>
      <c r="Y33430">
        <v>22629047.199999999</v>
      </c>
    </row>
    <row r="33431" spans="1:25" x14ac:dyDescent="0.25">
      <c r="A33431">
        <v>42490</v>
      </c>
      <c r="B33431" t="s">
        <v>3763</v>
      </c>
      <c r="C33431" t="s">
        <v>391</v>
      </c>
      <c r="D33431" t="s">
        <v>1584</v>
      </c>
      <c r="E33431" t="s">
        <v>1584</v>
      </c>
      <c r="F33431" t="s">
        <v>30</v>
      </c>
      <c r="G33431" t="s">
        <v>1837</v>
      </c>
      <c r="H33431" t="s">
        <v>1522</v>
      </c>
      <c r="I33431" t="s">
        <v>10848</v>
      </c>
      <c r="J33431" t="s">
        <v>411</v>
      </c>
      <c r="K33431" t="s">
        <v>37</v>
      </c>
      <c r="L33431" t="s">
        <v>134</v>
      </c>
      <c r="M33431" t="s">
        <v>3804</v>
      </c>
      <c r="N33431" t="s">
        <v>411</v>
      </c>
      <c r="O33431">
        <v>1</v>
      </c>
      <c r="P33431">
        <v>6002364.5</v>
      </c>
      <c r="Q33431">
        <v>0</v>
      </c>
      <c r="R33431">
        <v>0</v>
      </c>
      <c r="S33431">
        <v>0</v>
      </c>
      <c r="T33431">
        <v>0</v>
      </c>
      <c r="U33431">
        <v>6002364.5</v>
      </c>
      <c r="V33431">
        <v>6002364.5</v>
      </c>
      <c r="W33431">
        <v>1</v>
      </c>
      <c r="X33431">
        <v>1344622959.04</v>
      </c>
      <c r="Y33431">
        <v>6002365.5</v>
      </c>
    </row>
    <row r="33432" spans="1:25" x14ac:dyDescent="0.25">
      <c r="A33432">
        <v>42491</v>
      </c>
      <c r="B33432" t="s">
        <v>3307</v>
      </c>
      <c r="C33432" t="s">
        <v>323</v>
      </c>
      <c r="D33432" t="s">
        <v>2032</v>
      </c>
      <c r="E33432" t="s">
        <v>1781</v>
      </c>
      <c r="F33432" t="s">
        <v>30</v>
      </c>
      <c r="G33432" t="s">
        <v>1585</v>
      </c>
      <c r="H33432" t="s">
        <v>1522</v>
      </c>
      <c r="I33432" t="s">
        <v>13888</v>
      </c>
      <c r="J33432" t="s">
        <v>324</v>
      </c>
      <c r="K33432" t="s">
        <v>37</v>
      </c>
      <c r="L33432" t="s">
        <v>60</v>
      </c>
      <c r="M33432" t="s">
        <v>3309</v>
      </c>
      <c r="N33432" t="s">
        <v>324</v>
      </c>
      <c r="O33432">
        <v>123.54</v>
      </c>
      <c r="P33432">
        <v>62016.37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62016.37</v>
      </c>
      <c r="W33432">
        <v>62139.91</v>
      </c>
      <c r="X33432">
        <v>0</v>
      </c>
      <c r="Y33432">
        <v>62139.91</v>
      </c>
    </row>
    <row r="33433" spans="1:25" x14ac:dyDescent="0.25">
      <c r="A33433">
        <v>42492</v>
      </c>
      <c r="B33433" t="s">
        <v>3763</v>
      </c>
      <c r="C33433" t="s">
        <v>391</v>
      </c>
      <c r="D33433" t="s">
        <v>2032</v>
      </c>
      <c r="E33433" t="s">
        <v>2032</v>
      </c>
      <c r="F33433" t="s">
        <v>30</v>
      </c>
      <c r="G33433" t="s">
        <v>3795</v>
      </c>
      <c r="H33433" t="s">
        <v>1522</v>
      </c>
      <c r="I33433" t="s">
        <v>14159</v>
      </c>
      <c r="J33433" t="s">
        <v>1368</v>
      </c>
      <c r="K33433" t="s">
        <v>37</v>
      </c>
      <c r="L33433" t="s">
        <v>395</v>
      </c>
      <c r="M33433" t="s">
        <v>3797</v>
      </c>
      <c r="N33433" t="s">
        <v>407</v>
      </c>
      <c r="O33433">
        <v>6287287.6799999997</v>
      </c>
      <c r="P33433">
        <v>-6287287.6799999997</v>
      </c>
      <c r="Q33433">
        <v>0</v>
      </c>
      <c r="R33433">
        <v>0</v>
      </c>
      <c r="S33433">
        <v>0</v>
      </c>
      <c r="T33433">
        <v>0</v>
      </c>
      <c r="U33433">
        <v>0</v>
      </c>
      <c r="V33433">
        <v>9658.0300000000007</v>
      </c>
      <c r="W33433">
        <v>0</v>
      </c>
      <c r="X33433">
        <v>0</v>
      </c>
      <c r="Y33433">
        <v>0</v>
      </c>
    </row>
    <row r="33434" spans="1:25" x14ac:dyDescent="0.25">
      <c r="A33434">
        <v>42493</v>
      </c>
      <c r="B33434" t="s">
        <v>8256</v>
      </c>
      <c r="C33434" t="s">
        <v>701</v>
      </c>
      <c r="D33434" t="s">
        <v>1538</v>
      </c>
      <c r="E33434" t="s">
        <v>1538</v>
      </c>
      <c r="F33434" t="s">
        <v>30</v>
      </c>
      <c r="G33434" t="s">
        <v>8272</v>
      </c>
      <c r="H33434" t="s">
        <v>1522</v>
      </c>
      <c r="I33434" t="s">
        <v>8944</v>
      </c>
      <c r="J33434" t="s">
        <v>1023</v>
      </c>
      <c r="K33434" t="s">
        <v>101</v>
      </c>
      <c r="L33434" t="s">
        <v>824</v>
      </c>
      <c r="M33434" t="s">
        <v>8274</v>
      </c>
      <c r="N33434" t="s">
        <v>1023</v>
      </c>
      <c r="O33434">
        <v>0</v>
      </c>
      <c r="P33434">
        <v>0</v>
      </c>
      <c r="Q33434">
        <v>58373000</v>
      </c>
      <c r="R33434">
        <v>0</v>
      </c>
      <c r="S33434">
        <v>0</v>
      </c>
      <c r="T33434">
        <v>0</v>
      </c>
      <c r="U33434">
        <v>56600765.619999997</v>
      </c>
      <c r="V33434">
        <v>0</v>
      </c>
      <c r="W33434">
        <v>1772234.38</v>
      </c>
      <c r="X33434">
        <v>49247510.460000001</v>
      </c>
      <c r="Y33434">
        <v>58373000</v>
      </c>
    </row>
    <row r="33435" spans="1:25" x14ac:dyDescent="0.25">
      <c r="A33435">
        <v>42494</v>
      </c>
      <c r="B33435" t="s">
        <v>2878</v>
      </c>
      <c r="C33435" t="s">
        <v>304</v>
      </c>
      <c r="D33435" t="s">
        <v>1779</v>
      </c>
      <c r="E33435" t="s">
        <v>1779</v>
      </c>
      <c r="F33435" t="s">
        <v>30</v>
      </c>
      <c r="G33435" t="s">
        <v>4286</v>
      </c>
      <c r="H33435" t="s">
        <v>1522</v>
      </c>
      <c r="I33435" t="s">
        <v>12230</v>
      </c>
      <c r="J33435" t="s">
        <v>714</v>
      </c>
      <c r="K33435" t="s">
        <v>71</v>
      </c>
      <c r="L33435" t="s">
        <v>516</v>
      </c>
      <c r="M33435" t="s">
        <v>6008</v>
      </c>
      <c r="N33435" t="s">
        <v>714</v>
      </c>
      <c r="O33435">
        <v>31360744.620000001</v>
      </c>
      <c r="P33435">
        <v>1962043.82</v>
      </c>
      <c r="Q33435">
        <v>0</v>
      </c>
      <c r="R33435">
        <v>0</v>
      </c>
      <c r="S33435">
        <v>0</v>
      </c>
      <c r="T33435">
        <v>-38607.040000000001</v>
      </c>
      <c r="U33435">
        <v>251281.89</v>
      </c>
      <c r="V33435">
        <v>1962043.82</v>
      </c>
      <c r="W33435">
        <v>33032899.510000002</v>
      </c>
      <c r="X33435">
        <v>2391429.63</v>
      </c>
      <c r="Y33435">
        <v>33284181.399999999</v>
      </c>
    </row>
    <row r="33436" spans="1:25" x14ac:dyDescent="0.25">
      <c r="A33436">
        <v>42495</v>
      </c>
      <c r="B33436" t="s">
        <v>4058</v>
      </c>
      <c r="C33436" t="s">
        <v>701</v>
      </c>
      <c r="D33436" t="s">
        <v>2032</v>
      </c>
      <c r="E33436" t="s">
        <v>2032</v>
      </c>
      <c r="F33436" t="s">
        <v>30</v>
      </c>
      <c r="G33436" t="s">
        <v>5676</v>
      </c>
      <c r="H33436" t="s">
        <v>1522</v>
      </c>
      <c r="I33436" t="s">
        <v>14160</v>
      </c>
      <c r="J33436" t="s">
        <v>702</v>
      </c>
      <c r="K33436" t="s">
        <v>92</v>
      </c>
      <c r="L33436" t="s">
        <v>300</v>
      </c>
      <c r="M33436" t="s">
        <v>5905</v>
      </c>
      <c r="N33436" t="s">
        <v>703</v>
      </c>
      <c r="O33436">
        <v>2323.66</v>
      </c>
      <c r="P33436">
        <v>-2323.66</v>
      </c>
      <c r="Q33436">
        <v>0</v>
      </c>
      <c r="R33436">
        <v>0</v>
      </c>
      <c r="S33436">
        <v>0</v>
      </c>
      <c r="T33436">
        <v>0</v>
      </c>
      <c r="U33436">
        <v>0</v>
      </c>
      <c r="V33436">
        <v>98282.34</v>
      </c>
      <c r="W33436">
        <v>0</v>
      </c>
      <c r="X33436">
        <v>0</v>
      </c>
      <c r="Y33436">
        <v>0</v>
      </c>
    </row>
    <row r="33437" spans="1:25" x14ac:dyDescent="0.25">
      <c r="A33437">
        <v>42496</v>
      </c>
      <c r="B33437" t="s">
        <v>2862</v>
      </c>
      <c r="C33437" t="s">
        <v>298</v>
      </c>
      <c r="D33437" t="s">
        <v>1781</v>
      </c>
      <c r="E33437" t="s">
        <v>1779</v>
      </c>
      <c r="F33437" t="s">
        <v>30</v>
      </c>
      <c r="G33437" t="s">
        <v>11265</v>
      </c>
      <c r="H33437" t="s">
        <v>1522</v>
      </c>
      <c r="I33437" t="s">
        <v>12899</v>
      </c>
      <c r="J33437" t="s">
        <v>370</v>
      </c>
      <c r="K33437" t="s">
        <v>92</v>
      </c>
      <c r="L33437" t="s">
        <v>93</v>
      </c>
      <c r="M33437" t="s">
        <v>11267</v>
      </c>
      <c r="N33437" t="s">
        <v>370</v>
      </c>
      <c r="O33437">
        <v>358957.04</v>
      </c>
      <c r="P33437">
        <v>54689.75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54689.75</v>
      </c>
      <c r="W33437">
        <v>413646.79</v>
      </c>
      <c r="X33437">
        <v>350000</v>
      </c>
      <c r="Y33437">
        <v>413646.79</v>
      </c>
    </row>
    <row r="33438" spans="1:25" x14ac:dyDescent="0.25">
      <c r="A33438">
        <v>42497</v>
      </c>
      <c r="B33438" t="s">
        <v>6835</v>
      </c>
      <c r="C33438" t="s">
        <v>675</v>
      </c>
      <c r="D33438" t="s">
        <v>1584</v>
      </c>
      <c r="E33438" t="s">
        <v>1584</v>
      </c>
      <c r="F33438" t="s">
        <v>30</v>
      </c>
      <c r="G33438" t="s">
        <v>6836</v>
      </c>
      <c r="H33438" t="s">
        <v>1522</v>
      </c>
      <c r="I33438" t="s">
        <v>10226</v>
      </c>
      <c r="J33438" t="s">
        <v>832</v>
      </c>
      <c r="K33438" t="s">
        <v>28</v>
      </c>
      <c r="L33438" t="s">
        <v>29</v>
      </c>
      <c r="M33438" t="s">
        <v>6838</v>
      </c>
      <c r="N33438" t="s">
        <v>832</v>
      </c>
      <c r="O33438">
        <v>2630418.27</v>
      </c>
      <c r="P33438">
        <v>11064271.300000001</v>
      </c>
      <c r="Q33438">
        <v>0</v>
      </c>
      <c r="R33438">
        <v>0</v>
      </c>
      <c r="S33438">
        <v>0</v>
      </c>
      <c r="T33438">
        <v>115309.52</v>
      </c>
      <c r="U33438">
        <v>0</v>
      </c>
      <c r="V33438">
        <v>11064271.300000001</v>
      </c>
      <c r="W33438">
        <v>13809999.09</v>
      </c>
      <c r="X33438">
        <v>347280307</v>
      </c>
      <c r="Y33438">
        <v>13809999.09</v>
      </c>
    </row>
    <row r="33439" spans="1:25" x14ac:dyDescent="0.25">
      <c r="A33439">
        <v>42498</v>
      </c>
      <c r="B33439" t="s">
        <v>1922</v>
      </c>
      <c r="C33439" t="s">
        <v>142</v>
      </c>
      <c r="D33439" t="s">
        <v>1781</v>
      </c>
      <c r="E33439" t="s">
        <v>2025</v>
      </c>
      <c r="F33439" t="s">
        <v>30</v>
      </c>
      <c r="G33439" t="s">
        <v>1928</v>
      </c>
      <c r="H33439" t="s">
        <v>1522</v>
      </c>
      <c r="I33439" t="s">
        <v>11999</v>
      </c>
      <c r="J33439" t="s">
        <v>148</v>
      </c>
      <c r="K33439" t="s">
        <v>143</v>
      </c>
      <c r="L33439" t="s">
        <v>144</v>
      </c>
      <c r="M33439" t="s">
        <v>1930</v>
      </c>
      <c r="N33439" t="s">
        <v>148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0</v>
      </c>
    </row>
    <row r="33440" spans="1:25" x14ac:dyDescent="0.25">
      <c r="A33440">
        <v>42499</v>
      </c>
      <c r="B33440" t="s">
        <v>4230</v>
      </c>
      <c r="C33440" t="s">
        <v>892</v>
      </c>
      <c r="D33440" t="s">
        <v>1781</v>
      </c>
      <c r="E33440" t="s">
        <v>1781</v>
      </c>
      <c r="F33440" t="s">
        <v>30</v>
      </c>
      <c r="G33440" t="s">
        <v>8006</v>
      </c>
      <c r="H33440" t="s">
        <v>1522</v>
      </c>
      <c r="I33440" t="s">
        <v>13244</v>
      </c>
      <c r="J33440" t="s">
        <v>987</v>
      </c>
      <c r="K33440" t="s">
        <v>37</v>
      </c>
      <c r="L33440" t="s">
        <v>60</v>
      </c>
      <c r="M33440" t="s">
        <v>8008</v>
      </c>
      <c r="N33440" t="s">
        <v>987</v>
      </c>
      <c r="O33440">
        <v>1034123.25</v>
      </c>
      <c r="P33440">
        <v>1635870.88</v>
      </c>
      <c r="Q33440">
        <v>0</v>
      </c>
      <c r="R33440">
        <v>0</v>
      </c>
      <c r="S33440">
        <v>0</v>
      </c>
      <c r="T33440">
        <v>0</v>
      </c>
      <c r="U33440">
        <v>830513.8</v>
      </c>
      <c r="V33440">
        <v>1635870.88</v>
      </c>
      <c r="W33440">
        <v>1839480.33</v>
      </c>
      <c r="X33440">
        <v>297379.09999999998</v>
      </c>
      <c r="Y33440">
        <v>2669994.13</v>
      </c>
    </row>
    <row r="33441" spans="1:25" x14ac:dyDescent="0.25">
      <c r="A33441">
        <v>42500</v>
      </c>
      <c r="B33441" t="s">
        <v>3757</v>
      </c>
      <c r="C33441" t="s">
        <v>43</v>
      </c>
      <c r="D33441" t="s">
        <v>2025</v>
      </c>
      <c r="E33441" t="s">
        <v>1535</v>
      </c>
      <c r="F33441" t="s">
        <v>30</v>
      </c>
      <c r="G33441" t="s">
        <v>6259</v>
      </c>
      <c r="H33441" t="s">
        <v>1522</v>
      </c>
      <c r="I33441" t="s">
        <v>9398</v>
      </c>
      <c r="J33441" t="s">
        <v>1127</v>
      </c>
      <c r="K33441" t="s">
        <v>28</v>
      </c>
      <c r="L33441" t="s">
        <v>350</v>
      </c>
      <c r="M33441" t="s">
        <v>9391</v>
      </c>
      <c r="N33441" t="s">
        <v>1127</v>
      </c>
      <c r="O33441">
        <v>8110.32</v>
      </c>
      <c r="P33441">
        <v>312.55</v>
      </c>
      <c r="Q33441">
        <v>0</v>
      </c>
      <c r="R33441">
        <v>0</v>
      </c>
      <c r="S33441">
        <v>0</v>
      </c>
      <c r="T33441">
        <v>0</v>
      </c>
      <c r="U33441">
        <v>8055.07</v>
      </c>
      <c r="V33441">
        <v>312.55</v>
      </c>
      <c r="W33441">
        <v>367.8</v>
      </c>
      <c r="X33441">
        <v>8055.07</v>
      </c>
      <c r="Y33441">
        <v>8422.8700000000008</v>
      </c>
    </row>
    <row r="33442" spans="1:25" x14ac:dyDescent="0.25">
      <c r="A33442">
        <v>42501</v>
      </c>
      <c r="B33442" t="s">
        <v>1757</v>
      </c>
      <c r="C33442" t="s">
        <v>94</v>
      </c>
      <c r="D33442" t="s">
        <v>2025</v>
      </c>
      <c r="E33442" t="s">
        <v>2025</v>
      </c>
      <c r="F33442" t="s">
        <v>30</v>
      </c>
      <c r="G33442" t="s">
        <v>1758</v>
      </c>
      <c r="H33442" t="s">
        <v>1522</v>
      </c>
      <c r="I33442" t="s">
        <v>11232</v>
      </c>
      <c r="J33442" t="s">
        <v>98</v>
      </c>
      <c r="K33442" t="s">
        <v>92</v>
      </c>
      <c r="L33442" t="s">
        <v>95</v>
      </c>
      <c r="M33442" t="s">
        <v>1760</v>
      </c>
      <c r="N33442" t="s">
        <v>98</v>
      </c>
      <c r="O33442">
        <v>4658740.8499999996</v>
      </c>
      <c r="P33442">
        <v>3009653.78</v>
      </c>
      <c r="Q33442">
        <v>0</v>
      </c>
      <c r="R33442">
        <v>0</v>
      </c>
      <c r="S33442">
        <v>0</v>
      </c>
      <c r="T33442">
        <v>0</v>
      </c>
      <c r="U33442">
        <v>980885.42</v>
      </c>
      <c r="V33442">
        <v>3009653.78</v>
      </c>
      <c r="W33442">
        <v>6687509.21</v>
      </c>
      <c r="X33442">
        <v>6139281.5199999996</v>
      </c>
      <c r="Y33442">
        <v>7668394.6299999999</v>
      </c>
    </row>
    <row r="33443" spans="1:25" x14ac:dyDescent="0.25">
      <c r="A33443">
        <v>42502</v>
      </c>
      <c r="B33443" t="s">
        <v>2105</v>
      </c>
      <c r="C33443" t="s">
        <v>173</v>
      </c>
      <c r="D33443" t="s">
        <v>1779</v>
      </c>
      <c r="E33443" t="s">
        <v>1779</v>
      </c>
      <c r="F33443" t="s">
        <v>30</v>
      </c>
      <c r="G33443" t="s">
        <v>2301</v>
      </c>
      <c r="H33443" t="s">
        <v>1522</v>
      </c>
      <c r="I33443" t="s">
        <v>11244</v>
      </c>
      <c r="J33443" t="s">
        <v>239</v>
      </c>
      <c r="K33443" t="s">
        <v>41</v>
      </c>
      <c r="L33443" t="s">
        <v>42</v>
      </c>
      <c r="M33443" t="s">
        <v>2303</v>
      </c>
      <c r="N33443" t="s">
        <v>239</v>
      </c>
      <c r="O33443">
        <v>2718687.75</v>
      </c>
      <c r="P33443">
        <v>2590716.4300000002</v>
      </c>
      <c r="Q33443">
        <v>0</v>
      </c>
      <c r="R33443">
        <v>0</v>
      </c>
      <c r="S33443">
        <v>0</v>
      </c>
      <c r="T33443">
        <v>0</v>
      </c>
      <c r="U33443">
        <v>9357.9500000000007</v>
      </c>
      <c r="V33443">
        <v>2590716.4300000002</v>
      </c>
      <c r="W33443">
        <v>5300046.2300000004</v>
      </c>
      <c r="X33443">
        <v>27377150.670000002</v>
      </c>
      <c r="Y33443">
        <v>5309404.18</v>
      </c>
    </row>
    <row r="33444" spans="1:25" x14ac:dyDescent="0.25">
      <c r="A33444">
        <v>42503</v>
      </c>
      <c r="B33444" t="s">
        <v>4907</v>
      </c>
      <c r="C33444" t="s">
        <v>572</v>
      </c>
      <c r="D33444" t="s">
        <v>2037</v>
      </c>
      <c r="E33444" t="s">
        <v>2032</v>
      </c>
      <c r="F33444" t="s">
        <v>30</v>
      </c>
      <c r="G33444" t="s">
        <v>5048</v>
      </c>
      <c r="H33444" t="s">
        <v>1522</v>
      </c>
      <c r="I33444" t="s">
        <v>14161</v>
      </c>
      <c r="J33444" t="s">
        <v>611</v>
      </c>
      <c r="K33444" t="s">
        <v>119</v>
      </c>
      <c r="L33444" t="s">
        <v>141</v>
      </c>
      <c r="M33444" t="s">
        <v>5050</v>
      </c>
      <c r="N33444" t="s">
        <v>612</v>
      </c>
      <c r="O33444">
        <v>1753.73</v>
      </c>
      <c r="P33444">
        <v>-1753.73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348168.38</v>
      </c>
      <c r="W33444">
        <v>0</v>
      </c>
      <c r="X33444">
        <v>557880.31000000006</v>
      </c>
      <c r="Y33444">
        <v>0</v>
      </c>
    </row>
    <row r="33445" spans="1:25" x14ac:dyDescent="0.25">
      <c r="A33445">
        <v>42504</v>
      </c>
      <c r="B33445" t="s">
        <v>4235</v>
      </c>
      <c r="C33445" t="s">
        <v>472</v>
      </c>
      <c r="D33445" t="s">
        <v>1779</v>
      </c>
      <c r="E33445" t="s">
        <v>2025</v>
      </c>
      <c r="F33445" t="s">
        <v>30</v>
      </c>
      <c r="G33445" t="s">
        <v>4254</v>
      </c>
      <c r="H33445" t="s">
        <v>1522</v>
      </c>
      <c r="I33445" t="s">
        <v>11327</v>
      </c>
      <c r="J33445" t="s">
        <v>481</v>
      </c>
      <c r="K33445" t="s">
        <v>101</v>
      </c>
      <c r="L33445" t="s">
        <v>445</v>
      </c>
      <c r="M33445" t="s">
        <v>4256</v>
      </c>
      <c r="N33445" t="s">
        <v>481</v>
      </c>
      <c r="O33445">
        <v>178162.6</v>
      </c>
      <c r="P33445">
        <v>190007</v>
      </c>
      <c r="Q33445">
        <v>0</v>
      </c>
      <c r="R33445">
        <v>0</v>
      </c>
      <c r="S33445">
        <v>0</v>
      </c>
      <c r="T33445">
        <v>0</v>
      </c>
      <c r="U33445">
        <v>0</v>
      </c>
      <c r="V33445">
        <v>190007</v>
      </c>
      <c r="W33445">
        <v>368169.6</v>
      </c>
      <c r="X33445">
        <v>104168.28</v>
      </c>
      <c r="Y33445">
        <v>368169.6</v>
      </c>
    </row>
    <row r="33446" spans="1:25" x14ac:dyDescent="0.25">
      <c r="A33446">
        <v>42505</v>
      </c>
      <c r="B33446" t="s">
        <v>2878</v>
      </c>
      <c r="C33446" t="s">
        <v>304</v>
      </c>
      <c r="D33446" t="s">
        <v>1584</v>
      </c>
      <c r="E33446" t="s">
        <v>1584</v>
      </c>
      <c r="F33446" t="s">
        <v>30</v>
      </c>
      <c r="G33446" t="s">
        <v>1934</v>
      </c>
      <c r="H33446" t="s">
        <v>1522</v>
      </c>
      <c r="I33446" t="s">
        <v>10956</v>
      </c>
      <c r="J33446" t="s">
        <v>718</v>
      </c>
      <c r="K33446" t="s">
        <v>71</v>
      </c>
      <c r="L33446" t="s">
        <v>516</v>
      </c>
      <c r="M33446" t="s">
        <v>6017</v>
      </c>
      <c r="N33446" t="s">
        <v>718</v>
      </c>
      <c r="O33446">
        <v>11848017.67</v>
      </c>
      <c r="P33446">
        <v>29789818.420000002</v>
      </c>
      <c r="Q33446">
        <v>0</v>
      </c>
      <c r="R33446">
        <v>0</v>
      </c>
      <c r="S33446">
        <v>0</v>
      </c>
      <c r="T33446">
        <v>-16889246.5</v>
      </c>
      <c r="U33446">
        <v>11749814.41</v>
      </c>
      <c r="V33446">
        <v>32863437.210000001</v>
      </c>
      <c r="W33446">
        <v>12998775.18</v>
      </c>
      <c r="X33446">
        <v>200452003.38</v>
      </c>
      <c r="Y33446">
        <v>24748589.59</v>
      </c>
    </row>
    <row r="33447" spans="1:25" x14ac:dyDescent="0.25">
      <c r="A33447">
        <v>42506</v>
      </c>
      <c r="B33447" t="s">
        <v>5571</v>
      </c>
      <c r="C33447" t="s">
        <v>301</v>
      </c>
      <c r="D33447" t="s">
        <v>2034</v>
      </c>
      <c r="E33447" t="s">
        <v>2032</v>
      </c>
      <c r="F33447" t="s">
        <v>30</v>
      </c>
      <c r="G33447" t="s">
        <v>5020</v>
      </c>
      <c r="H33447" t="s">
        <v>1522</v>
      </c>
      <c r="I33447" t="s">
        <v>12328</v>
      </c>
      <c r="J33447" t="s">
        <v>670</v>
      </c>
      <c r="K33447" t="s">
        <v>28</v>
      </c>
      <c r="L33447" t="s">
        <v>131</v>
      </c>
      <c r="M33447" t="s">
        <v>5579</v>
      </c>
      <c r="N33447" t="s">
        <v>670</v>
      </c>
      <c r="O33447">
        <v>418627.94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418627.94</v>
      </c>
      <c r="X33447">
        <v>0</v>
      </c>
      <c r="Y33447">
        <v>418627.94</v>
      </c>
    </row>
    <row r="33448" spans="1:25" x14ac:dyDescent="0.25">
      <c r="A33448">
        <v>42508</v>
      </c>
      <c r="B33448" t="s">
        <v>5571</v>
      </c>
      <c r="C33448" t="s">
        <v>301</v>
      </c>
      <c r="D33448" t="s">
        <v>2034</v>
      </c>
      <c r="E33448" t="s">
        <v>2032</v>
      </c>
      <c r="F33448" t="s">
        <v>30</v>
      </c>
      <c r="G33448" t="s">
        <v>5496</v>
      </c>
      <c r="H33448" t="s">
        <v>1522</v>
      </c>
      <c r="I33448" t="s">
        <v>12622</v>
      </c>
      <c r="J33448" t="s">
        <v>672</v>
      </c>
      <c r="K33448" t="s">
        <v>28</v>
      </c>
      <c r="L33448" t="s">
        <v>131</v>
      </c>
      <c r="M33448" t="s">
        <v>5581</v>
      </c>
      <c r="N33448" t="s">
        <v>672</v>
      </c>
      <c r="O33448">
        <v>12091528.050000001</v>
      </c>
      <c r="P33448">
        <v>429450.85</v>
      </c>
      <c r="Q33448">
        <v>0</v>
      </c>
      <c r="R33448">
        <v>0</v>
      </c>
      <c r="S33448">
        <v>0</v>
      </c>
      <c r="T33448">
        <v>-1316949.05</v>
      </c>
      <c r="U33448">
        <v>24201.89</v>
      </c>
      <c r="V33448">
        <v>429450.85</v>
      </c>
      <c r="W33448">
        <v>11179827.960000001</v>
      </c>
      <c r="X33448">
        <v>1778651.46</v>
      </c>
      <c r="Y33448">
        <v>11204029.85</v>
      </c>
    </row>
    <row r="33449" spans="1:25" x14ac:dyDescent="0.25">
      <c r="A33449">
        <v>42509</v>
      </c>
      <c r="B33449" t="s">
        <v>4194</v>
      </c>
      <c r="C33449" t="s">
        <v>462</v>
      </c>
      <c r="D33449" t="s">
        <v>2025</v>
      </c>
      <c r="E33449" t="s">
        <v>2025</v>
      </c>
      <c r="F33449" t="s">
        <v>30</v>
      </c>
      <c r="G33449" t="s">
        <v>4201</v>
      </c>
      <c r="H33449" t="s">
        <v>1522</v>
      </c>
      <c r="I33449" t="s">
        <v>11325</v>
      </c>
      <c r="J33449" t="s">
        <v>466</v>
      </c>
      <c r="K33449" t="s">
        <v>96</v>
      </c>
      <c r="L33449" t="s">
        <v>464</v>
      </c>
      <c r="M33449" t="s">
        <v>4203</v>
      </c>
      <c r="N33449" t="s">
        <v>466</v>
      </c>
      <c r="O33449">
        <v>887699.36</v>
      </c>
      <c r="P33449">
        <v>7098</v>
      </c>
      <c r="Q33449">
        <v>0</v>
      </c>
      <c r="R33449">
        <v>0</v>
      </c>
      <c r="S33449">
        <v>0</v>
      </c>
      <c r="T33449">
        <v>315777</v>
      </c>
      <c r="U33449">
        <v>86.45</v>
      </c>
      <c r="V33449">
        <v>7098</v>
      </c>
      <c r="W33449">
        <v>1210487.9099999999</v>
      </c>
      <c r="X33449">
        <v>15076.84</v>
      </c>
      <c r="Y33449">
        <v>1210574.3600000001</v>
      </c>
    </row>
    <row r="33450" spans="1:25" x14ac:dyDescent="0.25">
      <c r="A33450">
        <v>42511</v>
      </c>
      <c r="B33450" t="s">
        <v>2105</v>
      </c>
      <c r="C33450" t="s">
        <v>173</v>
      </c>
      <c r="D33450" t="s">
        <v>1584</v>
      </c>
      <c r="E33450" t="s">
        <v>1584</v>
      </c>
      <c r="F33450" t="s">
        <v>30</v>
      </c>
      <c r="G33450" t="s">
        <v>2221</v>
      </c>
      <c r="H33450" t="s">
        <v>1522</v>
      </c>
      <c r="I33450" t="s">
        <v>10322</v>
      </c>
      <c r="J33450" t="s">
        <v>264</v>
      </c>
      <c r="K33450" t="s">
        <v>41</v>
      </c>
      <c r="L33450" t="s">
        <v>178</v>
      </c>
      <c r="M33450" t="s">
        <v>2223</v>
      </c>
      <c r="N33450" t="s">
        <v>217</v>
      </c>
      <c r="O33450">
        <v>30778283.899999999</v>
      </c>
      <c r="P33450">
        <v>39616545.159999996</v>
      </c>
      <c r="Q33450">
        <v>0</v>
      </c>
      <c r="R33450">
        <v>0</v>
      </c>
      <c r="S33450">
        <v>0</v>
      </c>
      <c r="T33450">
        <v>136.91999999999999</v>
      </c>
      <c r="U33450">
        <v>13386698.109999999</v>
      </c>
      <c r="V33450">
        <v>39616545.159999996</v>
      </c>
      <c r="W33450">
        <v>57008267.869999997</v>
      </c>
      <c r="X33450">
        <v>1896324461.47</v>
      </c>
      <c r="Y33450">
        <v>70394965.980000004</v>
      </c>
    </row>
    <row r="33451" spans="1:25" x14ac:dyDescent="0.25">
      <c r="A33451">
        <v>42512</v>
      </c>
      <c r="B33451" t="s">
        <v>6822</v>
      </c>
      <c r="C33451" t="s">
        <v>701</v>
      </c>
      <c r="D33451" t="s">
        <v>1538</v>
      </c>
      <c r="E33451" t="s">
        <v>1532</v>
      </c>
      <c r="F33451" t="s">
        <v>30</v>
      </c>
      <c r="G33451" t="s">
        <v>8403</v>
      </c>
      <c r="H33451" t="s">
        <v>1522</v>
      </c>
      <c r="I33451" t="s">
        <v>8700</v>
      </c>
      <c r="J33451" t="s">
        <v>1054</v>
      </c>
      <c r="K33451" t="s">
        <v>105</v>
      </c>
      <c r="L33451" t="s">
        <v>317</v>
      </c>
      <c r="M33451" t="s">
        <v>8405</v>
      </c>
      <c r="N33451" t="s">
        <v>1054</v>
      </c>
      <c r="O33451">
        <v>0</v>
      </c>
      <c r="P33451">
        <v>0</v>
      </c>
      <c r="Q33451">
        <v>15000000</v>
      </c>
      <c r="R33451">
        <v>0</v>
      </c>
      <c r="S33451">
        <v>0</v>
      </c>
      <c r="T33451">
        <v>0</v>
      </c>
      <c r="U33451">
        <v>7514837.3799999999</v>
      </c>
      <c r="V33451">
        <v>0</v>
      </c>
      <c r="W33451">
        <v>7485162.6200000001</v>
      </c>
      <c r="X33451">
        <v>7514837.3799999999</v>
      </c>
      <c r="Y33451">
        <v>15000000</v>
      </c>
    </row>
    <row r="33452" spans="1:25" x14ac:dyDescent="0.25">
      <c r="A33452">
        <v>42513</v>
      </c>
      <c r="B33452" t="s">
        <v>4230</v>
      </c>
      <c r="C33452" t="s">
        <v>892</v>
      </c>
      <c r="D33452" t="s">
        <v>1538</v>
      </c>
      <c r="E33452" t="s">
        <v>1538</v>
      </c>
      <c r="F33452" t="s">
        <v>30</v>
      </c>
      <c r="G33452" t="s">
        <v>8006</v>
      </c>
      <c r="H33452" t="s">
        <v>1522</v>
      </c>
      <c r="I33452" t="s">
        <v>8206</v>
      </c>
      <c r="J33452" t="s">
        <v>987</v>
      </c>
      <c r="K33452" t="s">
        <v>37</v>
      </c>
      <c r="L33452" t="s">
        <v>60</v>
      </c>
      <c r="M33452" t="s">
        <v>8008</v>
      </c>
      <c r="N33452" t="s">
        <v>987</v>
      </c>
      <c r="O33452">
        <v>0</v>
      </c>
      <c r="P33452">
        <v>0</v>
      </c>
      <c r="Q33452">
        <v>270445000</v>
      </c>
      <c r="R33452">
        <v>0</v>
      </c>
      <c r="S33452">
        <v>0</v>
      </c>
      <c r="T33452">
        <v>56602552</v>
      </c>
      <c r="U33452">
        <v>326058889.75</v>
      </c>
      <c r="V33452">
        <v>0</v>
      </c>
      <c r="W33452">
        <v>988662.25</v>
      </c>
      <c r="X33452">
        <v>279451314.94</v>
      </c>
      <c r="Y33452">
        <v>327047552</v>
      </c>
    </row>
    <row r="33453" spans="1:25" x14ac:dyDescent="0.25">
      <c r="A33453">
        <v>42514</v>
      </c>
      <c r="B33453" t="s">
        <v>2866</v>
      </c>
      <c r="C33453" t="s">
        <v>90</v>
      </c>
      <c r="D33453" t="s">
        <v>1538</v>
      </c>
      <c r="E33453" t="s">
        <v>1538</v>
      </c>
      <c r="F33453" t="s">
        <v>30</v>
      </c>
      <c r="G33453" t="s">
        <v>5690</v>
      </c>
      <c r="H33453" t="s">
        <v>1522</v>
      </c>
      <c r="I33453" t="s">
        <v>5806</v>
      </c>
      <c r="J33453" t="s">
        <v>692</v>
      </c>
      <c r="K33453" t="s">
        <v>92</v>
      </c>
      <c r="L33453" t="s">
        <v>320</v>
      </c>
      <c r="M33453" t="s">
        <v>5692</v>
      </c>
      <c r="N33453" t="s">
        <v>692</v>
      </c>
      <c r="O33453">
        <v>0</v>
      </c>
      <c r="P33453">
        <v>0</v>
      </c>
      <c r="Q33453">
        <v>31963000</v>
      </c>
      <c r="R33453">
        <v>0</v>
      </c>
      <c r="S33453">
        <v>0</v>
      </c>
      <c r="T33453">
        <v>3094181</v>
      </c>
      <c r="U33453">
        <v>35056661.539999999</v>
      </c>
      <c r="V33453">
        <v>0</v>
      </c>
      <c r="W33453">
        <v>519.46</v>
      </c>
      <c r="X33453">
        <v>19685662.27</v>
      </c>
      <c r="Y33453">
        <v>35057181</v>
      </c>
    </row>
    <row r="33454" spans="1:25" x14ac:dyDescent="0.25">
      <c r="A33454">
        <v>42515</v>
      </c>
      <c r="B33454" t="s">
        <v>6509</v>
      </c>
      <c r="C33454" t="s">
        <v>118</v>
      </c>
      <c r="D33454" t="s">
        <v>1584</v>
      </c>
      <c r="E33454" t="s">
        <v>1584</v>
      </c>
      <c r="F33454" t="s">
        <v>30</v>
      </c>
      <c r="G33454" t="s">
        <v>6320</v>
      </c>
      <c r="H33454" t="s">
        <v>1522</v>
      </c>
      <c r="I33454" t="s">
        <v>10417</v>
      </c>
      <c r="J33454" t="s">
        <v>819</v>
      </c>
      <c r="K33454" t="s">
        <v>119</v>
      </c>
      <c r="L33454" t="s">
        <v>120</v>
      </c>
      <c r="M33454" t="s">
        <v>6782</v>
      </c>
      <c r="N33454" t="s">
        <v>819</v>
      </c>
      <c r="O33454">
        <v>203618.08</v>
      </c>
      <c r="P33454">
        <v>382968.62</v>
      </c>
      <c r="Q33454">
        <v>0</v>
      </c>
      <c r="R33454">
        <v>0</v>
      </c>
      <c r="S33454">
        <v>0</v>
      </c>
      <c r="T33454">
        <v>0</v>
      </c>
      <c r="U33454">
        <v>339956.6</v>
      </c>
      <c r="V33454">
        <v>382968.62</v>
      </c>
      <c r="W33454">
        <v>246630.1</v>
      </c>
      <c r="X33454">
        <v>10524619.67</v>
      </c>
      <c r="Y33454">
        <v>586586.69999999995</v>
      </c>
    </row>
    <row r="33455" spans="1:25" x14ac:dyDescent="0.25">
      <c r="A33455">
        <v>42517</v>
      </c>
      <c r="B33455" t="s">
        <v>4058</v>
      </c>
      <c r="C33455" t="s">
        <v>1125</v>
      </c>
      <c r="D33455" t="s">
        <v>2040</v>
      </c>
      <c r="E33455" t="s">
        <v>1779</v>
      </c>
      <c r="F33455" t="s">
        <v>30</v>
      </c>
      <c r="G33455" t="s">
        <v>2250</v>
      </c>
      <c r="H33455" t="s">
        <v>1522</v>
      </c>
      <c r="I33455" t="s">
        <v>12513</v>
      </c>
      <c r="J33455" t="s">
        <v>1126</v>
      </c>
      <c r="K33455" t="s">
        <v>92</v>
      </c>
      <c r="L33455" t="s">
        <v>93</v>
      </c>
      <c r="M33455" t="s">
        <v>9364</v>
      </c>
      <c r="N33455" t="s">
        <v>1126</v>
      </c>
      <c r="O33455">
        <v>1359673.76</v>
      </c>
      <c r="P33455">
        <v>1000092.55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1000092.55</v>
      </c>
      <c r="W33455">
        <v>2359766.31</v>
      </c>
      <c r="X33455">
        <v>1325434</v>
      </c>
      <c r="Y33455">
        <v>2359766.31</v>
      </c>
    </row>
    <row r="33456" spans="1:25" x14ac:dyDescent="0.25">
      <c r="A33456">
        <v>42520</v>
      </c>
      <c r="B33456" t="s">
        <v>2862</v>
      </c>
      <c r="C33456" t="s">
        <v>298</v>
      </c>
      <c r="D33456" t="s">
        <v>1538</v>
      </c>
      <c r="E33456" t="s">
        <v>1535</v>
      </c>
      <c r="F33456" t="s">
        <v>30</v>
      </c>
      <c r="G33456" t="s">
        <v>3576</v>
      </c>
      <c r="H33456" t="s">
        <v>1522</v>
      </c>
      <c r="I33456" t="s">
        <v>5887</v>
      </c>
      <c r="J33456" t="s">
        <v>376</v>
      </c>
      <c r="K33456" t="s">
        <v>92</v>
      </c>
      <c r="L33456" t="s">
        <v>93</v>
      </c>
      <c r="M33456" t="s">
        <v>3578</v>
      </c>
      <c r="N33456" t="s">
        <v>376</v>
      </c>
      <c r="O33456">
        <v>0</v>
      </c>
      <c r="P33456">
        <v>0</v>
      </c>
      <c r="Q33456">
        <v>66043820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66043820</v>
      </c>
      <c r="X33456">
        <v>0</v>
      </c>
      <c r="Y33456">
        <v>66043820</v>
      </c>
    </row>
    <row r="33457" spans="1:25" x14ac:dyDescent="0.25">
      <c r="A33457">
        <v>42522</v>
      </c>
      <c r="B33457" t="s">
        <v>6822</v>
      </c>
      <c r="C33457" t="s">
        <v>701</v>
      </c>
      <c r="D33457" t="s">
        <v>1781</v>
      </c>
      <c r="E33457" t="s">
        <v>2025</v>
      </c>
      <c r="F33457" t="s">
        <v>30</v>
      </c>
      <c r="G33457" t="s">
        <v>8388</v>
      </c>
      <c r="H33457" t="s">
        <v>1522</v>
      </c>
      <c r="I33457" t="s">
        <v>11406</v>
      </c>
      <c r="J33457" t="s">
        <v>1050</v>
      </c>
      <c r="K33457" t="s">
        <v>101</v>
      </c>
      <c r="L33457" t="s">
        <v>824</v>
      </c>
      <c r="M33457" t="s">
        <v>8390</v>
      </c>
      <c r="N33457" t="s">
        <v>1050</v>
      </c>
      <c r="O33457">
        <v>28783354.77</v>
      </c>
      <c r="P33457">
        <v>5225095.17</v>
      </c>
      <c r="Q33457">
        <v>0</v>
      </c>
      <c r="R33457">
        <v>0</v>
      </c>
      <c r="S33457">
        <v>0</v>
      </c>
      <c r="T33457">
        <v>-11807276.02</v>
      </c>
      <c r="U33457">
        <v>4087813.77</v>
      </c>
      <c r="V33457">
        <v>5225095.17</v>
      </c>
      <c r="W33457">
        <v>18113360.149999999</v>
      </c>
      <c r="X33457">
        <v>163402848.38999999</v>
      </c>
      <c r="Y33457">
        <v>22201173.920000002</v>
      </c>
    </row>
    <row r="33458" spans="1:25" x14ac:dyDescent="0.25">
      <c r="A33458">
        <v>42523</v>
      </c>
      <c r="B33458" t="s">
        <v>3757</v>
      </c>
      <c r="C33458" t="s">
        <v>43</v>
      </c>
      <c r="D33458" t="s">
        <v>1781</v>
      </c>
      <c r="E33458" t="s">
        <v>1781</v>
      </c>
      <c r="F33458" t="s">
        <v>30</v>
      </c>
      <c r="G33458" t="s">
        <v>9516</v>
      </c>
      <c r="H33458" t="s">
        <v>1522</v>
      </c>
      <c r="I33458" t="s">
        <v>13929</v>
      </c>
      <c r="J33458" t="s">
        <v>1141</v>
      </c>
      <c r="K33458" t="s">
        <v>28</v>
      </c>
      <c r="L33458" t="s">
        <v>350</v>
      </c>
      <c r="M33458" t="s">
        <v>9518</v>
      </c>
      <c r="N33458" t="s">
        <v>1141</v>
      </c>
      <c r="O33458">
        <v>8100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81000</v>
      </c>
      <c r="X33458">
        <v>0</v>
      </c>
      <c r="Y33458">
        <v>81000</v>
      </c>
    </row>
    <row r="33459" spans="1:25" x14ac:dyDescent="0.25">
      <c r="A33459">
        <v>42525</v>
      </c>
      <c r="B33459" t="s">
        <v>6509</v>
      </c>
      <c r="C33459" t="s">
        <v>118</v>
      </c>
      <c r="D33459" t="s">
        <v>2032</v>
      </c>
      <c r="E33459" t="s">
        <v>2032</v>
      </c>
      <c r="F33459" t="s">
        <v>30</v>
      </c>
      <c r="G33459" t="s">
        <v>6556</v>
      </c>
      <c r="H33459" t="s">
        <v>1522</v>
      </c>
      <c r="I33459" t="s">
        <v>14162</v>
      </c>
      <c r="J33459" t="s">
        <v>793</v>
      </c>
      <c r="K33459" t="s">
        <v>119</v>
      </c>
      <c r="L33459" t="s">
        <v>127</v>
      </c>
      <c r="M33459" t="s">
        <v>6558</v>
      </c>
      <c r="N33459" t="s">
        <v>793</v>
      </c>
      <c r="O33459">
        <v>169799.28</v>
      </c>
      <c r="P33459">
        <v>-169799.28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298496.84000000003</v>
      </c>
      <c r="W33459">
        <v>0</v>
      </c>
      <c r="X33459">
        <v>121042.3</v>
      </c>
      <c r="Y33459">
        <v>0</v>
      </c>
    </row>
    <row r="33460" spans="1:25" x14ac:dyDescent="0.25">
      <c r="A33460">
        <v>42527</v>
      </c>
      <c r="B33460" t="s">
        <v>2878</v>
      </c>
      <c r="C33460" t="s">
        <v>304</v>
      </c>
      <c r="D33460" t="s">
        <v>1779</v>
      </c>
      <c r="E33460" t="s">
        <v>1779</v>
      </c>
      <c r="F33460" t="s">
        <v>30</v>
      </c>
      <c r="G33460" t="s">
        <v>1585</v>
      </c>
      <c r="H33460" t="s">
        <v>1522</v>
      </c>
      <c r="I33460" t="s">
        <v>12574</v>
      </c>
      <c r="J33460" t="s">
        <v>719</v>
      </c>
      <c r="K33460" t="s">
        <v>92</v>
      </c>
      <c r="L33460" t="s">
        <v>320</v>
      </c>
      <c r="M33460" t="s">
        <v>6019</v>
      </c>
      <c r="N33460" t="s">
        <v>719</v>
      </c>
      <c r="O33460">
        <v>112604.69</v>
      </c>
      <c r="P33460">
        <v>352.03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352.03</v>
      </c>
      <c r="W33460">
        <v>112956.72</v>
      </c>
      <c r="X33460">
        <v>270046.2</v>
      </c>
      <c r="Y33460">
        <v>112956.72</v>
      </c>
    </row>
    <row r="33461" spans="1:25" x14ac:dyDescent="0.25">
      <c r="A33461">
        <v>42529</v>
      </c>
      <c r="B33461" t="s">
        <v>4907</v>
      </c>
      <c r="C33461" t="s">
        <v>572</v>
      </c>
      <c r="D33461" t="s">
        <v>1781</v>
      </c>
      <c r="E33461" t="s">
        <v>2025</v>
      </c>
      <c r="F33461" t="s">
        <v>30</v>
      </c>
      <c r="G33461" t="s">
        <v>10622</v>
      </c>
      <c r="H33461" t="s">
        <v>1522</v>
      </c>
      <c r="I33461" t="s">
        <v>11254</v>
      </c>
      <c r="J33461" t="s">
        <v>624</v>
      </c>
      <c r="K33461" t="s">
        <v>71</v>
      </c>
      <c r="L33461" t="s">
        <v>72</v>
      </c>
      <c r="M33461" t="s">
        <v>10624</v>
      </c>
      <c r="N33461" t="s">
        <v>624</v>
      </c>
      <c r="O33461">
        <v>110303.51</v>
      </c>
      <c r="P33461">
        <v>14942.43</v>
      </c>
      <c r="Q33461">
        <v>0</v>
      </c>
      <c r="R33461">
        <v>0</v>
      </c>
      <c r="S33461">
        <v>0</v>
      </c>
      <c r="T33461">
        <v>0</v>
      </c>
      <c r="U33461">
        <v>4868.45</v>
      </c>
      <c r="V33461">
        <v>14942.43</v>
      </c>
      <c r="W33461">
        <v>120377.49</v>
      </c>
      <c r="X33461">
        <v>3582685.22</v>
      </c>
      <c r="Y33461">
        <v>125245.94</v>
      </c>
    </row>
    <row r="33462" spans="1:25" x14ac:dyDescent="0.25">
      <c r="A33462">
        <v>42532</v>
      </c>
      <c r="B33462" t="s">
        <v>3757</v>
      </c>
      <c r="C33462" t="s">
        <v>43</v>
      </c>
      <c r="D33462" t="s">
        <v>2040</v>
      </c>
      <c r="E33462" t="s">
        <v>2040</v>
      </c>
      <c r="F33462" t="s">
        <v>30</v>
      </c>
      <c r="G33462" t="s">
        <v>8367</v>
      </c>
      <c r="H33462" t="s">
        <v>1522</v>
      </c>
      <c r="I33462" t="s">
        <v>9472</v>
      </c>
      <c r="J33462" t="s">
        <v>1134</v>
      </c>
      <c r="K33462" t="s">
        <v>28</v>
      </c>
      <c r="L33462" t="s">
        <v>350</v>
      </c>
      <c r="M33462" t="s">
        <v>9455</v>
      </c>
      <c r="N33462" t="s">
        <v>1133</v>
      </c>
      <c r="O33462">
        <v>211714234.16</v>
      </c>
      <c r="P33462">
        <v>1845115.67</v>
      </c>
      <c r="Q33462">
        <v>0</v>
      </c>
      <c r="R33462">
        <v>0</v>
      </c>
      <c r="S33462">
        <v>0</v>
      </c>
      <c r="T33462">
        <v>18.34</v>
      </c>
      <c r="U33462">
        <v>4553.45</v>
      </c>
      <c r="V33462">
        <v>1845115.67</v>
      </c>
      <c r="W33462">
        <v>213554814.72</v>
      </c>
      <c r="X33462">
        <v>1959707.76</v>
      </c>
      <c r="Y33462">
        <v>213559368.16999999</v>
      </c>
    </row>
    <row r="33463" spans="1:25" x14ac:dyDescent="0.25">
      <c r="A33463">
        <v>42533</v>
      </c>
      <c r="B33463" t="s">
        <v>4469</v>
      </c>
      <c r="C33463" t="s">
        <v>303</v>
      </c>
      <c r="D33463" t="s">
        <v>1584</v>
      </c>
      <c r="E33463" t="s">
        <v>1529</v>
      </c>
      <c r="F33463" t="s">
        <v>30</v>
      </c>
      <c r="G33463" t="s">
        <v>4608</v>
      </c>
      <c r="H33463" t="s">
        <v>1522</v>
      </c>
      <c r="I33463" t="s">
        <v>4861</v>
      </c>
      <c r="J33463" t="s">
        <v>518</v>
      </c>
      <c r="K33463" t="s">
        <v>92</v>
      </c>
      <c r="L33463" t="s">
        <v>93</v>
      </c>
      <c r="M33463" t="s">
        <v>4610</v>
      </c>
      <c r="N33463" t="s">
        <v>518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150000</v>
      </c>
      <c r="U33463">
        <v>0</v>
      </c>
      <c r="V33463">
        <v>0</v>
      </c>
      <c r="W33463">
        <v>150000</v>
      </c>
      <c r="X33463">
        <v>0</v>
      </c>
      <c r="Y33463">
        <v>150000</v>
      </c>
    </row>
    <row r="33464" spans="1:25" x14ac:dyDescent="0.25">
      <c r="A33464">
        <v>42534</v>
      </c>
      <c r="B33464" t="s">
        <v>3270</v>
      </c>
      <c r="C33464" t="s">
        <v>314</v>
      </c>
      <c r="D33464" t="s">
        <v>1584</v>
      </c>
      <c r="E33464" t="s">
        <v>1584</v>
      </c>
      <c r="F33464" t="s">
        <v>30</v>
      </c>
      <c r="G33464" t="s">
        <v>3271</v>
      </c>
      <c r="H33464" t="s">
        <v>1522</v>
      </c>
      <c r="I33464" t="s">
        <v>10174</v>
      </c>
      <c r="J33464" t="s">
        <v>315</v>
      </c>
      <c r="K33464" t="s">
        <v>25</v>
      </c>
      <c r="L33464" t="s">
        <v>86</v>
      </c>
      <c r="M33464" t="s">
        <v>3273</v>
      </c>
      <c r="N33464" t="s">
        <v>315</v>
      </c>
      <c r="O33464">
        <v>65161.17</v>
      </c>
      <c r="P33464">
        <v>38660.65</v>
      </c>
      <c r="Q33464">
        <v>0</v>
      </c>
      <c r="R33464">
        <v>0</v>
      </c>
      <c r="S33464">
        <v>0</v>
      </c>
      <c r="T33464">
        <v>0</v>
      </c>
      <c r="U33464">
        <v>27893.77</v>
      </c>
      <c r="V33464">
        <v>88660.65</v>
      </c>
      <c r="W33464">
        <v>75928.05</v>
      </c>
      <c r="X33464">
        <v>3376638.96</v>
      </c>
      <c r="Y33464">
        <v>103821.82</v>
      </c>
    </row>
    <row r="33465" spans="1:25" x14ac:dyDescent="0.25">
      <c r="A33465">
        <v>42535</v>
      </c>
      <c r="B33465" t="s">
        <v>1783</v>
      </c>
      <c r="C33465" t="s">
        <v>99</v>
      </c>
      <c r="D33465" t="s">
        <v>1538</v>
      </c>
      <c r="E33465" t="s">
        <v>1535</v>
      </c>
      <c r="F33465" t="s">
        <v>30</v>
      </c>
      <c r="G33465" t="s">
        <v>1784</v>
      </c>
      <c r="H33465" t="s">
        <v>1522</v>
      </c>
      <c r="I33465" t="s">
        <v>1791</v>
      </c>
      <c r="J33465" t="s">
        <v>100</v>
      </c>
      <c r="K33465" t="s">
        <v>101</v>
      </c>
      <c r="L33465" t="s">
        <v>102</v>
      </c>
      <c r="M33465" t="s">
        <v>1786</v>
      </c>
      <c r="N33465" t="s">
        <v>100</v>
      </c>
      <c r="O33465">
        <v>0</v>
      </c>
      <c r="P33465">
        <v>0</v>
      </c>
      <c r="Q33465">
        <v>5000000</v>
      </c>
      <c r="R33465">
        <v>0</v>
      </c>
      <c r="S33465">
        <v>0</v>
      </c>
      <c r="T33465">
        <v>0</v>
      </c>
      <c r="U33465">
        <v>158956.97</v>
      </c>
      <c r="V33465">
        <v>0</v>
      </c>
      <c r="W33465">
        <v>4841043.03</v>
      </c>
      <c r="X33465">
        <v>36146.160000000003</v>
      </c>
      <c r="Y33465">
        <v>5000000</v>
      </c>
    </row>
    <row r="33466" spans="1:25" x14ac:dyDescent="0.25">
      <c r="A33466">
        <v>42537</v>
      </c>
      <c r="B33466" t="s">
        <v>3757</v>
      </c>
      <c r="C33466" t="s">
        <v>43</v>
      </c>
      <c r="D33466" t="s">
        <v>1538</v>
      </c>
      <c r="E33466" t="s">
        <v>1535</v>
      </c>
      <c r="F33466" t="s">
        <v>30</v>
      </c>
      <c r="G33466" t="s">
        <v>8460</v>
      </c>
      <c r="H33466" t="s">
        <v>1522</v>
      </c>
      <c r="I33466" t="s">
        <v>10093</v>
      </c>
      <c r="J33466" t="s">
        <v>1147</v>
      </c>
      <c r="K33466" t="s">
        <v>96</v>
      </c>
      <c r="L33466" t="s">
        <v>604</v>
      </c>
      <c r="M33466" t="s">
        <v>9550</v>
      </c>
      <c r="N33466" t="s">
        <v>1147</v>
      </c>
      <c r="O33466">
        <v>0</v>
      </c>
      <c r="P33466">
        <v>0</v>
      </c>
      <c r="Q33466">
        <v>5575000000</v>
      </c>
      <c r="R33466">
        <v>0</v>
      </c>
      <c r="S33466">
        <v>0</v>
      </c>
      <c r="T33466">
        <v>0</v>
      </c>
      <c r="U33466">
        <v>4737162926.3299999</v>
      </c>
      <c r="V33466">
        <v>0</v>
      </c>
      <c r="W33466">
        <v>837837073.66999996</v>
      </c>
      <c r="X33466">
        <v>3370047691.9400001</v>
      </c>
      <c r="Y33466">
        <v>5575000000</v>
      </c>
    </row>
    <row r="33467" spans="1:25" x14ac:dyDescent="0.25">
      <c r="A33467">
        <v>42538</v>
      </c>
      <c r="B33467" t="s">
        <v>4230</v>
      </c>
      <c r="C33467" t="s">
        <v>892</v>
      </c>
      <c r="D33467" t="s">
        <v>1781</v>
      </c>
      <c r="E33467" t="s">
        <v>1781</v>
      </c>
      <c r="F33467" t="s">
        <v>30</v>
      </c>
      <c r="G33467" t="s">
        <v>6228</v>
      </c>
      <c r="H33467" t="s">
        <v>1522</v>
      </c>
      <c r="I33467" t="s">
        <v>13744</v>
      </c>
      <c r="J33467" t="s">
        <v>998</v>
      </c>
      <c r="K33467" t="s">
        <v>37</v>
      </c>
      <c r="L33467" t="s">
        <v>60</v>
      </c>
      <c r="M33467" t="s">
        <v>8046</v>
      </c>
      <c r="N33467" t="s">
        <v>998</v>
      </c>
      <c r="O33467">
        <v>20435.12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20435.12</v>
      </c>
      <c r="X33467">
        <v>0</v>
      </c>
      <c r="Y33467">
        <v>20435.12</v>
      </c>
    </row>
    <row r="33468" spans="1:25" x14ac:dyDescent="0.25">
      <c r="A33468">
        <v>42539</v>
      </c>
      <c r="B33468" t="s">
        <v>2105</v>
      </c>
      <c r="C33468" t="s">
        <v>173</v>
      </c>
      <c r="D33468" t="s">
        <v>1538</v>
      </c>
      <c r="E33468" t="s">
        <v>1538</v>
      </c>
      <c r="F33468" t="s">
        <v>30</v>
      </c>
      <c r="G33468" t="s">
        <v>2459</v>
      </c>
      <c r="H33468" t="s">
        <v>1522</v>
      </c>
      <c r="I33468" t="s">
        <v>2836</v>
      </c>
      <c r="J33468" t="s">
        <v>274</v>
      </c>
      <c r="K33468" t="s">
        <v>41</v>
      </c>
      <c r="L33468" t="s">
        <v>42</v>
      </c>
      <c r="M33468" t="s">
        <v>2461</v>
      </c>
      <c r="N33468" t="s">
        <v>274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0</v>
      </c>
      <c r="X33468">
        <v>0</v>
      </c>
      <c r="Y33468">
        <v>0</v>
      </c>
    </row>
    <row r="33469" spans="1:25" x14ac:dyDescent="0.25">
      <c r="A33469">
        <v>42541</v>
      </c>
      <c r="B33469" t="s">
        <v>1737</v>
      </c>
      <c r="C33469" t="s">
        <v>87</v>
      </c>
      <c r="D33469" t="s">
        <v>1584</v>
      </c>
      <c r="E33469" t="s">
        <v>1584</v>
      </c>
      <c r="F33469" t="s">
        <v>30</v>
      </c>
      <c r="G33469" t="s">
        <v>1738</v>
      </c>
      <c r="H33469" t="s">
        <v>1522</v>
      </c>
      <c r="I33469" t="s">
        <v>10157</v>
      </c>
      <c r="J33469" t="s">
        <v>88</v>
      </c>
      <c r="K33469" t="s">
        <v>47</v>
      </c>
      <c r="L33469" t="s">
        <v>48</v>
      </c>
      <c r="M33469" t="s">
        <v>1740</v>
      </c>
      <c r="N33469" t="s">
        <v>87</v>
      </c>
      <c r="O33469">
        <v>1014936.62</v>
      </c>
      <c r="P33469">
        <v>819283.1</v>
      </c>
      <c r="Q33469">
        <v>0</v>
      </c>
      <c r="R33469">
        <v>0</v>
      </c>
      <c r="S33469">
        <v>0</v>
      </c>
      <c r="T33469">
        <v>1966.51</v>
      </c>
      <c r="U33469">
        <v>637182.56999999995</v>
      </c>
      <c r="V33469">
        <v>819283.1</v>
      </c>
      <c r="W33469">
        <v>1199003.6599999999</v>
      </c>
      <c r="X33469">
        <v>15052830.970000001</v>
      </c>
      <c r="Y33469">
        <v>1836186.23</v>
      </c>
    </row>
    <row r="33470" spans="1:25" x14ac:dyDescent="0.25">
      <c r="A33470">
        <v>42543</v>
      </c>
      <c r="B33470" t="s">
        <v>1709</v>
      </c>
      <c r="C33470" t="s">
        <v>79</v>
      </c>
      <c r="D33470" t="s">
        <v>2032</v>
      </c>
      <c r="E33470" t="s">
        <v>2032</v>
      </c>
      <c r="F33470" t="s">
        <v>30</v>
      </c>
      <c r="G33470" t="s">
        <v>1585</v>
      </c>
      <c r="H33470" t="s">
        <v>1522</v>
      </c>
      <c r="I33470" t="s">
        <v>14163</v>
      </c>
      <c r="J33470" t="s">
        <v>80</v>
      </c>
      <c r="K33470" t="s">
        <v>71</v>
      </c>
      <c r="L33470" t="s">
        <v>72</v>
      </c>
      <c r="M33470" t="s">
        <v>1711</v>
      </c>
      <c r="N33470" t="s">
        <v>80</v>
      </c>
      <c r="O33470">
        <v>2012255.1</v>
      </c>
      <c r="P33470">
        <v>-2008984.63</v>
      </c>
      <c r="Q33470">
        <v>0</v>
      </c>
      <c r="R33470">
        <v>0</v>
      </c>
      <c r="S33470">
        <v>0</v>
      </c>
      <c r="T33470">
        <v>0</v>
      </c>
      <c r="U33470">
        <v>3270.47</v>
      </c>
      <c r="V33470">
        <v>1369390.38</v>
      </c>
      <c r="W33470">
        <v>0</v>
      </c>
      <c r="X33470">
        <v>28937.19</v>
      </c>
      <c r="Y33470">
        <v>3270.47</v>
      </c>
    </row>
    <row r="33471" spans="1:25" x14ac:dyDescent="0.25">
      <c r="A33471">
        <v>42545</v>
      </c>
      <c r="B33471" t="s">
        <v>4058</v>
      </c>
      <c r="C33471" t="s">
        <v>90</v>
      </c>
      <c r="D33471" t="s">
        <v>1584</v>
      </c>
      <c r="E33471" t="s">
        <v>1538</v>
      </c>
      <c r="F33471" t="s">
        <v>30</v>
      </c>
      <c r="G33471" t="s">
        <v>5835</v>
      </c>
      <c r="H33471" t="s">
        <v>1522</v>
      </c>
      <c r="I33471" t="s">
        <v>5963</v>
      </c>
      <c r="J33471" t="s">
        <v>697</v>
      </c>
      <c r="K33471" t="s">
        <v>92</v>
      </c>
      <c r="L33471" t="s">
        <v>93</v>
      </c>
      <c r="M33471" t="s">
        <v>5837</v>
      </c>
      <c r="N33471" t="s">
        <v>697</v>
      </c>
      <c r="O33471">
        <v>1264275574.02</v>
      </c>
      <c r="P33471">
        <v>-16792263.809999999</v>
      </c>
      <c r="Q33471">
        <v>0</v>
      </c>
      <c r="R33471">
        <v>0</v>
      </c>
      <c r="S33471">
        <v>0</v>
      </c>
      <c r="T33471">
        <v>14533052.66</v>
      </c>
      <c r="U33471">
        <v>1260221454.3599999</v>
      </c>
      <c r="V33471">
        <v>3207736.19</v>
      </c>
      <c r="W33471">
        <v>1794908.51</v>
      </c>
      <c r="X33471">
        <v>152453139.56</v>
      </c>
      <c r="Y33471">
        <v>1262016362.8699999</v>
      </c>
    </row>
    <row r="33472" spans="1:25" x14ac:dyDescent="0.25">
      <c r="A33472">
        <v>42547</v>
      </c>
      <c r="B33472" t="s">
        <v>7901</v>
      </c>
      <c r="C33472" t="s">
        <v>966</v>
      </c>
      <c r="D33472" t="s">
        <v>1584</v>
      </c>
      <c r="E33472" t="s">
        <v>1584</v>
      </c>
      <c r="F33472" t="s">
        <v>30</v>
      </c>
      <c r="G33472" t="s">
        <v>1575</v>
      </c>
      <c r="H33472" t="s">
        <v>1522</v>
      </c>
      <c r="I33472" t="s">
        <v>10768</v>
      </c>
      <c r="J33472" t="s">
        <v>969</v>
      </c>
      <c r="K33472" t="s">
        <v>25</v>
      </c>
      <c r="L33472" t="s">
        <v>86</v>
      </c>
      <c r="M33472" t="s">
        <v>7908</v>
      </c>
      <c r="N33472" t="s">
        <v>969</v>
      </c>
      <c r="O33472">
        <v>283629.78999999998</v>
      </c>
      <c r="P33472">
        <v>19268.04</v>
      </c>
      <c r="Q33472">
        <v>0</v>
      </c>
      <c r="R33472">
        <v>0</v>
      </c>
      <c r="S33472">
        <v>0</v>
      </c>
      <c r="T33472">
        <v>0</v>
      </c>
      <c r="U33472">
        <v>68782.09</v>
      </c>
      <c r="V33472">
        <v>19268.04</v>
      </c>
      <c r="W33472">
        <v>234115.74</v>
      </c>
      <c r="X33472">
        <v>2854674.66</v>
      </c>
      <c r="Y33472">
        <v>302897.83</v>
      </c>
    </row>
    <row r="33473" spans="1:25" x14ac:dyDescent="0.25">
      <c r="A33473">
        <v>42548</v>
      </c>
      <c r="B33473" t="s">
        <v>3763</v>
      </c>
      <c r="C33473" t="s">
        <v>391</v>
      </c>
      <c r="D33473" t="s">
        <v>1584</v>
      </c>
      <c r="E33473" t="s">
        <v>1584</v>
      </c>
      <c r="F33473" t="s">
        <v>30</v>
      </c>
      <c r="G33473" t="s">
        <v>3780</v>
      </c>
      <c r="H33473" t="s">
        <v>1522</v>
      </c>
      <c r="I33473" t="s">
        <v>10844</v>
      </c>
      <c r="J33473" t="s">
        <v>401</v>
      </c>
      <c r="K33473" t="s">
        <v>37</v>
      </c>
      <c r="L33473" t="s">
        <v>395</v>
      </c>
      <c r="M33473" t="s">
        <v>3782</v>
      </c>
      <c r="N33473" t="s">
        <v>401</v>
      </c>
      <c r="O33473">
        <v>2.39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2.39</v>
      </c>
      <c r="X33473">
        <v>135463531.94</v>
      </c>
      <c r="Y33473">
        <v>2.39</v>
      </c>
    </row>
    <row r="33474" spans="1:25" x14ac:dyDescent="0.25">
      <c r="A33474">
        <v>42549</v>
      </c>
      <c r="B33474" t="s">
        <v>1827</v>
      </c>
      <c r="C33474" t="s">
        <v>116</v>
      </c>
      <c r="D33474" t="s">
        <v>1584</v>
      </c>
      <c r="E33474" t="s">
        <v>1584</v>
      </c>
      <c r="F33474" t="s">
        <v>30</v>
      </c>
      <c r="G33474" t="s">
        <v>1828</v>
      </c>
      <c r="H33474" t="s">
        <v>1522</v>
      </c>
      <c r="I33474" t="s">
        <v>10158</v>
      </c>
      <c r="J33474" t="s">
        <v>117</v>
      </c>
      <c r="K33474" t="s">
        <v>71</v>
      </c>
      <c r="L33474" t="s">
        <v>72</v>
      </c>
      <c r="M33474" t="s">
        <v>1830</v>
      </c>
      <c r="N33474" t="s">
        <v>117</v>
      </c>
      <c r="O33474">
        <v>59400.31</v>
      </c>
      <c r="P33474">
        <v>96005.58</v>
      </c>
      <c r="Q33474">
        <v>0</v>
      </c>
      <c r="R33474">
        <v>0</v>
      </c>
      <c r="S33474">
        <v>0</v>
      </c>
      <c r="T33474">
        <v>3284.29</v>
      </c>
      <c r="U33474">
        <v>81239.23</v>
      </c>
      <c r="V33474">
        <v>96005.58</v>
      </c>
      <c r="W33474">
        <v>77450.95</v>
      </c>
      <c r="X33474">
        <v>1791023.22</v>
      </c>
      <c r="Y33474">
        <v>158690.18</v>
      </c>
    </row>
    <row r="33475" spans="1:25" x14ac:dyDescent="0.25">
      <c r="A33475">
        <v>42551</v>
      </c>
      <c r="B33475" t="s">
        <v>2862</v>
      </c>
      <c r="C33475" t="s">
        <v>298</v>
      </c>
      <c r="D33475" t="s">
        <v>1584</v>
      </c>
      <c r="E33475" t="s">
        <v>1538</v>
      </c>
      <c r="F33475" t="s">
        <v>30</v>
      </c>
      <c r="G33475" t="s">
        <v>3576</v>
      </c>
      <c r="H33475" t="s">
        <v>1522</v>
      </c>
      <c r="I33475" t="s">
        <v>5893</v>
      </c>
      <c r="J33475" t="s">
        <v>376</v>
      </c>
      <c r="K33475" t="s">
        <v>92</v>
      </c>
      <c r="L33475" t="s">
        <v>93</v>
      </c>
      <c r="M33475" t="s">
        <v>3578</v>
      </c>
      <c r="N33475" t="s">
        <v>376</v>
      </c>
      <c r="O33475">
        <v>3082283.6</v>
      </c>
      <c r="P33475">
        <v>208459519.40000001</v>
      </c>
      <c r="Q33475">
        <v>0</v>
      </c>
      <c r="R33475">
        <v>0</v>
      </c>
      <c r="S33475">
        <v>0</v>
      </c>
      <c r="T33475">
        <v>0</v>
      </c>
      <c r="U33475">
        <v>210852652.03999999</v>
      </c>
      <c r="V33475">
        <v>19716.400000000001</v>
      </c>
      <c r="W33475">
        <v>689150.96</v>
      </c>
      <c r="X33475">
        <v>35206487.219999999</v>
      </c>
      <c r="Y33475">
        <v>211541803</v>
      </c>
    </row>
    <row r="33476" spans="1:25" x14ac:dyDescent="0.25">
      <c r="A33476">
        <v>42552</v>
      </c>
      <c r="B33476" t="s">
        <v>4907</v>
      </c>
      <c r="C33476" t="s">
        <v>572</v>
      </c>
      <c r="D33476" t="s">
        <v>1538</v>
      </c>
      <c r="E33476" t="s">
        <v>1538</v>
      </c>
      <c r="F33476" t="s">
        <v>30</v>
      </c>
      <c r="G33476" t="s">
        <v>4969</v>
      </c>
      <c r="H33476" t="s">
        <v>1522</v>
      </c>
      <c r="I33476" t="s">
        <v>5168</v>
      </c>
      <c r="J33476" t="s">
        <v>597</v>
      </c>
      <c r="K33476" t="s">
        <v>71</v>
      </c>
      <c r="L33476" t="s">
        <v>72</v>
      </c>
      <c r="M33476" t="s">
        <v>4971</v>
      </c>
      <c r="N33476" t="s">
        <v>597</v>
      </c>
      <c r="O33476">
        <v>0</v>
      </c>
      <c r="P33476">
        <v>0</v>
      </c>
      <c r="Q33476">
        <v>257830000</v>
      </c>
      <c r="R33476">
        <v>0</v>
      </c>
      <c r="S33476">
        <v>0</v>
      </c>
      <c r="T33476">
        <v>26609313.41</v>
      </c>
      <c r="U33476">
        <v>283211664.10000002</v>
      </c>
      <c r="V33476">
        <v>0</v>
      </c>
      <c r="W33476">
        <v>1227649.31</v>
      </c>
      <c r="X33476">
        <v>223098607.13</v>
      </c>
      <c r="Y33476">
        <v>284439313.41000003</v>
      </c>
    </row>
    <row r="33477" spans="1:25" x14ac:dyDescent="0.25">
      <c r="A33477">
        <v>42553</v>
      </c>
      <c r="B33477" t="s">
        <v>4235</v>
      </c>
      <c r="C33477" t="s">
        <v>472</v>
      </c>
      <c r="D33477" t="s">
        <v>1584</v>
      </c>
      <c r="E33477" t="s">
        <v>1538</v>
      </c>
      <c r="F33477" t="s">
        <v>30</v>
      </c>
      <c r="G33477" t="s">
        <v>2449</v>
      </c>
      <c r="H33477" t="s">
        <v>1522</v>
      </c>
      <c r="I33477" t="s">
        <v>4322</v>
      </c>
      <c r="J33477" t="s">
        <v>490</v>
      </c>
      <c r="K33477" t="s">
        <v>65</v>
      </c>
      <c r="L33477" t="s">
        <v>83</v>
      </c>
      <c r="M33477" t="s">
        <v>4279</v>
      </c>
      <c r="N33477" t="s">
        <v>490</v>
      </c>
      <c r="O33477">
        <v>767168.6</v>
      </c>
      <c r="P33477">
        <v>1150.92</v>
      </c>
      <c r="Q33477">
        <v>0</v>
      </c>
      <c r="R33477">
        <v>0</v>
      </c>
      <c r="S33477">
        <v>0</v>
      </c>
      <c r="T33477">
        <v>0</v>
      </c>
      <c r="U33477">
        <v>703923.31</v>
      </c>
      <c r="V33477">
        <v>1150.92</v>
      </c>
      <c r="W33477">
        <v>64396.21</v>
      </c>
      <c r="X33477">
        <v>251116.68</v>
      </c>
      <c r="Y33477">
        <v>768319.52</v>
      </c>
    </row>
    <row r="33478" spans="1:25" x14ac:dyDescent="0.25">
      <c r="A33478">
        <v>42555</v>
      </c>
      <c r="B33478" t="s">
        <v>2105</v>
      </c>
      <c r="C33478" t="s">
        <v>173</v>
      </c>
      <c r="D33478" t="s">
        <v>2032</v>
      </c>
      <c r="E33478" t="s">
        <v>2032</v>
      </c>
      <c r="F33478" t="s">
        <v>30</v>
      </c>
      <c r="G33478" t="s">
        <v>2112</v>
      </c>
      <c r="H33478" t="s">
        <v>1522</v>
      </c>
      <c r="I33478" t="s">
        <v>14164</v>
      </c>
      <c r="J33478" t="s">
        <v>177</v>
      </c>
      <c r="K33478" t="s">
        <v>41</v>
      </c>
      <c r="L33478" t="s">
        <v>178</v>
      </c>
      <c r="M33478" t="s">
        <v>2114</v>
      </c>
      <c r="N33478" t="s">
        <v>177</v>
      </c>
      <c r="O33478">
        <v>4385450.37</v>
      </c>
      <c r="P33478">
        <v>-2308527.0699999998</v>
      </c>
      <c r="Q33478">
        <v>0</v>
      </c>
      <c r="R33478">
        <v>0</v>
      </c>
      <c r="S33478">
        <v>0</v>
      </c>
      <c r="T33478">
        <v>-1474021.97</v>
      </c>
      <c r="U33478">
        <v>602901.32999999996</v>
      </c>
      <c r="V33478">
        <v>42033591.609999999</v>
      </c>
      <c r="W33478">
        <v>0</v>
      </c>
      <c r="X33478">
        <v>6224900.0899999999</v>
      </c>
      <c r="Y33478">
        <v>602901.32999999996</v>
      </c>
    </row>
    <row r="33479" spans="1:25" x14ac:dyDescent="0.25">
      <c r="A33479">
        <v>42556</v>
      </c>
      <c r="B33479" t="s">
        <v>3763</v>
      </c>
      <c r="C33479" t="s">
        <v>391</v>
      </c>
      <c r="D33479" t="s">
        <v>1781</v>
      </c>
      <c r="E33479" t="s">
        <v>1779</v>
      </c>
      <c r="F33479" t="s">
        <v>30</v>
      </c>
      <c r="G33479" t="s">
        <v>3795</v>
      </c>
      <c r="H33479" t="s">
        <v>1522</v>
      </c>
      <c r="I33479" t="s">
        <v>12522</v>
      </c>
      <c r="J33479" t="s">
        <v>407</v>
      </c>
      <c r="K33479" t="s">
        <v>37</v>
      </c>
      <c r="L33479" t="s">
        <v>395</v>
      </c>
      <c r="M33479" t="s">
        <v>3797</v>
      </c>
      <c r="N33479" t="s">
        <v>407</v>
      </c>
      <c r="O33479">
        <v>498425.71</v>
      </c>
      <c r="P33479">
        <v>3746686.68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3746686.68</v>
      </c>
      <c r="W33479">
        <v>4245112.3899999997</v>
      </c>
      <c r="X33479">
        <v>119679657.2</v>
      </c>
      <c r="Y33479">
        <v>4245112.3899999997</v>
      </c>
    </row>
    <row r="33480" spans="1:25" x14ac:dyDescent="0.25">
      <c r="A33480">
        <v>42557</v>
      </c>
      <c r="B33480" t="s">
        <v>3316</v>
      </c>
      <c r="C33480" t="s">
        <v>325</v>
      </c>
      <c r="D33480" t="s">
        <v>2034</v>
      </c>
      <c r="E33480" t="s">
        <v>1781</v>
      </c>
      <c r="F33480" t="s">
        <v>30</v>
      </c>
      <c r="G33480" t="s">
        <v>1937</v>
      </c>
      <c r="H33480" t="s">
        <v>1522</v>
      </c>
      <c r="I33480" t="s">
        <v>13718</v>
      </c>
      <c r="J33480" t="s">
        <v>341</v>
      </c>
      <c r="K33480" t="s">
        <v>47</v>
      </c>
      <c r="L33480" t="s">
        <v>48</v>
      </c>
      <c r="M33480" t="s">
        <v>3345</v>
      </c>
      <c r="N33480" t="s">
        <v>337</v>
      </c>
      <c r="O33480">
        <v>39.35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39.35</v>
      </c>
      <c r="X33480">
        <v>0</v>
      </c>
      <c r="Y33480">
        <v>39.35</v>
      </c>
    </row>
    <row r="33481" spans="1:25" x14ac:dyDescent="0.25">
      <c r="A33481">
        <v>42558</v>
      </c>
      <c r="B33481" t="s">
        <v>7401</v>
      </c>
      <c r="C33481" t="s">
        <v>896</v>
      </c>
      <c r="D33481" t="s">
        <v>1584</v>
      </c>
      <c r="E33481" t="s">
        <v>1584</v>
      </c>
      <c r="F33481" t="s">
        <v>30</v>
      </c>
      <c r="G33481" t="s">
        <v>4283</v>
      </c>
      <c r="H33481" t="s">
        <v>1522</v>
      </c>
      <c r="I33481" t="s">
        <v>10671</v>
      </c>
      <c r="J33481" t="s">
        <v>931</v>
      </c>
      <c r="K33481" t="s">
        <v>96</v>
      </c>
      <c r="L33481" t="s">
        <v>555</v>
      </c>
      <c r="M33481" t="s">
        <v>7607</v>
      </c>
      <c r="N33481" t="s">
        <v>931</v>
      </c>
      <c r="O33481">
        <v>2063410.72</v>
      </c>
      <c r="P33481">
        <v>-647927.16</v>
      </c>
      <c r="Q33481">
        <v>0</v>
      </c>
      <c r="R33481">
        <v>0</v>
      </c>
      <c r="S33481">
        <v>0</v>
      </c>
      <c r="T33481">
        <v>0</v>
      </c>
      <c r="U33481">
        <v>603583.66</v>
      </c>
      <c r="V33481">
        <v>352072.84</v>
      </c>
      <c r="W33481">
        <v>811899.9</v>
      </c>
      <c r="X33481">
        <v>13092245.73</v>
      </c>
      <c r="Y33481">
        <v>1415483.56</v>
      </c>
    </row>
    <row r="33482" spans="1:25" x14ac:dyDescent="0.25">
      <c r="A33482">
        <v>42560</v>
      </c>
      <c r="B33482" t="s">
        <v>7401</v>
      </c>
      <c r="C33482" t="s">
        <v>896</v>
      </c>
      <c r="D33482" t="s">
        <v>1584</v>
      </c>
      <c r="E33482" t="s">
        <v>1538</v>
      </c>
      <c r="F33482" t="s">
        <v>30</v>
      </c>
      <c r="G33482" t="s">
        <v>7424</v>
      </c>
      <c r="H33482" t="s">
        <v>1522</v>
      </c>
      <c r="I33482" t="s">
        <v>13174</v>
      </c>
      <c r="J33482" t="s">
        <v>905</v>
      </c>
      <c r="K33482" t="s">
        <v>96</v>
      </c>
      <c r="L33482" t="s">
        <v>555</v>
      </c>
      <c r="M33482" t="s">
        <v>7426</v>
      </c>
      <c r="N33482" t="s">
        <v>905</v>
      </c>
      <c r="O33482">
        <v>1137311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1137311</v>
      </c>
      <c r="V33482">
        <v>0</v>
      </c>
      <c r="W33482">
        <v>0</v>
      </c>
      <c r="X33482">
        <v>20198492</v>
      </c>
      <c r="Y33482">
        <v>1137311</v>
      </c>
    </row>
    <row r="33483" spans="1:25" x14ac:dyDescent="0.25">
      <c r="A33483">
        <v>42561</v>
      </c>
      <c r="B33483" t="s">
        <v>4235</v>
      </c>
      <c r="C33483" t="s">
        <v>472</v>
      </c>
      <c r="D33483" t="s">
        <v>1538</v>
      </c>
      <c r="E33483" t="s">
        <v>1535</v>
      </c>
      <c r="F33483" t="s">
        <v>30</v>
      </c>
      <c r="G33483" t="s">
        <v>4238</v>
      </c>
      <c r="H33483" t="s">
        <v>1522</v>
      </c>
      <c r="I33483" t="s">
        <v>4309</v>
      </c>
      <c r="J33483" t="s">
        <v>475</v>
      </c>
      <c r="K33483" t="s">
        <v>65</v>
      </c>
      <c r="L33483" t="s">
        <v>83</v>
      </c>
      <c r="M33483" t="s">
        <v>4240</v>
      </c>
      <c r="N33483" t="s">
        <v>475</v>
      </c>
      <c r="O33483">
        <v>0</v>
      </c>
      <c r="P33483">
        <v>0</v>
      </c>
      <c r="Q33483">
        <v>80000000</v>
      </c>
      <c r="R33483">
        <v>0</v>
      </c>
      <c r="S33483">
        <v>0</v>
      </c>
      <c r="T33483">
        <v>0</v>
      </c>
      <c r="U33483">
        <v>71013670.989999995</v>
      </c>
      <c r="V33483">
        <v>0</v>
      </c>
      <c r="W33483">
        <v>8986329.0099999998</v>
      </c>
      <c r="X33483">
        <v>55656591.579999998</v>
      </c>
      <c r="Y33483">
        <v>80000000</v>
      </c>
    </row>
    <row r="33484" spans="1:25" x14ac:dyDescent="0.25">
      <c r="A33484">
        <v>42562</v>
      </c>
      <c r="B33484" t="s">
        <v>6822</v>
      </c>
      <c r="C33484" t="s">
        <v>701</v>
      </c>
      <c r="D33484" t="s">
        <v>1781</v>
      </c>
      <c r="E33484" t="s">
        <v>2025</v>
      </c>
      <c r="F33484" t="s">
        <v>30</v>
      </c>
      <c r="G33484" t="s">
        <v>8391</v>
      </c>
      <c r="H33484" t="s">
        <v>1522</v>
      </c>
      <c r="I33484" t="s">
        <v>11766</v>
      </c>
      <c r="J33484" t="s">
        <v>1051</v>
      </c>
      <c r="K33484" t="s">
        <v>101</v>
      </c>
      <c r="L33484" t="s">
        <v>824</v>
      </c>
      <c r="M33484" t="s">
        <v>8393</v>
      </c>
      <c r="N33484" t="s">
        <v>1051</v>
      </c>
      <c r="O33484">
        <v>9831776.9399999995</v>
      </c>
      <c r="P33484">
        <v>4485704.5999999996</v>
      </c>
      <c r="Q33484">
        <v>0</v>
      </c>
      <c r="R33484">
        <v>0</v>
      </c>
      <c r="S33484">
        <v>0</v>
      </c>
      <c r="T33484">
        <v>0</v>
      </c>
      <c r="U33484">
        <v>677688.19</v>
      </c>
      <c r="V33484">
        <v>4485704.5999999996</v>
      </c>
      <c r="W33484">
        <v>13639793.35</v>
      </c>
      <c r="X33484">
        <v>49196013.789999999</v>
      </c>
      <c r="Y33484">
        <v>14317481.539999999</v>
      </c>
    </row>
    <row r="33485" spans="1:25" x14ac:dyDescent="0.25">
      <c r="A33485">
        <v>42563</v>
      </c>
      <c r="B33485" t="s">
        <v>6738</v>
      </c>
      <c r="C33485" t="s">
        <v>701</v>
      </c>
      <c r="D33485" t="s">
        <v>1584</v>
      </c>
      <c r="E33485" t="s">
        <v>1535</v>
      </c>
      <c r="F33485" t="s">
        <v>30</v>
      </c>
      <c r="G33485" t="s">
        <v>8533</v>
      </c>
      <c r="H33485" t="s">
        <v>1522</v>
      </c>
      <c r="I33485" t="s">
        <v>8840</v>
      </c>
      <c r="J33485" t="s">
        <v>1081</v>
      </c>
      <c r="K33485" t="s">
        <v>101</v>
      </c>
      <c r="L33485" t="s">
        <v>824</v>
      </c>
      <c r="M33485" t="s">
        <v>8535</v>
      </c>
      <c r="N33485" t="s">
        <v>1081</v>
      </c>
      <c r="O33485">
        <v>7922530534.3199997</v>
      </c>
      <c r="P33485">
        <v>341907806.17000002</v>
      </c>
      <c r="Q33485">
        <v>-26361000</v>
      </c>
      <c r="R33485">
        <v>0</v>
      </c>
      <c r="S33485">
        <v>0</v>
      </c>
      <c r="T33485">
        <v>28000000</v>
      </c>
      <c r="U33485">
        <v>5076032816.1099997</v>
      </c>
      <c r="V33485">
        <v>448941806.17000002</v>
      </c>
      <c r="W33485">
        <v>3190044524.3800001</v>
      </c>
      <c r="X33485">
        <v>4867190532.3699999</v>
      </c>
      <c r="Y33485">
        <v>8266077340.4899998</v>
      </c>
    </row>
    <row r="33486" spans="1:25" x14ac:dyDescent="0.25">
      <c r="A33486">
        <v>42564</v>
      </c>
      <c r="B33486" t="s">
        <v>4112</v>
      </c>
      <c r="C33486" t="s">
        <v>447</v>
      </c>
      <c r="D33486" t="s">
        <v>1781</v>
      </c>
      <c r="E33486" t="s">
        <v>1781</v>
      </c>
      <c r="F33486" t="s">
        <v>30</v>
      </c>
      <c r="G33486" t="s">
        <v>1585</v>
      </c>
      <c r="H33486" t="s">
        <v>1522</v>
      </c>
      <c r="I33486" t="s">
        <v>13902</v>
      </c>
      <c r="J33486" t="s">
        <v>448</v>
      </c>
      <c r="K33486" t="s">
        <v>25</v>
      </c>
      <c r="L33486" t="s">
        <v>86</v>
      </c>
      <c r="M33486" t="s">
        <v>4114</v>
      </c>
      <c r="N33486" t="s">
        <v>448</v>
      </c>
      <c r="O33486">
        <v>29036.15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6289.34</v>
      </c>
      <c r="V33486">
        <v>0</v>
      </c>
      <c r="W33486">
        <v>22746.81</v>
      </c>
      <c r="X33486">
        <v>0</v>
      </c>
      <c r="Y33486">
        <v>29036.15</v>
      </c>
    </row>
    <row r="33487" spans="1:25" x14ac:dyDescent="0.25">
      <c r="A33487">
        <v>42566</v>
      </c>
      <c r="B33487" t="s">
        <v>4907</v>
      </c>
      <c r="C33487" t="s">
        <v>572</v>
      </c>
      <c r="D33487" t="s">
        <v>1538</v>
      </c>
      <c r="E33487" t="s">
        <v>1535</v>
      </c>
      <c r="F33487" t="s">
        <v>30</v>
      </c>
      <c r="G33487" t="s">
        <v>4969</v>
      </c>
      <c r="H33487" t="s">
        <v>1522</v>
      </c>
      <c r="I33487" t="s">
        <v>5345</v>
      </c>
      <c r="J33487" t="s">
        <v>597</v>
      </c>
      <c r="K33487" t="s">
        <v>71</v>
      </c>
      <c r="L33487" t="s">
        <v>72</v>
      </c>
      <c r="M33487" t="s">
        <v>4971</v>
      </c>
      <c r="N33487" t="s">
        <v>597</v>
      </c>
      <c r="O33487">
        <v>0</v>
      </c>
      <c r="P33487">
        <v>0</v>
      </c>
      <c r="Q33487">
        <v>20000000</v>
      </c>
      <c r="R33487">
        <v>0</v>
      </c>
      <c r="S33487">
        <v>0</v>
      </c>
      <c r="T33487">
        <v>0</v>
      </c>
      <c r="U33487">
        <v>8275619.1299999999</v>
      </c>
      <c r="V33487">
        <v>0</v>
      </c>
      <c r="W33487">
        <v>11724380.869999999</v>
      </c>
      <c r="X33487">
        <v>5714065.9800000004</v>
      </c>
      <c r="Y33487">
        <v>20000000</v>
      </c>
    </row>
    <row r="33488" spans="1:25" x14ac:dyDescent="0.25">
      <c r="A33488">
        <v>42567</v>
      </c>
      <c r="B33488" t="s">
        <v>4058</v>
      </c>
      <c r="C33488" t="s">
        <v>90</v>
      </c>
      <c r="D33488" t="s">
        <v>2034</v>
      </c>
      <c r="E33488" t="s">
        <v>1584</v>
      </c>
      <c r="F33488" t="s">
        <v>30</v>
      </c>
      <c r="G33488" t="s">
        <v>5828</v>
      </c>
      <c r="H33488" t="s">
        <v>1522</v>
      </c>
      <c r="I33488" t="s">
        <v>10476</v>
      </c>
      <c r="J33488" t="s">
        <v>696</v>
      </c>
      <c r="K33488" t="s">
        <v>92</v>
      </c>
      <c r="L33488" t="s">
        <v>300</v>
      </c>
      <c r="M33488" t="s">
        <v>5830</v>
      </c>
      <c r="N33488" t="s">
        <v>696</v>
      </c>
      <c r="O33488">
        <v>176213.52</v>
      </c>
      <c r="P33488">
        <v>346119.27</v>
      </c>
      <c r="Q33488">
        <v>0</v>
      </c>
      <c r="R33488">
        <v>0</v>
      </c>
      <c r="S33488">
        <v>0</v>
      </c>
      <c r="T33488">
        <v>0</v>
      </c>
      <c r="U33488">
        <v>3339.62</v>
      </c>
      <c r="V33488">
        <v>346119.27</v>
      </c>
      <c r="W33488">
        <v>518993.17</v>
      </c>
      <c r="X33488">
        <v>8100879.4699999997</v>
      </c>
      <c r="Y33488">
        <v>522332.79</v>
      </c>
    </row>
    <row r="33489" spans="1:25" x14ac:dyDescent="0.25">
      <c r="A33489">
        <v>42569</v>
      </c>
      <c r="B33489" t="s">
        <v>2878</v>
      </c>
      <c r="C33489" t="s">
        <v>304</v>
      </c>
      <c r="D33489" t="s">
        <v>1538</v>
      </c>
      <c r="E33489" t="s">
        <v>1538</v>
      </c>
      <c r="F33489" t="s">
        <v>30</v>
      </c>
      <c r="G33489" t="s">
        <v>5992</v>
      </c>
      <c r="H33489" t="s">
        <v>1522</v>
      </c>
      <c r="I33489" t="s">
        <v>6152</v>
      </c>
      <c r="J33489" t="s">
        <v>709</v>
      </c>
      <c r="K33489" t="s">
        <v>71</v>
      </c>
      <c r="L33489" t="s">
        <v>72</v>
      </c>
      <c r="M33489" t="s">
        <v>5994</v>
      </c>
      <c r="N33489" t="s">
        <v>709</v>
      </c>
      <c r="O33489">
        <v>0</v>
      </c>
      <c r="P33489">
        <v>0</v>
      </c>
      <c r="Q33489">
        <v>628407000</v>
      </c>
      <c r="R33489">
        <v>0</v>
      </c>
      <c r="S33489">
        <v>0</v>
      </c>
      <c r="T33489">
        <v>0</v>
      </c>
      <c r="U33489">
        <v>604108615.24000001</v>
      </c>
      <c r="V33489">
        <v>0</v>
      </c>
      <c r="W33489">
        <v>24298384.760000002</v>
      </c>
      <c r="X33489">
        <v>435928191.73000002</v>
      </c>
      <c r="Y33489">
        <v>628407000</v>
      </c>
    </row>
    <row r="33490" spans="1:25" x14ac:dyDescent="0.25">
      <c r="A33490">
        <v>42570</v>
      </c>
      <c r="B33490" t="s">
        <v>3757</v>
      </c>
      <c r="C33490" t="s">
        <v>43</v>
      </c>
      <c r="D33490" t="s">
        <v>1781</v>
      </c>
      <c r="E33490" t="s">
        <v>1781</v>
      </c>
      <c r="F33490" t="s">
        <v>30</v>
      </c>
      <c r="G33490" t="s">
        <v>3409</v>
      </c>
      <c r="H33490" t="s">
        <v>1522</v>
      </c>
      <c r="I33490" t="s">
        <v>13295</v>
      </c>
      <c r="J33490" t="s">
        <v>1161</v>
      </c>
      <c r="K33490" t="s">
        <v>160</v>
      </c>
      <c r="L33490" t="s">
        <v>1138</v>
      </c>
      <c r="M33490" t="s">
        <v>9656</v>
      </c>
      <c r="N33490" t="s">
        <v>1161</v>
      </c>
      <c r="O33490">
        <v>367517.27</v>
      </c>
      <c r="P33490">
        <v>3649.75</v>
      </c>
      <c r="Q33490">
        <v>0</v>
      </c>
      <c r="R33490">
        <v>0</v>
      </c>
      <c r="S33490">
        <v>0</v>
      </c>
      <c r="T33490">
        <v>-3649.75</v>
      </c>
      <c r="U33490">
        <v>0</v>
      </c>
      <c r="V33490">
        <v>3649.75</v>
      </c>
      <c r="W33490">
        <v>367517.27</v>
      </c>
      <c r="X33490">
        <v>16112.12</v>
      </c>
      <c r="Y33490">
        <v>367517.27</v>
      </c>
    </row>
    <row r="33491" spans="1:25" x14ac:dyDescent="0.25">
      <c r="A33491">
        <v>42571</v>
      </c>
      <c r="B33491" t="s">
        <v>1875</v>
      </c>
      <c r="C33491" t="s">
        <v>133</v>
      </c>
      <c r="D33491" t="s">
        <v>1538</v>
      </c>
      <c r="E33491" t="s">
        <v>1538</v>
      </c>
      <c r="F33491" t="s">
        <v>30</v>
      </c>
      <c r="G33491" t="s">
        <v>1883</v>
      </c>
      <c r="H33491" t="s">
        <v>1522</v>
      </c>
      <c r="I33491" t="s">
        <v>1911</v>
      </c>
      <c r="J33491" t="s">
        <v>138</v>
      </c>
      <c r="K33491" t="s">
        <v>37</v>
      </c>
      <c r="L33491" t="s">
        <v>134</v>
      </c>
      <c r="M33491" t="s">
        <v>1885</v>
      </c>
      <c r="N33491" t="s">
        <v>138</v>
      </c>
      <c r="O33491">
        <v>0</v>
      </c>
      <c r="P33491">
        <v>0</v>
      </c>
      <c r="Q33491">
        <v>5750000</v>
      </c>
      <c r="R33491">
        <v>0</v>
      </c>
      <c r="S33491">
        <v>0</v>
      </c>
      <c r="T33491">
        <v>0</v>
      </c>
      <c r="U33491">
        <v>5522792.6500000004</v>
      </c>
      <c r="V33491">
        <v>0</v>
      </c>
      <c r="W33491">
        <v>227207.35</v>
      </c>
      <c r="X33491">
        <v>3881431.79</v>
      </c>
      <c r="Y33491">
        <v>5750000</v>
      </c>
    </row>
    <row r="33492" spans="1:25" x14ac:dyDescent="0.25">
      <c r="A33492">
        <v>42572</v>
      </c>
      <c r="B33492" t="s">
        <v>4907</v>
      </c>
      <c r="C33492" t="s">
        <v>572</v>
      </c>
      <c r="D33492" t="s">
        <v>2034</v>
      </c>
      <c r="E33492" t="s">
        <v>2032</v>
      </c>
      <c r="F33492" t="s">
        <v>30</v>
      </c>
      <c r="G33492" t="s">
        <v>12215</v>
      </c>
      <c r="H33492" t="s">
        <v>1522</v>
      </c>
      <c r="I33492" t="s">
        <v>14165</v>
      </c>
      <c r="J33492" t="s">
        <v>1283</v>
      </c>
      <c r="K33492" t="s">
        <v>71</v>
      </c>
      <c r="L33492" t="s">
        <v>72</v>
      </c>
      <c r="M33492" t="s">
        <v>12217</v>
      </c>
      <c r="N33492" t="s">
        <v>1283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</row>
    <row r="33493" spans="1:25" x14ac:dyDescent="0.25">
      <c r="A33493">
        <v>42573</v>
      </c>
      <c r="B33493" t="s">
        <v>3757</v>
      </c>
      <c r="C33493" t="s">
        <v>43</v>
      </c>
      <c r="D33493" t="s">
        <v>1538</v>
      </c>
      <c r="E33493" t="s">
        <v>1538</v>
      </c>
      <c r="F33493" t="s">
        <v>30</v>
      </c>
      <c r="G33493" t="s">
        <v>9631</v>
      </c>
      <c r="H33493" t="s">
        <v>1522</v>
      </c>
      <c r="I33493" t="s">
        <v>14166</v>
      </c>
      <c r="J33493" t="s">
        <v>1156</v>
      </c>
      <c r="K33493" t="s">
        <v>160</v>
      </c>
      <c r="L33493" t="s">
        <v>1138</v>
      </c>
      <c r="M33493" t="s">
        <v>9633</v>
      </c>
      <c r="N33493" t="s">
        <v>1156</v>
      </c>
      <c r="O33493">
        <v>0</v>
      </c>
      <c r="P33493">
        <v>0</v>
      </c>
      <c r="Q33493">
        <v>4250000</v>
      </c>
      <c r="R33493">
        <v>0</v>
      </c>
      <c r="S33493">
        <v>0</v>
      </c>
      <c r="T33493">
        <v>0</v>
      </c>
      <c r="U33493">
        <v>4250000</v>
      </c>
      <c r="V33493">
        <v>0</v>
      </c>
      <c r="W33493">
        <v>0</v>
      </c>
      <c r="X33493">
        <v>4250000</v>
      </c>
      <c r="Y33493">
        <v>4250000</v>
      </c>
    </row>
    <row r="33494" spans="1:25" x14ac:dyDescent="0.25">
      <c r="A33494">
        <v>42574</v>
      </c>
      <c r="B33494" t="s">
        <v>4235</v>
      </c>
      <c r="C33494" t="s">
        <v>472</v>
      </c>
      <c r="D33494" t="s">
        <v>2034</v>
      </c>
      <c r="E33494" t="s">
        <v>2032</v>
      </c>
      <c r="F33494" t="s">
        <v>30</v>
      </c>
      <c r="G33494" t="s">
        <v>4283</v>
      </c>
      <c r="H33494" t="s">
        <v>1522</v>
      </c>
      <c r="I33494" t="s">
        <v>14167</v>
      </c>
      <c r="J33494" t="s">
        <v>493</v>
      </c>
      <c r="K33494" t="s">
        <v>65</v>
      </c>
      <c r="L33494" t="s">
        <v>83</v>
      </c>
      <c r="M33494" t="s">
        <v>4285</v>
      </c>
      <c r="N33494" t="s">
        <v>493</v>
      </c>
      <c r="O33494">
        <v>61571.68</v>
      </c>
      <c r="P33494">
        <v>-61571.68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</row>
    <row r="33495" spans="1:25" x14ac:dyDescent="0.25">
      <c r="A33495">
        <v>42576</v>
      </c>
      <c r="B33495" t="s">
        <v>4469</v>
      </c>
      <c r="C33495" t="s">
        <v>303</v>
      </c>
      <c r="D33495" t="s">
        <v>2025</v>
      </c>
      <c r="E33495" t="s">
        <v>2025</v>
      </c>
      <c r="F33495" t="s">
        <v>30</v>
      </c>
      <c r="G33495" t="s">
        <v>4481</v>
      </c>
      <c r="H33495" t="s">
        <v>1522</v>
      </c>
      <c r="I33495" t="s">
        <v>11577</v>
      </c>
      <c r="J33495" t="s">
        <v>531</v>
      </c>
      <c r="K33495" t="s">
        <v>25</v>
      </c>
      <c r="L33495" t="s">
        <v>509</v>
      </c>
      <c r="M33495" t="s">
        <v>4483</v>
      </c>
      <c r="N33495" t="s">
        <v>522</v>
      </c>
      <c r="O33495">
        <v>264087.34000000003</v>
      </c>
      <c r="P33495">
        <v>101962.66</v>
      </c>
      <c r="Q33495">
        <v>0</v>
      </c>
      <c r="R33495">
        <v>0</v>
      </c>
      <c r="S33495">
        <v>0</v>
      </c>
      <c r="T33495">
        <v>0</v>
      </c>
      <c r="U33495">
        <v>8928.6299999999992</v>
      </c>
      <c r="V33495">
        <v>101962.66</v>
      </c>
      <c r="W33495">
        <v>357121.37</v>
      </c>
      <c r="X33495">
        <v>1816586</v>
      </c>
      <c r="Y33495">
        <v>366050</v>
      </c>
    </row>
    <row r="33496" spans="1:25" x14ac:dyDescent="0.25">
      <c r="A33496">
        <v>42577</v>
      </c>
      <c r="B33496" t="s">
        <v>3757</v>
      </c>
      <c r="C33496" t="s">
        <v>43</v>
      </c>
      <c r="D33496" t="s">
        <v>2032</v>
      </c>
      <c r="E33496" t="s">
        <v>1781</v>
      </c>
      <c r="F33496" t="s">
        <v>30</v>
      </c>
      <c r="G33496" t="s">
        <v>9537</v>
      </c>
      <c r="H33496" t="s">
        <v>1522</v>
      </c>
      <c r="I33496" t="s">
        <v>13339</v>
      </c>
      <c r="J33496" t="s">
        <v>1146</v>
      </c>
      <c r="K33496" t="s">
        <v>96</v>
      </c>
      <c r="L33496" t="s">
        <v>604</v>
      </c>
      <c r="M33496" t="s">
        <v>9539</v>
      </c>
      <c r="N33496" t="s">
        <v>1145</v>
      </c>
      <c r="O33496">
        <v>126902025.45</v>
      </c>
      <c r="P33496">
        <v>4881551.1399999997</v>
      </c>
      <c r="Q33496">
        <v>0</v>
      </c>
      <c r="R33496">
        <v>0</v>
      </c>
      <c r="S33496">
        <v>0</v>
      </c>
      <c r="T33496">
        <v>0</v>
      </c>
      <c r="U33496">
        <v>4900374.58</v>
      </c>
      <c r="V33496">
        <v>4881551.1399999997</v>
      </c>
      <c r="W33496">
        <v>126883202.01000001</v>
      </c>
      <c r="X33496">
        <v>1456507.35</v>
      </c>
      <c r="Y33496">
        <v>131783576.59</v>
      </c>
    </row>
    <row r="33497" spans="1:25" x14ac:dyDescent="0.25">
      <c r="A33497">
        <v>42578</v>
      </c>
      <c r="B33497" t="s">
        <v>2105</v>
      </c>
      <c r="C33497" t="s">
        <v>173</v>
      </c>
      <c r="D33497" t="s">
        <v>1584</v>
      </c>
      <c r="E33497" t="s">
        <v>1584</v>
      </c>
      <c r="F33497" t="s">
        <v>30</v>
      </c>
      <c r="G33497" t="s">
        <v>2361</v>
      </c>
      <c r="H33497" t="s">
        <v>1522</v>
      </c>
      <c r="I33497" t="s">
        <v>10279</v>
      </c>
      <c r="J33497" t="s">
        <v>259</v>
      </c>
      <c r="K33497" t="s">
        <v>41</v>
      </c>
      <c r="L33497" t="s">
        <v>42</v>
      </c>
      <c r="M33497" t="s">
        <v>2363</v>
      </c>
      <c r="N33497" t="s">
        <v>260</v>
      </c>
      <c r="O33497">
        <v>352483.67</v>
      </c>
      <c r="P33497">
        <v>3523538.1</v>
      </c>
      <c r="Q33497">
        <v>0</v>
      </c>
      <c r="R33497">
        <v>0</v>
      </c>
      <c r="S33497">
        <v>0</v>
      </c>
      <c r="T33497">
        <v>0</v>
      </c>
      <c r="U33497">
        <v>2941373.41</v>
      </c>
      <c r="V33497">
        <v>3523538.1</v>
      </c>
      <c r="W33497">
        <v>934648.36</v>
      </c>
      <c r="X33497">
        <v>154394827.03999999</v>
      </c>
      <c r="Y33497">
        <v>3876021.77</v>
      </c>
    </row>
    <row r="33498" spans="1:25" x14ac:dyDescent="0.25">
      <c r="A33498">
        <v>42579</v>
      </c>
      <c r="B33498" t="s">
        <v>4058</v>
      </c>
      <c r="C33498" t="s">
        <v>90</v>
      </c>
      <c r="D33498" t="s">
        <v>2032</v>
      </c>
      <c r="E33498" t="s">
        <v>1538</v>
      </c>
      <c r="F33498" t="s">
        <v>30</v>
      </c>
      <c r="G33498" t="s">
        <v>5835</v>
      </c>
      <c r="H33498" t="s">
        <v>1522</v>
      </c>
      <c r="I33498" t="s">
        <v>5860</v>
      </c>
      <c r="J33498" t="s">
        <v>697</v>
      </c>
      <c r="K33498" t="s">
        <v>92</v>
      </c>
      <c r="L33498" t="s">
        <v>93</v>
      </c>
      <c r="M33498" t="s">
        <v>5837</v>
      </c>
      <c r="N33498" t="s">
        <v>697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</row>
    <row r="33499" spans="1:25" x14ac:dyDescent="0.25">
      <c r="A33499">
        <v>42581</v>
      </c>
      <c r="B33499" t="s">
        <v>6221</v>
      </c>
      <c r="C33499" t="s">
        <v>738</v>
      </c>
      <c r="D33499" t="s">
        <v>1538</v>
      </c>
      <c r="E33499" t="s">
        <v>1538</v>
      </c>
      <c r="F33499" t="s">
        <v>30</v>
      </c>
      <c r="G33499" t="s">
        <v>2136</v>
      </c>
      <c r="H33499" t="s">
        <v>1522</v>
      </c>
      <c r="I33499" t="s">
        <v>6273</v>
      </c>
      <c r="J33499" t="s">
        <v>739</v>
      </c>
      <c r="K33499" t="s">
        <v>105</v>
      </c>
      <c r="L33499" t="s">
        <v>740</v>
      </c>
      <c r="M33499" t="s">
        <v>6223</v>
      </c>
      <c r="N33499" t="s">
        <v>739</v>
      </c>
      <c r="O33499">
        <v>0</v>
      </c>
      <c r="P33499">
        <v>0</v>
      </c>
      <c r="Q33499">
        <v>7195148000</v>
      </c>
      <c r="R33499">
        <v>0</v>
      </c>
      <c r="S33499">
        <v>0</v>
      </c>
      <c r="T33499">
        <v>0</v>
      </c>
      <c r="U33499">
        <v>7195147642.4700003</v>
      </c>
      <c r="V33499">
        <v>0</v>
      </c>
      <c r="W33499">
        <v>357.53</v>
      </c>
      <c r="X33499">
        <v>7194503529.0200005</v>
      </c>
      <c r="Y33499">
        <v>7195148000</v>
      </c>
    </row>
    <row r="33500" spans="1:25" x14ac:dyDescent="0.25">
      <c r="A33500">
        <v>42582</v>
      </c>
      <c r="B33500" t="s">
        <v>2105</v>
      </c>
      <c r="C33500" t="s">
        <v>173</v>
      </c>
      <c r="D33500" t="s">
        <v>1779</v>
      </c>
      <c r="E33500" t="s">
        <v>1779</v>
      </c>
      <c r="F33500" t="s">
        <v>30</v>
      </c>
      <c r="G33500" t="s">
        <v>2365</v>
      </c>
      <c r="H33500" t="s">
        <v>1522</v>
      </c>
      <c r="I33500" t="s">
        <v>12590</v>
      </c>
      <c r="J33500" t="s">
        <v>261</v>
      </c>
      <c r="K33500" t="s">
        <v>189</v>
      </c>
      <c r="L33500" t="s">
        <v>189</v>
      </c>
      <c r="M33500" t="s">
        <v>2367</v>
      </c>
      <c r="N33500" t="s">
        <v>261</v>
      </c>
      <c r="O33500">
        <v>0</v>
      </c>
      <c r="P33500">
        <v>0.4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5809199105.3999996</v>
      </c>
      <c r="W33500">
        <v>0.4</v>
      </c>
      <c r="X33500">
        <v>182352071</v>
      </c>
      <c r="Y33500">
        <v>0.4</v>
      </c>
    </row>
    <row r="33501" spans="1:25" x14ac:dyDescent="0.25">
      <c r="A33501">
        <v>42583</v>
      </c>
      <c r="B33501" t="s">
        <v>4230</v>
      </c>
      <c r="C33501" t="s">
        <v>892</v>
      </c>
      <c r="D33501" t="s">
        <v>1781</v>
      </c>
      <c r="E33501" t="s">
        <v>1779</v>
      </c>
      <c r="F33501" t="s">
        <v>30</v>
      </c>
      <c r="G33501" t="s">
        <v>8006</v>
      </c>
      <c r="H33501" t="s">
        <v>1522</v>
      </c>
      <c r="I33501" t="s">
        <v>12642</v>
      </c>
      <c r="J33501" t="s">
        <v>987</v>
      </c>
      <c r="K33501" t="s">
        <v>37</v>
      </c>
      <c r="L33501" t="s">
        <v>60</v>
      </c>
      <c r="M33501" t="s">
        <v>8008</v>
      </c>
      <c r="N33501" t="s">
        <v>987</v>
      </c>
      <c r="O33501">
        <v>50089.919999999998</v>
      </c>
      <c r="P33501">
        <v>1217349.2</v>
      </c>
      <c r="Q33501">
        <v>0</v>
      </c>
      <c r="R33501">
        <v>0</v>
      </c>
      <c r="S33501">
        <v>0</v>
      </c>
      <c r="T33501">
        <v>0</v>
      </c>
      <c r="U33501">
        <v>54.47</v>
      </c>
      <c r="V33501">
        <v>1217349.2</v>
      </c>
      <c r="W33501">
        <v>1267384.6499999999</v>
      </c>
      <c r="X33501">
        <v>19381234.359999999</v>
      </c>
      <c r="Y33501">
        <v>1267439.1200000001</v>
      </c>
    </row>
    <row r="33502" spans="1:25" x14ac:dyDescent="0.25">
      <c r="A33502">
        <v>42584</v>
      </c>
      <c r="B33502" t="s">
        <v>7401</v>
      </c>
      <c r="C33502" t="s">
        <v>896</v>
      </c>
      <c r="D33502" t="s">
        <v>2052</v>
      </c>
      <c r="E33502" t="s">
        <v>2047</v>
      </c>
      <c r="F33502" t="s">
        <v>30</v>
      </c>
      <c r="G33502" t="s">
        <v>7418</v>
      </c>
      <c r="H33502" t="s">
        <v>1522</v>
      </c>
      <c r="I33502" t="s">
        <v>14168</v>
      </c>
      <c r="J33502" t="s">
        <v>900</v>
      </c>
      <c r="K33502" t="s">
        <v>96</v>
      </c>
      <c r="L33502" t="s">
        <v>555</v>
      </c>
      <c r="M33502" t="s">
        <v>7420</v>
      </c>
      <c r="N33502" t="s">
        <v>900</v>
      </c>
      <c r="O33502">
        <v>2440531</v>
      </c>
      <c r="P33502">
        <v>-2440531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259910</v>
      </c>
      <c r="W33502">
        <v>0</v>
      </c>
      <c r="X33502">
        <v>279556</v>
      </c>
      <c r="Y33502">
        <v>0</v>
      </c>
    </row>
    <row r="33503" spans="1:25" x14ac:dyDescent="0.25">
      <c r="A33503">
        <v>42585</v>
      </c>
      <c r="B33503" t="s">
        <v>4907</v>
      </c>
      <c r="C33503" t="s">
        <v>572</v>
      </c>
      <c r="D33503" t="s">
        <v>2032</v>
      </c>
      <c r="E33503" t="s">
        <v>1781</v>
      </c>
      <c r="F33503" t="s">
        <v>30</v>
      </c>
      <c r="G33503" t="s">
        <v>4940</v>
      </c>
      <c r="H33503" t="s">
        <v>1522</v>
      </c>
      <c r="I33503" t="s">
        <v>13851</v>
      </c>
      <c r="J33503" t="s">
        <v>1240</v>
      </c>
      <c r="K33503" t="s">
        <v>71</v>
      </c>
      <c r="L33503" t="s">
        <v>72</v>
      </c>
      <c r="M33503" t="s">
        <v>4942</v>
      </c>
      <c r="N33503" t="s">
        <v>589</v>
      </c>
      <c r="O33503">
        <v>6570553.25</v>
      </c>
      <c r="P33503">
        <v>1440396.47</v>
      </c>
      <c r="Q33503">
        <v>0</v>
      </c>
      <c r="R33503">
        <v>0</v>
      </c>
      <c r="S33503">
        <v>0</v>
      </c>
      <c r="T33503">
        <v>1073.76</v>
      </c>
      <c r="U33503">
        <v>117715.61</v>
      </c>
      <c r="V33503">
        <v>1440396.47</v>
      </c>
      <c r="W33503">
        <v>7894307.8700000001</v>
      </c>
      <c r="X33503">
        <v>1659763.32</v>
      </c>
      <c r="Y33503">
        <v>8012023.4800000004</v>
      </c>
    </row>
    <row r="33504" spans="1:25" x14ac:dyDescent="0.25">
      <c r="A33504">
        <v>42586</v>
      </c>
      <c r="B33504" t="s">
        <v>4058</v>
      </c>
      <c r="C33504" t="s">
        <v>1125</v>
      </c>
      <c r="D33504" t="s">
        <v>2032</v>
      </c>
      <c r="E33504" t="s">
        <v>1781</v>
      </c>
      <c r="F33504" t="s">
        <v>30</v>
      </c>
      <c r="G33504" t="s">
        <v>2250</v>
      </c>
      <c r="H33504" t="s">
        <v>1522</v>
      </c>
      <c r="I33504" t="s">
        <v>14169</v>
      </c>
      <c r="J33504" t="s">
        <v>1126</v>
      </c>
      <c r="K33504" t="s">
        <v>92</v>
      </c>
      <c r="L33504" t="s">
        <v>93</v>
      </c>
      <c r="M33504" t="s">
        <v>9364</v>
      </c>
      <c r="N33504" t="s">
        <v>1126</v>
      </c>
      <c r="O33504">
        <v>793806.76</v>
      </c>
      <c r="P33504">
        <v>1749077.05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1749077.05</v>
      </c>
      <c r="W33504">
        <v>2542883.81</v>
      </c>
      <c r="X33504">
        <v>433416.22</v>
      </c>
      <c r="Y33504">
        <v>2542883.81</v>
      </c>
    </row>
    <row r="33505" spans="1:25" x14ac:dyDescent="0.25">
      <c r="A33505">
        <v>42588</v>
      </c>
      <c r="B33505" t="s">
        <v>3757</v>
      </c>
      <c r="C33505" t="s">
        <v>43</v>
      </c>
      <c r="D33505" t="s">
        <v>1779</v>
      </c>
      <c r="E33505" t="s">
        <v>1779</v>
      </c>
      <c r="F33505" t="s">
        <v>30</v>
      </c>
      <c r="G33505" t="s">
        <v>1937</v>
      </c>
      <c r="H33505" t="s">
        <v>1522</v>
      </c>
      <c r="I33505" t="s">
        <v>12854</v>
      </c>
      <c r="J33505" t="s">
        <v>1196</v>
      </c>
      <c r="K33505" t="s">
        <v>160</v>
      </c>
      <c r="L33505" t="s">
        <v>1138</v>
      </c>
      <c r="M33505" t="s">
        <v>9952</v>
      </c>
      <c r="N33505" t="s">
        <v>1196</v>
      </c>
      <c r="O33505">
        <v>15514.4</v>
      </c>
      <c r="P33505">
        <v>506.82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506.82</v>
      </c>
      <c r="W33505">
        <v>16021.22</v>
      </c>
      <c r="X33505">
        <v>250.36</v>
      </c>
      <c r="Y33505">
        <v>16021.22</v>
      </c>
    </row>
    <row r="33506" spans="1:25" x14ac:dyDescent="0.25">
      <c r="A33506">
        <v>42589</v>
      </c>
      <c r="B33506" t="s">
        <v>6221</v>
      </c>
      <c r="C33506" t="s">
        <v>738</v>
      </c>
      <c r="D33506" t="s">
        <v>1584</v>
      </c>
      <c r="E33506" t="s">
        <v>1538</v>
      </c>
      <c r="F33506" t="s">
        <v>30</v>
      </c>
      <c r="G33506" t="s">
        <v>6263</v>
      </c>
      <c r="H33506" t="s">
        <v>1522</v>
      </c>
      <c r="I33506" t="s">
        <v>6283</v>
      </c>
      <c r="J33506" t="s">
        <v>761</v>
      </c>
      <c r="K33506" t="s">
        <v>105</v>
      </c>
      <c r="L33506" t="s">
        <v>740</v>
      </c>
      <c r="M33506" t="s">
        <v>6265</v>
      </c>
      <c r="N33506" t="s">
        <v>761</v>
      </c>
      <c r="O33506">
        <v>1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1</v>
      </c>
      <c r="X33506">
        <v>0</v>
      </c>
      <c r="Y33506">
        <v>1</v>
      </c>
    </row>
    <row r="33507" spans="1:25" x14ac:dyDescent="0.25">
      <c r="A33507">
        <v>42590</v>
      </c>
      <c r="B33507" t="s">
        <v>4230</v>
      </c>
      <c r="C33507" t="s">
        <v>892</v>
      </c>
      <c r="D33507" t="s">
        <v>1781</v>
      </c>
      <c r="E33507" t="s">
        <v>1781</v>
      </c>
      <c r="F33507" t="s">
        <v>30</v>
      </c>
      <c r="G33507" t="s">
        <v>2182</v>
      </c>
      <c r="H33507" t="s">
        <v>1522</v>
      </c>
      <c r="I33507" t="s">
        <v>13248</v>
      </c>
      <c r="J33507" t="s">
        <v>991</v>
      </c>
      <c r="K33507" t="s">
        <v>37</v>
      </c>
      <c r="L33507" t="s">
        <v>60</v>
      </c>
      <c r="M33507" t="s">
        <v>8017</v>
      </c>
      <c r="N33507" t="s">
        <v>991</v>
      </c>
      <c r="O33507">
        <v>977786.22</v>
      </c>
      <c r="P33507">
        <v>362464.22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362464.22</v>
      </c>
      <c r="W33507">
        <v>1340250.44</v>
      </c>
      <c r="X33507">
        <v>0</v>
      </c>
      <c r="Y33507">
        <v>1340250.44</v>
      </c>
    </row>
    <row r="33508" spans="1:25" x14ac:dyDescent="0.25">
      <c r="A33508">
        <v>42591</v>
      </c>
      <c r="B33508" t="s">
        <v>2105</v>
      </c>
      <c r="C33508" t="s">
        <v>173</v>
      </c>
      <c r="D33508" t="s">
        <v>1538</v>
      </c>
      <c r="E33508" t="s">
        <v>1538</v>
      </c>
      <c r="F33508" t="s">
        <v>30</v>
      </c>
      <c r="G33508" t="s">
        <v>2278</v>
      </c>
      <c r="H33508" t="s">
        <v>1522</v>
      </c>
      <c r="I33508" t="s">
        <v>2906</v>
      </c>
      <c r="J33508" t="s">
        <v>232</v>
      </c>
      <c r="K33508" t="s">
        <v>41</v>
      </c>
      <c r="L33508" t="s">
        <v>178</v>
      </c>
      <c r="M33508" t="s">
        <v>2280</v>
      </c>
      <c r="N33508" t="s">
        <v>232</v>
      </c>
      <c r="O33508">
        <v>0</v>
      </c>
      <c r="P33508">
        <v>0</v>
      </c>
      <c r="Q33508">
        <v>566432287</v>
      </c>
      <c r="R33508">
        <v>0</v>
      </c>
      <c r="S33508">
        <v>0</v>
      </c>
      <c r="T33508">
        <v>0</v>
      </c>
      <c r="U33508">
        <v>565512639.87</v>
      </c>
      <c r="V33508">
        <v>0</v>
      </c>
      <c r="W33508">
        <v>919647.13</v>
      </c>
      <c r="X33508">
        <v>268179476.50999999</v>
      </c>
      <c r="Y33508">
        <v>566432287</v>
      </c>
    </row>
    <row r="33509" spans="1:25" x14ac:dyDescent="0.25">
      <c r="A33509">
        <v>42592</v>
      </c>
      <c r="B33509" t="s">
        <v>3757</v>
      </c>
      <c r="C33509" t="s">
        <v>43</v>
      </c>
      <c r="D33509" t="s">
        <v>2032</v>
      </c>
      <c r="E33509" t="s">
        <v>2032</v>
      </c>
      <c r="F33509" t="s">
        <v>30</v>
      </c>
      <c r="G33509" t="s">
        <v>8567</v>
      </c>
      <c r="H33509" t="s">
        <v>1522</v>
      </c>
      <c r="I33509" t="s">
        <v>14170</v>
      </c>
      <c r="J33509" t="s">
        <v>1135</v>
      </c>
      <c r="K33509" t="s">
        <v>28</v>
      </c>
      <c r="L33509" t="s">
        <v>668</v>
      </c>
      <c r="M33509" t="s">
        <v>9483</v>
      </c>
      <c r="N33509" t="s">
        <v>1135</v>
      </c>
      <c r="O33509">
        <v>156544.17000000001</v>
      </c>
      <c r="P33509">
        <v>-156544.17000000001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776549</v>
      </c>
      <c r="W33509">
        <v>0</v>
      </c>
      <c r="X33509">
        <v>0</v>
      </c>
      <c r="Y33509">
        <v>0</v>
      </c>
    </row>
    <row r="33510" spans="1:25" x14ac:dyDescent="0.25">
      <c r="A33510">
        <v>42593</v>
      </c>
      <c r="B33510" t="s">
        <v>6835</v>
      </c>
      <c r="C33510" t="s">
        <v>675</v>
      </c>
      <c r="D33510" t="s">
        <v>1781</v>
      </c>
      <c r="E33510" t="s">
        <v>1781</v>
      </c>
      <c r="F33510" t="s">
        <v>30</v>
      </c>
      <c r="G33510" t="s">
        <v>7048</v>
      </c>
      <c r="H33510" t="s">
        <v>1522</v>
      </c>
      <c r="I33510" t="s">
        <v>13157</v>
      </c>
      <c r="J33510" t="s">
        <v>875</v>
      </c>
      <c r="K33510" t="s">
        <v>34</v>
      </c>
      <c r="L33510" t="s">
        <v>44</v>
      </c>
      <c r="M33510" t="s">
        <v>7050</v>
      </c>
      <c r="N33510" t="s">
        <v>875</v>
      </c>
      <c r="O33510">
        <v>77713.100000000006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77713.100000000006</v>
      </c>
      <c r="X33510">
        <v>0</v>
      </c>
      <c r="Y33510">
        <v>77713.100000000006</v>
      </c>
    </row>
    <row r="33511" spans="1:25" x14ac:dyDescent="0.25">
      <c r="A33511">
        <v>42594</v>
      </c>
      <c r="B33511" t="s">
        <v>2105</v>
      </c>
      <c r="C33511" t="s">
        <v>173</v>
      </c>
      <c r="D33511" t="s">
        <v>1779</v>
      </c>
      <c r="E33511" t="s">
        <v>1779</v>
      </c>
      <c r="F33511" t="s">
        <v>30</v>
      </c>
      <c r="G33511" t="s">
        <v>2157</v>
      </c>
      <c r="H33511" t="s">
        <v>1522</v>
      </c>
      <c r="I33511" t="s">
        <v>12355</v>
      </c>
      <c r="J33511" t="s">
        <v>195</v>
      </c>
      <c r="K33511" t="s">
        <v>96</v>
      </c>
      <c r="L33511" t="s">
        <v>176</v>
      </c>
      <c r="M33511" t="s">
        <v>2159</v>
      </c>
      <c r="N33511" t="s">
        <v>195</v>
      </c>
      <c r="O33511">
        <v>340.37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340.37</v>
      </c>
      <c r="X33511">
        <v>7271939.1299999999</v>
      </c>
      <c r="Y33511">
        <v>340.37</v>
      </c>
    </row>
    <row r="33512" spans="1:25" x14ac:dyDescent="0.25">
      <c r="A33512">
        <v>42595</v>
      </c>
      <c r="B33512" t="s">
        <v>1922</v>
      </c>
      <c r="C33512" t="s">
        <v>142</v>
      </c>
      <c r="D33512" t="s">
        <v>2034</v>
      </c>
      <c r="E33512" t="s">
        <v>2025</v>
      </c>
      <c r="F33512" t="s">
        <v>30</v>
      </c>
      <c r="G33512" t="s">
        <v>1923</v>
      </c>
      <c r="H33512" t="s">
        <v>1522</v>
      </c>
      <c r="I33512" t="s">
        <v>13143</v>
      </c>
      <c r="J33512" t="s">
        <v>158</v>
      </c>
      <c r="K33512" t="s">
        <v>143</v>
      </c>
      <c r="L33512" t="s">
        <v>144</v>
      </c>
      <c r="M33512" t="s">
        <v>1925</v>
      </c>
      <c r="N33512" t="s">
        <v>146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</row>
    <row r="33513" spans="1:25" x14ac:dyDescent="0.25">
      <c r="A33513">
        <v>42596</v>
      </c>
      <c r="B33513" t="s">
        <v>2105</v>
      </c>
      <c r="C33513" t="s">
        <v>173</v>
      </c>
      <c r="D33513" t="s">
        <v>2025</v>
      </c>
      <c r="E33513" t="s">
        <v>2025</v>
      </c>
      <c r="F33513" t="s">
        <v>30</v>
      </c>
      <c r="G33513" t="s">
        <v>2368</v>
      </c>
      <c r="H33513" t="s">
        <v>1522</v>
      </c>
      <c r="I33513" t="s">
        <v>11417</v>
      </c>
      <c r="J33513" t="s">
        <v>262</v>
      </c>
      <c r="K33513" t="s">
        <v>189</v>
      </c>
      <c r="L33513" t="s">
        <v>189</v>
      </c>
      <c r="M33513" t="s">
        <v>2370</v>
      </c>
      <c r="N33513" t="s">
        <v>262</v>
      </c>
      <c r="O33513">
        <v>39642234.689999998</v>
      </c>
      <c r="P33513">
        <v>1277781.9099999999</v>
      </c>
      <c r="Q33513">
        <v>0</v>
      </c>
      <c r="R33513">
        <v>0</v>
      </c>
      <c r="S33513">
        <v>0</v>
      </c>
      <c r="T33513">
        <v>0</v>
      </c>
      <c r="U33513">
        <v>6491.05</v>
      </c>
      <c r="V33513">
        <v>1277781.9099999999</v>
      </c>
      <c r="W33513">
        <v>40913525.549999997</v>
      </c>
      <c r="X33513">
        <v>41078349.909999996</v>
      </c>
      <c r="Y33513">
        <v>40920016.600000001</v>
      </c>
    </row>
    <row r="33514" spans="1:25" x14ac:dyDescent="0.25">
      <c r="A33514">
        <v>42597</v>
      </c>
      <c r="B33514" t="s">
        <v>6738</v>
      </c>
      <c r="C33514" t="s">
        <v>701</v>
      </c>
      <c r="D33514" t="s">
        <v>2025</v>
      </c>
      <c r="E33514" t="s">
        <v>2025</v>
      </c>
      <c r="F33514" t="s">
        <v>30</v>
      </c>
      <c r="G33514" t="s">
        <v>8574</v>
      </c>
      <c r="H33514" t="s">
        <v>1522</v>
      </c>
      <c r="I33514" t="s">
        <v>11668</v>
      </c>
      <c r="J33514" t="s">
        <v>1099</v>
      </c>
      <c r="K33514" t="s">
        <v>101</v>
      </c>
      <c r="L33514" t="s">
        <v>824</v>
      </c>
      <c r="M33514" t="s">
        <v>8576</v>
      </c>
      <c r="N33514" t="s">
        <v>1099</v>
      </c>
      <c r="O33514">
        <v>43737982.18</v>
      </c>
      <c r="P33514">
        <v>6959871.8399999999</v>
      </c>
      <c r="Q33514">
        <v>0</v>
      </c>
      <c r="R33514">
        <v>0</v>
      </c>
      <c r="S33514">
        <v>0</v>
      </c>
      <c r="T33514">
        <v>729.43</v>
      </c>
      <c r="U33514">
        <v>3614213.74</v>
      </c>
      <c r="V33514">
        <v>7034871.8399999999</v>
      </c>
      <c r="W33514">
        <v>47084369.710000001</v>
      </c>
      <c r="X33514">
        <v>11130766.380000001</v>
      </c>
      <c r="Y33514">
        <v>50698583.450000003</v>
      </c>
    </row>
    <row r="33515" spans="1:25" x14ac:dyDescent="0.25">
      <c r="A33515">
        <v>42599</v>
      </c>
      <c r="B33515" t="s">
        <v>4469</v>
      </c>
      <c r="C33515" t="s">
        <v>303</v>
      </c>
      <c r="D33515" t="s">
        <v>2025</v>
      </c>
      <c r="E33515" t="s">
        <v>2025</v>
      </c>
      <c r="F33515" t="s">
        <v>30</v>
      </c>
      <c r="G33515" t="s">
        <v>4520</v>
      </c>
      <c r="H33515" t="s">
        <v>1522</v>
      </c>
      <c r="I33515" t="s">
        <v>12065</v>
      </c>
      <c r="J33515" t="s">
        <v>534</v>
      </c>
      <c r="K33515" t="s">
        <v>71</v>
      </c>
      <c r="L33515" t="s">
        <v>72</v>
      </c>
      <c r="M33515" t="s">
        <v>4522</v>
      </c>
      <c r="N33515" t="s">
        <v>535</v>
      </c>
      <c r="O33515">
        <v>721486.68</v>
      </c>
      <c r="P33515">
        <v>101660.99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101660.99</v>
      </c>
      <c r="W33515">
        <v>823147.67</v>
      </c>
      <c r="X33515">
        <v>1169294.05</v>
      </c>
      <c r="Y33515">
        <v>823147.67</v>
      </c>
    </row>
    <row r="33516" spans="1:25" x14ac:dyDescent="0.25">
      <c r="A33516">
        <v>42600</v>
      </c>
      <c r="B33516" t="s">
        <v>7978</v>
      </c>
      <c r="C33516" t="s">
        <v>977</v>
      </c>
      <c r="D33516" t="s">
        <v>2032</v>
      </c>
      <c r="E33516" t="s">
        <v>1781</v>
      </c>
      <c r="F33516" t="s">
        <v>30</v>
      </c>
      <c r="G33516" t="s">
        <v>12463</v>
      </c>
      <c r="H33516" t="s">
        <v>1522</v>
      </c>
      <c r="I33516" t="s">
        <v>12976</v>
      </c>
      <c r="J33516" t="s">
        <v>1299</v>
      </c>
      <c r="K33516" t="s">
        <v>92</v>
      </c>
      <c r="L33516" t="s">
        <v>93</v>
      </c>
      <c r="M33516" t="s">
        <v>12465</v>
      </c>
      <c r="N33516" t="s">
        <v>1300</v>
      </c>
      <c r="O33516">
        <v>28554.240000000002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28554.240000000002</v>
      </c>
      <c r="X33516">
        <v>0</v>
      </c>
      <c r="Y33516">
        <v>28554.240000000002</v>
      </c>
    </row>
    <row r="33517" spans="1:25" x14ac:dyDescent="0.25">
      <c r="A33517">
        <v>42601</v>
      </c>
      <c r="B33517" t="s">
        <v>6221</v>
      </c>
      <c r="C33517" t="s">
        <v>738</v>
      </c>
      <c r="D33517" t="s">
        <v>2034</v>
      </c>
      <c r="E33517" t="s">
        <v>2032</v>
      </c>
      <c r="F33517" t="s">
        <v>30</v>
      </c>
      <c r="G33517" t="s">
        <v>2188</v>
      </c>
      <c r="H33517" t="s">
        <v>1522</v>
      </c>
      <c r="I33517" t="s">
        <v>14171</v>
      </c>
      <c r="J33517" t="s">
        <v>756</v>
      </c>
      <c r="K33517" t="s">
        <v>105</v>
      </c>
      <c r="L33517" t="s">
        <v>317</v>
      </c>
      <c r="M33517" t="s">
        <v>6255</v>
      </c>
      <c r="N33517" t="s">
        <v>756</v>
      </c>
      <c r="O33517">
        <v>435506.8</v>
      </c>
      <c r="P33517">
        <v>-435506.8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</row>
    <row r="33518" spans="1:25" x14ac:dyDescent="0.25">
      <c r="A33518">
        <v>42603</v>
      </c>
      <c r="B33518" t="s">
        <v>4469</v>
      </c>
      <c r="C33518" t="s">
        <v>303</v>
      </c>
      <c r="D33518" t="s">
        <v>1779</v>
      </c>
      <c r="E33518" t="s">
        <v>2025</v>
      </c>
      <c r="F33518" t="s">
        <v>30</v>
      </c>
      <c r="G33518" t="s">
        <v>4472</v>
      </c>
      <c r="H33518" t="s">
        <v>1522</v>
      </c>
      <c r="I33518" t="s">
        <v>11829</v>
      </c>
      <c r="J33518" t="s">
        <v>511</v>
      </c>
      <c r="K33518" t="s">
        <v>34</v>
      </c>
      <c r="L33518" t="s">
        <v>35</v>
      </c>
      <c r="M33518" t="s">
        <v>4474</v>
      </c>
      <c r="N33518" t="s">
        <v>511</v>
      </c>
      <c r="O33518">
        <v>1.83</v>
      </c>
      <c r="P33518">
        <v>15000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150000</v>
      </c>
      <c r="W33518">
        <v>150001.82999999999</v>
      </c>
      <c r="X33518">
        <v>6647727</v>
      </c>
      <c r="Y33518">
        <v>150001.82999999999</v>
      </c>
    </row>
    <row r="33519" spans="1:25" x14ac:dyDescent="0.25">
      <c r="A33519">
        <v>42604</v>
      </c>
      <c r="B33519" t="s">
        <v>2105</v>
      </c>
      <c r="C33519" t="s">
        <v>173</v>
      </c>
      <c r="D33519" t="s">
        <v>1779</v>
      </c>
      <c r="E33519" t="s">
        <v>1779</v>
      </c>
      <c r="F33519" t="s">
        <v>30</v>
      </c>
      <c r="G33519" t="s">
        <v>2343</v>
      </c>
      <c r="H33519" t="s">
        <v>1522</v>
      </c>
      <c r="I33519" t="s">
        <v>11217</v>
      </c>
      <c r="J33519" t="s">
        <v>253</v>
      </c>
      <c r="K33519" t="s">
        <v>41</v>
      </c>
      <c r="L33519" t="s">
        <v>42</v>
      </c>
      <c r="M33519" t="s">
        <v>2345</v>
      </c>
      <c r="N33519" t="s">
        <v>253</v>
      </c>
      <c r="O33519">
        <v>5582953.7999999998</v>
      </c>
      <c r="P33519">
        <v>4370597.63</v>
      </c>
      <c r="Q33519">
        <v>0</v>
      </c>
      <c r="R33519">
        <v>0</v>
      </c>
      <c r="S33519">
        <v>0</v>
      </c>
      <c r="T33519">
        <v>1333305.3899999999</v>
      </c>
      <c r="U33519">
        <v>1640286.22</v>
      </c>
      <c r="V33519">
        <v>4370597.63</v>
      </c>
      <c r="W33519">
        <v>9646570.5999999996</v>
      </c>
      <c r="X33519">
        <v>27260620.75</v>
      </c>
      <c r="Y33519">
        <v>11286856.82</v>
      </c>
    </row>
    <row r="33520" spans="1:25" x14ac:dyDescent="0.25">
      <c r="A33520">
        <v>42606</v>
      </c>
      <c r="B33520" t="s">
        <v>2866</v>
      </c>
      <c r="C33520" t="s">
        <v>90</v>
      </c>
      <c r="D33520" t="s">
        <v>2037</v>
      </c>
      <c r="E33520" t="s">
        <v>1779</v>
      </c>
      <c r="F33520" t="s">
        <v>30</v>
      </c>
      <c r="G33520" t="s">
        <v>2867</v>
      </c>
      <c r="H33520" t="s">
        <v>2868</v>
      </c>
      <c r="I33520" t="s">
        <v>13077</v>
      </c>
      <c r="J33520" t="s">
        <v>91</v>
      </c>
      <c r="K33520" t="s">
        <v>92</v>
      </c>
      <c r="L33520" t="s">
        <v>93</v>
      </c>
      <c r="M33520" t="s">
        <v>2870</v>
      </c>
      <c r="N33520" t="s">
        <v>91</v>
      </c>
      <c r="O33520">
        <v>21456640.289999999</v>
      </c>
      <c r="P33520">
        <v>3436982.13</v>
      </c>
      <c r="Q33520">
        <v>0</v>
      </c>
      <c r="R33520">
        <v>0</v>
      </c>
      <c r="S33520">
        <v>0</v>
      </c>
      <c r="T33520">
        <v>0</v>
      </c>
      <c r="U33520">
        <v>1852682.53</v>
      </c>
      <c r="V33520">
        <v>3436982.13</v>
      </c>
      <c r="W33520">
        <v>23040939.890000001</v>
      </c>
      <c r="X33520">
        <v>2959432.83</v>
      </c>
      <c r="Y33520">
        <v>24893622.420000002</v>
      </c>
    </row>
    <row r="33521" spans="1:25" x14ac:dyDescent="0.25">
      <c r="A33521">
        <v>42607</v>
      </c>
      <c r="B33521" t="s">
        <v>1783</v>
      </c>
      <c r="C33521" t="s">
        <v>99</v>
      </c>
      <c r="D33521" t="s">
        <v>1779</v>
      </c>
      <c r="E33521" t="s">
        <v>2025</v>
      </c>
      <c r="F33521" t="s">
        <v>30</v>
      </c>
      <c r="G33521" t="s">
        <v>1784</v>
      </c>
      <c r="H33521" t="s">
        <v>1522</v>
      </c>
      <c r="I33521" t="s">
        <v>11764</v>
      </c>
      <c r="J33521" t="s">
        <v>100</v>
      </c>
      <c r="K33521" t="s">
        <v>101</v>
      </c>
      <c r="L33521" t="s">
        <v>102</v>
      </c>
      <c r="M33521" t="s">
        <v>1786</v>
      </c>
      <c r="N33521" t="s">
        <v>100</v>
      </c>
      <c r="O33521">
        <v>2125890.23</v>
      </c>
      <c r="P33521">
        <v>5169750.34</v>
      </c>
      <c r="Q33521">
        <v>0</v>
      </c>
      <c r="R33521">
        <v>0</v>
      </c>
      <c r="S33521">
        <v>0</v>
      </c>
      <c r="T33521">
        <v>0</v>
      </c>
      <c r="U33521">
        <v>212788.52</v>
      </c>
      <c r="V33521">
        <v>5169750.34</v>
      </c>
      <c r="W33521">
        <v>7082852.0499999998</v>
      </c>
      <c r="X33521">
        <v>298014.52</v>
      </c>
      <c r="Y33521">
        <v>7295640.5700000003</v>
      </c>
    </row>
    <row r="33522" spans="1:25" x14ac:dyDescent="0.25">
      <c r="A33522">
        <v>42608</v>
      </c>
      <c r="B33522" t="s">
        <v>2862</v>
      </c>
      <c r="C33522" t="s">
        <v>298</v>
      </c>
      <c r="D33522" t="s">
        <v>1779</v>
      </c>
      <c r="E33522" t="s">
        <v>1532</v>
      </c>
      <c r="F33522" t="s">
        <v>30</v>
      </c>
      <c r="G33522" t="s">
        <v>2863</v>
      </c>
      <c r="H33522" t="s">
        <v>1522</v>
      </c>
      <c r="I33522" t="s">
        <v>5896</v>
      </c>
      <c r="J33522" t="s">
        <v>380</v>
      </c>
      <c r="K33522" t="s">
        <v>92</v>
      </c>
      <c r="L33522" t="s">
        <v>300</v>
      </c>
      <c r="M33522" t="s">
        <v>2865</v>
      </c>
      <c r="N33522" t="s">
        <v>299</v>
      </c>
      <c r="O33522">
        <v>0</v>
      </c>
      <c r="P33522">
        <v>298144</v>
      </c>
      <c r="Q33522">
        <v>0</v>
      </c>
      <c r="R33522">
        <v>0</v>
      </c>
      <c r="S33522">
        <v>0</v>
      </c>
      <c r="T33522">
        <v>0</v>
      </c>
      <c r="U33522">
        <v>298144</v>
      </c>
      <c r="V33522">
        <v>0</v>
      </c>
      <c r="W33522">
        <v>0</v>
      </c>
      <c r="X33522">
        <v>0</v>
      </c>
      <c r="Y33522">
        <v>298144</v>
      </c>
    </row>
    <row r="33523" spans="1:25" x14ac:dyDescent="0.25">
      <c r="A33523">
        <v>42609</v>
      </c>
      <c r="B33523" t="s">
        <v>6822</v>
      </c>
      <c r="C33523" t="s">
        <v>701</v>
      </c>
      <c r="D33523" t="s">
        <v>2025</v>
      </c>
      <c r="E33523" t="s">
        <v>1584</v>
      </c>
      <c r="F33523" t="s">
        <v>30</v>
      </c>
      <c r="G33523" t="s">
        <v>8406</v>
      </c>
      <c r="H33523" t="s">
        <v>1522</v>
      </c>
      <c r="I33523" t="s">
        <v>11046</v>
      </c>
      <c r="J33523" t="s">
        <v>1237</v>
      </c>
      <c r="K33523" t="s">
        <v>101</v>
      </c>
      <c r="L33523" t="s">
        <v>824</v>
      </c>
      <c r="M33523" t="s">
        <v>8408</v>
      </c>
      <c r="N33523" t="s">
        <v>1055</v>
      </c>
      <c r="O33523">
        <v>9547776.2100000009</v>
      </c>
      <c r="P33523">
        <v>24538641.850000001</v>
      </c>
      <c r="Q33523">
        <v>0</v>
      </c>
      <c r="R33523">
        <v>0</v>
      </c>
      <c r="S33523">
        <v>0</v>
      </c>
      <c r="T33523">
        <v>0</v>
      </c>
      <c r="U33523">
        <v>20259509.34</v>
      </c>
      <c r="V33523">
        <v>24538641.850000001</v>
      </c>
      <c r="W33523">
        <v>13826908.720000001</v>
      </c>
      <c r="X33523">
        <v>160359634.61000001</v>
      </c>
      <c r="Y33523">
        <v>34086418.060000002</v>
      </c>
    </row>
    <row r="33524" spans="1:25" x14ac:dyDescent="0.25">
      <c r="A33524">
        <v>42610</v>
      </c>
      <c r="B33524" t="s">
        <v>2105</v>
      </c>
      <c r="C33524" t="s">
        <v>173</v>
      </c>
      <c r="D33524" t="s">
        <v>2032</v>
      </c>
      <c r="E33524" t="s">
        <v>2032</v>
      </c>
      <c r="F33524" t="s">
        <v>30</v>
      </c>
      <c r="G33524" t="s">
        <v>2278</v>
      </c>
      <c r="H33524" t="s">
        <v>1522</v>
      </c>
      <c r="I33524" t="s">
        <v>14172</v>
      </c>
      <c r="J33524" t="s">
        <v>232</v>
      </c>
      <c r="K33524" t="s">
        <v>41</v>
      </c>
      <c r="L33524" t="s">
        <v>178</v>
      </c>
      <c r="M33524" t="s">
        <v>2280</v>
      </c>
      <c r="N33524" t="s">
        <v>232</v>
      </c>
      <c r="O33524">
        <v>2951865.75</v>
      </c>
      <c r="P33524">
        <v>-2514283.87</v>
      </c>
      <c r="Q33524">
        <v>0</v>
      </c>
      <c r="R33524">
        <v>0</v>
      </c>
      <c r="S33524">
        <v>0</v>
      </c>
      <c r="T33524">
        <v>0</v>
      </c>
      <c r="U33524">
        <v>437581.88</v>
      </c>
      <c r="V33524">
        <v>6876091.4699999997</v>
      </c>
      <c r="W33524">
        <v>0</v>
      </c>
      <c r="X33524">
        <v>4459735.7699999996</v>
      </c>
      <c r="Y33524">
        <v>437581.88</v>
      </c>
    </row>
    <row r="33525" spans="1:25" x14ac:dyDescent="0.25">
      <c r="A33525">
        <v>42611</v>
      </c>
      <c r="B33525" t="s">
        <v>4230</v>
      </c>
      <c r="C33525" t="s">
        <v>892</v>
      </c>
      <c r="D33525" t="s">
        <v>2025</v>
      </c>
      <c r="E33525" t="s">
        <v>2025</v>
      </c>
      <c r="F33525" t="s">
        <v>30</v>
      </c>
      <c r="G33525" t="s">
        <v>8036</v>
      </c>
      <c r="H33525" t="s">
        <v>1522</v>
      </c>
      <c r="I33525" t="s">
        <v>11709</v>
      </c>
      <c r="J33525" t="s">
        <v>985</v>
      </c>
      <c r="K33525" t="s">
        <v>37</v>
      </c>
      <c r="L33525" t="s">
        <v>291</v>
      </c>
      <c r="M33525" t="s">
        <v>8038</v>
      </c>
      <c r="N33525" t="s">
        <v>985</v>
      </c>
      <c r="O33525">
        <v>9997.68</v>
      </c>
      <c r="P33525">
        <v>343046.99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343046.99</v>
      </c>
      <c r="W33525">
        <v>353044.67</v>
      </c>
      <c r="X33525">
        <v>9095975.9800000004</v>
      </c>
      <c r="Y33525">
        <v>353044.67</v>
      </c>
    </row>
    <row r="33526" spans="1:25" x14ac:dyDescent="0.25">
      <c r="A33526">
        <v>42612</v>
      </c>
      <c r="B33526" t="s">
        <v>1854</v>
      </c>
      <c r="C33526" t="s">
        <v>125</v>
      </c>
      <c r="D33526" t="s">
        <v>2025</v>
      </c>
      <c r="E33526" t="s">
        <v>2025</v>
      </c>
      <c r="F33526" t="s">
        <v>30</v>
      </c>
      <c r="G33526" t="s">
        <v>1855</v>
      </c>
      <c r="H33526" t="s">
        <v>1522</v>
      </c>
      <c r="I33526" t="s">
        <v>11762</v>
      </c>
      <c r="J33526" t="s">
        <v>126</v>
      </c>
      <c r="K33526" t="s">
        <v>119</v>
      </c>
      <c r="L33526" t="s">
        <v>127</v>
      </c>
      <c r="M33526" t="s">
        <v>1857</v>
      </c>
      <c r="N33526" t="s">
        <v>126</v>
      </c>
      <c r="O33526">
        <v>633578.12</v>
      </c>
      <c r="P33526">
        <v>176029.82</v>
      </c>
      <c r="Q33526">
        <v>0</v>
      </c>
      <c r="R33526">
        <v>0</v>
      </c>
      <c r="S33526">
        <v>0</v>
      </c>
      <c r="T33526">
        <v>0</v>
      </c>
      <c r="U33526">
        <v>16079.65</v>
      </c>
      <c r="V33526">
        <v>176029.82</v>
      </c>
      <c r="W33526">
        <v>793528.29</v>
      </c>
      <c r="X33526">
        <v>791867.33</v>
      </c>
      <c r="Y33526">
        <v>809607.94</v>
      </c>
    </row>
    <row r="33527" spans="1:25" x14ac:dyDescent="0.25">
      <c r="A33527">
        <v>42613</v>
      </c>
      <c r="B33527" t="s">
        <v>3763</v>
      </c>
      <c r="C33527" t="s">
        <v>391</v>
      </c>
      <c r="D33527" t="s">
        <v>2025</v>
      </c>
      <c r="E33527" t="s">
        <v>1584</v>
      </c>
      <c r="F33527" t="s">
        <v>30</v>
      </c>
      <c r="G33527" t="s">
        <v>3777</v>
      </c>
      <c r="H33527" t="s">
        <v>1522</v>
      </c>
      <c r="I33527" t="s">
        <v>10815</v>
      </c>
      <c r="J33527" t="s">
        <v>400</v>
      </c>
      <c r="K33527" t="s">
        <v>37</v>
      </c>
      <c r="L33527" t="s">
        <v>395</v>
      </c>
      <c r="M33527" t="s">
        <v>3779</v>
      </c>
      <c r="N33527" t="s">
        <v>40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6297383.4699999997</v>
      </c>
      <c r="Y33527">
        <v>0</v>
      </c>
    </row>
    <row r="33528" spans="1:25" x14ac:dyDescent="0.25">
      <c r="A33528">
        <v>42614</v>
      </c>
      <c r="B33528" t="s">
        <v>4907</v>
      </c>
      <c r="C33528" t="s">
        <v>572</v>
      </c>
      <c r="D33528" t="s">
        <v>1538</v>
      </c>
      <c r="E33528" t="s">
        <v>1538</v>
      </c>
      <c r="F33528" t="s">
        <v>30</v>
      </c>
      <c r="G33528" t="s">
        <v>4940</v>
      </c>
      <c r="H33528" t="s">
        <v>1522</v>
      </c>
      <c r="I33528" t="s">
        <v>5116</v>
      </c>
      <c r="J33528" t="s">
        <v>589</v>
      </c>
      <c r="K33528" t="s">
        <v>71</v>
      </c>
      <c r="L33528" t="s">
        <v>72</v>
      </c>
      <c r="M33528" t="s">
        <v>4942</v>
      </c>
      <c r="N33528" t="s">
        <v>589</v>
      </c>
      <c r="O33528">
        <v>0</v>
      </c>
      <c r="P33528">
        <v>11380000</v>
      </c>
      <c r="Q33528">
        <v>10341405000</v>
      </c>
      <c r="R33528">
        <v>0</v>
      </c>
      <c r="S33528">
        <v>0</v>
      </c>
      <c r="T33528">
        <v>2312360626.2399998</v>
      </c>
      <c r="U33528">
        <v>12656716903.5</v>
      </c>
      <c r="V33528">
        <v>0</v>
      </c>
      <c r="W33528">
        <v>8428722.7400000002</v>
      </c>
      <c r="X33528">
        <v>10980223693.23</v>
      </c>
      <c r="Y33528">
        <v>12665145626.24</v>
      </c>
    </row>
    <row r="33529" spans="1:25" x14ac:dyDescent="0.25">
      <c r="A33529">
        <v>42615</v>
      </c>
      <c r="B33529" t="s">
        <v>4230</v>
      </c>
      <c r="C33529" t="s">
        <v>892</v>
      </c>
      <c r="D33529" t="s">
        <v>2025</v>
      </c>
      <c r="E33529" t="s">
        <v>2025</v>
      </c>
      <c r="F33529" t="s">
        <v>30</v>
      </c>
      <c r="G33529" t="s">
        <v>8006</v>
      </c>
      <c r="H33529" t="s">
        <v>1522</v>
      </c>
      <c r="I33529" t="s">
        <v>11287</v>
      </c>
      <c r="J33529" t="s">
        <v>987</v>
      </c>
      <c r="K33529" t="s">
        <v>37</v>
      </c>
      <c r="L33529" t="s">
        <v>60</v>
      </c>
      <c r="M33529" t="s">
        <v>8008</v>
      </c>
      <c r="N33529" t="s">
        <v>987</v>
      </c>
      <c r="O33529">
        <v>762771.09</v>
      </c>
      <c r="P33529">
        <v>649254.37</v>
      </c>
      <c r="Q33529">
        <v>0</v>
      </c>
      <c r="R33529">
        <v>0</v>
      </c>
      <c r="S33529">
        <v>0</v>
      </c>
      <c r="T33529">
        <v>0</v>
      </c>
      <c r="U33529">
        <v>161335.79</v>
      </c>
      <c r="V33529">
        <v>649254.37</v>
      </c>
      <c r="W33529">
        <v>1250689.67</v>
      </c>
      <c r="X33529">
        <v>1582471.61</v>
      </c>
      <c r="Y33529">
        <v>1412025.46</v>
      </c>
    </row>
    <row r="33530" spans="1:25" x14ac:dyDescent="0.25">
      <c r="A33530">
        <v>42617</v>
      </c>
      <c r="B33530" t="s">
        <v>2105</v>
      </c>
      <c r="C33530" t="s">
        <v>173</v>
      </c>
      <c r="D33530" t="s">
        <v>1584</v>
      </c>
      <c r="E33530" t="s">
        <v>1538</v>
      </c>
      <c r="F33530" t="s">
        <v>30</v>
      </c>
      <c r="G33530" t="s">
        <v>2352</v>
      </c>
      <c r="H33530" t="s">
        <v>1522</v>
      </c>
      <c r="I33530" t="s">
        <v>3111</v>
      </c>
      <c r="J33530" t="s">
        <v>256</v>
      </c>
      <c r="K33530" t="s">
        <v>41</v>
      </c>
      <c r="L33530" t="s">
        <v>42</v>
      </c>
      <c r="M33530" t="s">
        <v>2354</v>
      </c>
      <c r="N33530" t="s">
        <v>256</v>
      </c>
      <c r="O33530">
        <v>7500924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7500924</v>
      </c>
      <c r="V33530">
        <v>0</v>
      </c>
      <c r="W33530">
        <v>0</v>
      </c>
      <c r="X33530">
        <v>398948.18</v>
      </c>
      <c r="Y33530">
        <v>7500924</v>
      </c>
    </row>
    <row r="33531" spans="1:25" x14ac:dyDescent="0.25">
      <c r="A33531">
        <v>42618</v>
      </c>
      <c r="B33531" t="s">
        <v>4907</v>
      </c>
      <c r="C33531" t="s">
        <v>572</v>
      </c>
      <c r="D33531" t="s">
        <v>2034</v>
      </c>
      <c r="E33531" t="s">
        <v>2032</v>
      </c>
      <c r="F33531" t="s">
        <v>30</v>
      </c>
      <c r="G33531" t="s">
        <v>3329</v>
      </c>
      <c r="H33531" t="s">
        <v>1522</v>
      </c>
      <c r="I33531" t="s">
        <v>14173</v>
      </c>
      <c r="J33531" t="s">
        <v>1253</v>
      </c>
      <c r="K33531" t="s">
        <v>119</v>
      </c>
      <c r="L33531" t="s">
        <v>154</v>
      </c>
      <c r="M33531" t="s">
        <v>4968</v>
      </c>
      <c r="N33531" t="s">
        <v>596</v>
      </c>
      <c r="O33531">
        <v>29076966.859999999</v>
      </c>
      <c r="P33531">
        <v>-29071088.079999998</v>
      </c>
      <c r="Q33531">
        <v>0</v>
      </c>
      <c r="R33531">
        <v>0</v>
      </c>
      <c r="S33531">
        <v>0</v>
      </c>
      <c r="T33531">
        <v>0</v>
      </c>
      <c r="U33531">
        <v>5878.78</v>
      </c>
      <c r="V33531">
        <v>15232249.810000001</v>
      </c>
      <c r="W33531">
        <v>0</v>
      </c>
      <c r="X33531">
        <v>4131990.42</v>
      </c>
      <c r="Y33531">
        <v>5878.78</v>
      </c>
    </row>
    <row r="33532" spans="1:25" x14ac:dyDescent="0.25">
      <c r="A33532">
        <v>42619</v>
      </c>
      <c r="B33532" t="s">
        <v>2105</v>
      </c>
      <c r="C33532" t="s">
        <v>173</v>
      </c>
      <c r="D33532" t="s">
        <v>1781</v>
      </c>
      <c r="E33532" t="s">
        <v>1781</v>
      </c>
      <c r="F33532" t="s">
        <v>30</v>
      </c>
      <c r="G33532" t="s">
        <v>2136</v>
      </c>
      <c r="H33532" t="s">
        <v>1522</v>
      </c>
      <c r="I33532" t="s">
        <v>13468</v>
      </c>
      <c r="J33532" t="s">
        <v>187</v>
      </c>
      <c r="K33532" t="s">
        <v>41</v>
      </c>
      <c r="L33532" t="s">
        <v>178</v>
      </c>
      <c r="M33532" t="s">
        <v>2138</v>
      </c>
      <c r="N33532" t="s">
        <v>187</v>
      </c>
      <c r="O33532">
        <v>8672134.3200000003</v>
      </c>
      <c r="P33532">
        <v>-5834495.2400000002</v>
      </c>
      <c r="Q33532">
        <v>0</v>
      </c>
      <c r="R33532">
        <v>0</v>
      </c>
      <c r="S33532">
        <v>0</v>
      </c>
      <c r="T33532">
        <v>-5075.88</v>
      </c>
      <c r="U33532">
        <v>17391.400000000001</v>
      </c>
      <c r="V33532">
        <v>1008246.76</v>
      </c>
      <c r="W33532">
        <v>2815171.8</v>
      </c>
      <c r="X33532">
        <v>2900732.74</v>
      </c>
      <c r="Y33532">
        <v>2832563.2</v>
      </c>
    </row>
    <row r="33533" spans="1:25" x14ac:dyDescent="0.25">
      <c r="A33533">
        <v>42620</v>
      </c>
      <c r="B33533" t="s">
        <v>6221</v>
      </c>
      <c r="C33533" t="s">
        <v>738</v>
      </c>
      <c r="D33533" t="s">
        <v>1584</v>
      </c>
      <c r="E33533" t="s">
        <v>1584</v>
      </c>
      <c r="F33533" t="s">
        <v>30</v>
      </c>
      <c r="G33533" t="s">
        <v>6244</v>
      </c>
      <c r="H33533" t="s">
        <v>1522</v>
      </c>
      <c r="I33533" t="s">
        <v>11132</v>
      </c>
      <c r="J33533" t="s">
        <v>751</v>
      </c>
      <c r="K33533" t="s">
        <v>105</v>
      </c>
      <c r="L33533" t="s">
        <v>317</v>
      </c>
      <c r="M33533" t="s">
        <v>6246</v>
      </c>
      <c r="N33533" t="s">
        <v>751</v>
      </c>
      <c r="O33533">
        <v>58572.19</v>
      </c>
      <c r="P33533">
        <v>22883783.18</v>
      </c>
      <c r="Q33533">
        <v>0</v>
      </c>
      <c r="R33533">
        <v>0</v>
      </c>
      <c r="S33533">
        <v>0</v>
      </c>
      <c r="T33533">
        <v>0</v>
      </c>
      <c r="U33533">
        <v>4279813.6100000003</v>
      </c>
      <c r="V33533">
        <v>22883783.18</v>
      </c>
      <c r="W33533">
        <v>18662541.760000002</v>
      </c>
      <c r="X33533">
        <v>1111550470.3900001</v>
      </c>
      <c r="Y33533">
        <v>22942355.370000001</v>
      </c>
    </row>
    <row r="33534" spans="1:25" x14ac:dyDescent="0.25">
      <c r="A33534">
        <v>42621</v>
      </c>
      <c r="B33534" t="s">
        <v>7401</v>
      </c>
      <c r="C33534" t="s">
        <v>896</v>
      </c>
      <c r="D33534" t="s">
        <v>1584</v>
      </c>
      <c r="E33534" t="s">
        <v>1535</v>
      </c>
      <c r="F33534" t="s">
        <v>30</v>
      </c>
      <c r="G33534" t="s">
        <v>7421</v>
      </c>
      <c r="H33534" t="s">
        <v>1522</v>
      </c>
      <c r="I33534" t="s">
        <v>7662</v>
      </c>
      <c r="J33534" t="s">
        <v>903</v>
      </c>
      <c r="K33534" t="s">
        <v>96</v>
      </c>
      <c r="L33534" t="s">
        <v>555</v>
      </c>
      <c r="M33534" t="s">
        <v>7423</v>
      </c>
      <c r="N33534" t="s">
        <v>903</v>
      </c>
      <c r="O33534">
        <v>21150931.109999999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21150931.109999999</v>
      </c>
      <c r="V33534">
        <v>0</v>
      </c>
      <c r="W33534">
        <v>0</v>
      </c>
      <c r="X33534">
        <v>2072441.64</v>
      </c>
      <c r="Y33534">
        <v>21150931.109999999</v>
      </c>
    </row>
    <row r="33535" spans="1:25" x14ac:dyDescent="0.25">
      <c r="A33535">
        <v>42623</v>
      </c>
      <c r="B33535" t="s">
        <v>2866</v>
      </c>
      <c r="C33535" t="s">
        <v>90</v>
      </c>
      <c r="D33535" t="s">
        <v>1781</v>
      </c>
      <c r="E33535" t="s">
        <v>1779</v>
      </c>
      <c r="F33535" t="s">
        <v>30</v>
      </c>
      <c r="G33535" t="s">
        <v>2867</v>
      </c>
      <c r="H33535" t="s">
        <v>1522</v>
      </c>
      <c r="I33535" t="s">
        <v>12394</v>
      </c>
      <c r="J33535" t="s">
        <v>91</v>
      </c>
      <c r="K33535" t="s">
        <v>92</v>
      </c>
      <c r="L33535" t="s">
        <v>93</v>
      </c>
      <c r="M33535" t="s">
        <v>2870</v>
      </c>
      <c r="N33535" t="s">
        <v>91</v>
      </c>
      <c r="O33535">
        <v>982641.81</v>
      </c>
      <c r="P33535">
        <v>-964589.98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244657.08</v>
      </c>
      <c r="W33535">
        <v>18051.830000000002</v>
      </c>
      <c r="X33535">
        <v>134806825.50999999</v>
      </c>
      <c r="Y33535">
        <v>18051.830000000002</v>
      </c>
    </row>
    <row r="33536" spans="1:25" x14ac:dyDescent="0.25">
      <c r="A33536">
        <v>42624</v>
      </c>
      <c r="B33536" t="s">
        <v>3757</v>
      </c>
      <c r="C33536" t="s">
        <v>43</v>
      </c>
      <c r="D33536" t="s">
        <v>1584</v>
      </c>
      <c r="E33536" t="s">
        <v>1532</v>
      </c>
      <c r="F33536" t="s">
        <v>30</v>
      </c>
      <c r="G33536" t="s">
        <v>7388</v>
      </c>
      <c r="H33536" t="s">
        <v>6168</v>
      </c>
      <c r="I33536" t="s">
        <v>7398</v>
      </c>
      <c r="J33536" t="s">
        <v>895</v>
      </c>
      <c r="K33536" t="s">
        <v>28</v>
      </c>
      <c r="L33536" t="s">
        <v>350</v>
      </c>
      <c r="M33536" t="s">
        <v>7390</v>
      </c>
      <c r="N33536" t="s">
        <v>895</v>
      </c>
      <c r="O33536">
        <v>328365.25</v>
      </c>
      <c r="P33536">
        <v>0.01</v>
      </c>
      <c r="Q33536">
        <v>0</v>
      </c>
      <c r="R33536">
        <v>0</v>
      </c>
      <c r="S33536">
        <v>0</v>
      </c>
      <c r="T33536">
        <v>0</v>
      </c>
      <c r="U33536">
        <v>113284.31</v>
      </c>
      <c r="V33536">
        <v>0.01</v>
      </c>
      <c r="W33536">
        <v>215080.95</v>
      </c>
      <c r="X33536">
        <v>263262.51</v>
      </c>
      <c r="Y33536">
        <v>328365.26</v>
      </c>
    </row>
    <row r="33537" spans="1:25" x14ac:dyDescent="0.25">
      <c r="A33537">
        <v>42627</v>
      </c>
      <c r="B33537" t="s">
        <v>4077</v>
      </c>
      <c r="C33537" t="s">
        <v>440</v>
      </c>
      <c r="D33537" t="s">
        <v>2034</v>
      </c>
      <c r="E33537" t="s">
        <v>2032</v>
      </c>
      <c r="F33537" t="s">
        <v>30</v>
      </c>
      <c r="G33537" t="s">
        <v>4078</v>
      </c>
      <c r="H33537" t="s">
        <v>1522</v>
      </c>
      <c r="I33537" t="s">
        <v>14174</v>
      </c>
      <c r="J33537" t="s">
        <v>441</v>
      </c>
      <c r="K33537" t="s">
        <v>25</v>
      </c>
      <c r="L33537" t="s">
        <v>442</v>
      </c>
      <c r="M33537" t="s">
        <v>4080</v>
      </c>
      <c r="N33537" t="s">
        <v>441</v>
      </c>
      <c r="O33537">
        <v>197623.19</v>
      </c>
      <c r="P33537">
        <v>-140951.22</v>
      </c>
      <c r="Q33537">
        <v>0</v>
      </c>
      <c r="R33537">
        <v>0</v>
      </c>
      <c r="S33537">
        <v>0</v>
      </c>
      <c r="T33537">
        <v>0</v>
      </c>
      <c r="U33537">
        <v>56671.97</v>
      </c>
      <c r="V33537">
        <v>161135.26</v>
      </c>
      <c r="W33537">
        <v>0</v>
      </c>
      <c r="X33537">
        <v>99072.58</v>
      </c>
      <c r="Y33537">
        <v>56671.97</v>
      </c>
    </row>
    <row r="33538" spans="1:25" x14ac:dyDescent="0.25">
      <c r="A33538">
        <v>42628</v>
      </c>
      <c r="B33538" t="s">
        <v>7401</v>
      </c>
      <c r="C33538" t="s">
        <v>896</v>
      </c>
      <c r="D33538" t="s">
        <v>2045</v>
      </c>
      <c r="E33538" t="s">
        <v>2040</v>
      </c>
      <c r="F33538" t="s">
        <v>30</v>
      </c>
      <c r="G33538" t="s">
        <v>7430</v>
      </c>
      <c r="H33538" t="s">
        <v>1522</v>
      </c>
      <c r="I33538" t="s">
        <v>12306</v>
      </c>
      <c r="J33538" t="s">
        <v>907</v>
      </c>
      <c r="K33538" t="s">
        <v>96</v>
      </c>
      <c r="L33538" t="s">
        <v>555</v>
      </c>
      <c r="M33538" t="s">
        <v>7432</v>
      </c>
      <c r="N33538" t="s">
        <v>907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13568</v>
      </c>
      <c r="Y33538">
        <v>0</v>
      </c>
    </row>
    <row r="33539" spans="1:25" x14ac:dyDescent="0.25">
      <c r="A33539">
        <v>42630</v>
      </c>
      <c r="B33539" t="s">
        <v>6738</v>
      </c>
      <c r="C33539" t="s">
        <v>701</v>
      </c>
      <c r="D33539" t="s">
        <v>2025</v>
      </c>
      <c r="E33539" t="s">
        <v>2025</v>
      </c>
      <c r="F33539" t="s">
        <v>30</v>
      </c>
      <c r="G33539" t="s">
        <v>8557</v>
      </c>
      <c r="H33539" t="s">
        <v>1522</v>
      </c>
      <c r="I33539" t="s">
        <v>11820</v>
      </c>
      <c r="J33539" t="s">
        <v>1093</v>
      </c>
      <c r="K33539" t="s">
        <v>101</v>
      </c>
      <c r="L33539" t="s">
        <v>824</v>
      </c>
      <c r="M33539" t="s">
        <v>8559</v>
      </c>
      <c r="N33539" t="s">
        <v>1093</v>
      </c>
      <c r="O33539">
        <v>4205300.01</v>
      </c>
      <c r="P33539">
        <v>3019904.45</v>
      </c>
      <c r="Q33539">
        <v>0</v>
      </c>
      <c r="R33539">
        <v>0</v>
      </c>
      <c r="S33539">
        <v>0</v>
      </c>
      <c r="T33539">
        <v>0</v>
      </c>
      <c r="U33539">
        <v>751246.89</v>
      </c>
      <c r="V33539">
        <v>3019904.45</v>
      </c>
      <c r="W33539">
        <v>6473957.5700000003</v>
      </c>
      <c r="X33539">
        <v>758257.1</v>
      </c>
      <c r="Y33539">
        <v>7225204.46</v>
      </c>
    </row>
    <row r="33540" spans="1:25" x14ac:dyDescent="0.25">
      <c r="A33540">
        <v>42632</v>
      </c>
      <c r="B33540" t="s">
        <v>4235</v>
      </c>
      <c r="C33540" t="s">
        <v>472</v>
      </c>
      <c r="D33540" t="s">
        <v>1538</v>
      </c>
      <c r="E33540" t="s">
        <v>1535</v>
      </c>
      <c r="F33540" t="s">
        <v>30</v>
      </c>
      <c r="G33540" t="s">
        <v>2449</v>
      </c>
      <c r="H33540" t="s">
        <v>1522</v>
      </c>
      <c r="I33540" t="s">
        <v>4304</v>
      </c>
      <c r="J33540" t="s">
        <v>490</v>
      </c>
      <c r="K33540" t="s">
        <v>65</v>
      </c>
      <c r="L33540" t="s">
        <v>83</v>
      </c>
      <c r="M33540" t="s">
        <v>4279</v>
      </c>
      <c r="N33540" t="s">
        <v>490</v>
      </c>
      <c r="O33540">
        <v>0</v>
      </c>
      <c r="P33540">
        <v>0</v>
      </c>
      <c r="Q33540">
        <v>1000000</v>
      </c>
      <c r="R33540">
        <v>0</v>
      </c>
      <c r="S33540">
        <v>0</v>
      </c>
      <c r="T33540">
        <v>0</v>
      </c>
      <c r="U33540">
        <v>6522.62</v>
      </c>
      <c r="V33540">
        <v>0</v>
      </c>
      <c r="W33540">
        <v>993477.38</v>
      </c>
      <c r="X33540">
        <v>6522.62</v>
      </c>
      <c r="Y33540">
        <v>1000000</v>
      </c>
    </row>
    <row r="33541" spans="1:25" x14ac:dyDescent="0.25">
      <c r="A33541">
        <v>42634</v>
      </c>
      <c r="B33541" t="s">
        <v>4138</v>
      </c>
      <c r="C33541" t="s">
        <v>453</v>
      </c>
      <c r="D33541" t="s">
        <v>1538</v>
      </c>
      <c r="E33541" t="s">
        <v>1538</v>
      </c>
      <c r="F33541" t="s">
        <v>30</v>
      </c>
      <c r="G33541" t="s">
        <v>4139</v>
      </c>
      <c r="H33541" t="s">
        <v>1522</v>
      </c>
      <c r="I33541" t="s">
        <v>4146</v>
      </c>
      <c r="J33541" t="s">
        <v>454</v>
      </c>
      <c r="K33541" t="s">
        <v>41</v>
      </c>
      <c r="L33541" t="s">
        <v>113</v>
      </c>
      <c r="M33541" t="s">
        <v>4141</v>
      </c>
      <c r="N33541" t="s">
        <v>454</v>
      </c>
      <c r="O33541">
        <v>0</v>
      </c>
      <c r="P33541">
        <v>0</v>
      </c>
      <c r="Q33541">
        <v>13225000</v>
      </c>
      <c r="R33541">
        <v>0</v>
      </c>
      <c r="S33541">
        <v>0</v>
      </c>
      <c r="T33541">
        <v>0</v>
      </c>
      <c r="U33541">
        <v>12714933.039999999</v>
      </c>
      <c r="V33541">
        <v>0</v>
      </c>
      <c r="W33541">
        <v>510066.96</v>
      </c>
      <c r="X33541">
        <v>10156516.26</v>
      </c>
      <c r="Y33541">
        <v>13225000</v>
      </c>
    </row>
    <row r="33542" spans="1:25" x14ac:dyDescent="0.25">
      <c r="A33542">
        <v>42635</v>
      </c>
      <c r="B33542" t="s">
        <v>6835</v>
      </c>
      <c r="C33542" t="s">
        <v>675</v>
      </c>
      <c r="D33542" t="s">
        <v>2025</v>
      </c>
      <c r="E33542" t="s">
        <v>2025</v>
      </c>
      <c r="F33542" t="s">
        <v>30</v>
      </c>
      <c r="G33542" t="s">
        <v>4139</v>
      </c>
      <c r="H33542" t="s">
        <v>1522</v>
      </c>
      <c r="I33542" t="s">
        <v>14175</v>
      </c>
      <c r="J33542" t="s">
        <v>878</v>
      </c>
      <c r="K33542" t="s">
        <v>34</v>
      </c>
      <c r="L33542" t="s">
        <v>44</v>
      </c>
      <c r="M33542" t="s">
        <v>7056</v>
      </c>
      <c r="N33542" t="s">
        <v>878</v>
      </c>
      <c r="O33542">
        <v>0</v>
      </c>
      <c r="P33542">
        <v>0.5</v>
      </c>
      <c r="Q33542">
        <v>0</v>
      </c>
      <c r="R33542">
        <v>0</v>
      </c>
      <c r="S33542">
        <v>0</v>
      </c>
      <c r="T33542">
        <v>-0.5</v>
      </c>
      <c r="U33542">
        <v>0</v>
      </c>
      <c r="V33542">
        <v>0.5</v>
      </c>
      <c r="W33542">
        <v>0</v>
      </c>
      <c r="X33542">
        <v>0</v>
      </c>
      <c r="Y33542">
        <v>0</v>
      </c>
    </row>
    <row r="33543" spans="1:25" x14ac:dyDescent="0.25">
      <c r="A33543">
        <v>42636</v>
      </c>
      <c r="B33543" t="s">
        <v>4058</v>
      </c>
      <c r="C33543" t="s">
        <v>90</v>
      </c>
      <c r="D33543" t="s">
        <v>1781</v>
      </c>
      <c r="E33543" t="s">
        <v>1535</v>
      </c>
      <c r="F33543" t="s">
        <v>30</v>
      </c>
      <c r="G33543" t="s">
        <v>5835</v>
      </c>
      <c r="H33543" t="s">
        <v>1522</v>
      </c>
      <c r="I33543" t="s">
        <v>13470</v>
      </c>
      <c r="J33543" t="s">
        <v>697</v>
      </c>
      <c r="K33543" t="s">
        <v>92</v>
      </c>
      <c r="L33543" t="s">
        <v>93</v>
      </c>
      <c r="M33543" t="s">
        <v>5837</v>
      </c>
      <c r="N33543" t="s">
        <v>697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</row>
    <row r="33544" spans="1:25" x14ac:dyDescent="0.25">
      <c r="A33544">
        <v>42638</v>
      </c>
      <c r="B33544" t="s">
        <v>2862</v>
      </c>
      <c r="C33544" t="s">
        <v>298</v>
      </c>
      <c r="D33544" t="s">
        <v>1538</v>
      </c>
      <c r="E33544" t="s">
        <v>1535</v>
      </c>
      <c r="F33544" t="s">
        <v>30</v>
      </c>
      <c r="G33544" t="s">
        <v>2863</v>
      </c>
      <c r="H33544" t="s">
        <v>1522</v>
      </c>
      <c r="I33544" t="s">
        <v>3648</v>
      </c>
      <c r="J33544" t="s">
        <v>299</v>
      </c>
      <c r="K33544" t="s">
        <v>92</v>
      </c>
      <c r="L33544" t="s">
        <v>300</v>
      </c>
      <c r="M33544" t="s">
        <v>2865</v>
      </c>
      <c r="N33544" t="s">
        <v>299</v>
      </c>
      <c r="O33544">
        <v>0</v>
      </c>
      <c r="P33544">
        <v>0</v>
      </c>
      <c r="Q33544">
        <v>367186100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3671861000</v>
      </c>
      <c r="X33544">
        <v>0</v>
      </c>
      <c r="Y33544">
        <v>3671861000</v>
      </c>
    </row>
    <row r="33545" spans="1:25" x14ac:dyDescent="0.25">
      <c r="A33545">
        <v>42639</v>
      </c>
      <c r="B33545" t="s">
        <v>6177</v>
      </c>
      <c r="C33545" t="s">
        <v>731</v>
      </c>
      <c r="D33545" t="s">
        <v>2025</v>
      </c>
      <c r="E33545" t="s">
        <v>2025</v>
      </c>
      <c r="F33545" t="s">
        <v>30</v>
      </c>
      <c r="G33545" t="s">
        <v>6180</v>
      </c>
      <c r="H33545" t="s">
        <v>1522</v>
      </c>
      <c r="I33545" t="s">
        <v>12089</v>
      </c>
      <c r="J33545" t="s">
        <v>733</v>
      </c>
      <c r="K33545" t="s">
        <v>734</v>
      </c>
      <c r="L33545" t="s">
        <v>734</v>
      </c>
      <c r="M33545" t="s">
        <v>6182</v>
      </c>
      <c r="N33545" t="s">
        <v>733</v>
      </c>
      <c r="O33545">
        <v>87669309.969999999</v>
      </c>
      <c r="P33545">
        <v>-27617269.699999999</v>
      </c>
      <c r="Q33545">
        <v>0</v>
      </c>
      <c r="R33545">
        <v>0</v>
      </c>
      <c r="S33545">
        <v>0</v>
      </c>
      <c r="T33545">
        <v>0</v>
      </c>
      <c r="U33545">
        <v>10448688.01</v>
      </c>
      <c r="V33545">
        <v>17782730.300000001</v>
      </c>
      <c r="W33545">
        <v>49603352.259999998</v>
      </c>
      <c r="X33545">
        <v>134130941.03</v>
      </c>
      <c r="Y33545">
        <v>60052040.270000003</v>
      </c>
    </row>
    <row r="33546" spans="1:25" x14ac:dyDescent="0.25">
      <c r="A33546">
        <v>42641</v>
      </c>
      <c r="B33546" t="s">
        <v>7401</v>
      </c>
      <c r="C33546" t="s">
        <v>896</v>
      </c>
      <c r="D33546" t="s">
        <v>1779</v>
      </c>
      <c r="E33546" t="s">
        <v>2025</v>
      </c>
      <c r="F33546" t="s">
        <v>30</v>
      </c>
      <c r="G33546" t="s">
        <v>7421</v>
      </c>
      <c r="H33546" t="s">
        <v>1522</v>
      </c>
      <c r="I33546" t="s">
        <v>11172</v>
      </c>
      <c r="J33546" t="s">
        <v>902</v>
      </c>
      <c r="K33546" t="s">
        <v>96</v>
      </c>
      <c r="L33546" t="s">
        <v>555</v>
      </c>
      <c r="M33546" t="s">
        <v>7423</v>
      </c>
      <c r="N33546" t="s">
        <v>903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42166.8</v>
      </c>
      <c r="W33546">
        <v>0</v>
      </c>
      <c r="X33546">
        <v>38321547.770000003</v>
      </c>
      <c r="Y33546">
        <v>0</v>
      </c>
    </row>
    <row r="33547" spans="1:25" x14ac:dyDescent="0.25">
      <c r="A33547">
        <v>42642</v>
      </c>
      <c r="B33547" t="s">
        <v>4469</v>
      </c>
      <c r="C33547" t="s">
        <v>303</v>
      </c>
      <c r="D33547" t="s">
        <v>1779</v>
      </c>
      <c r="E33547" t="s">
        <v>1779</v>
      </c>
      <c r="F33547" t="s">
        <v>30</v>
      </c>
      <c r="G33547" t="s">
        <v>4490</v>
      </c>
      <c r="H33547" t="s">
        <v>1522</v>
      </c>
      <c r="I33547" t="s">
        <v>12226</v>
      </c>
      <c r="J33547" t="s">
        <v>525</v>
      </c>
      <c r="K33547" t="s">
        <v>25</v>
      </c>
      <c r="L33547" t="s">
        <v>509</v>
      </c>
      <c r="M33547" t="s">
        <v>4492</v>
      </c>
      <c r="N33547" t="s">
        <v>525</v>
      </c>
      <c r="O33547">
        <v>6083917.96</v>
      </c>
      <c r="P33547">
        <v>2737076.68</v>
      </c>
      <c r="Q33547">
        <v>0</v>
      </c>
      <c r="R33547">
        <v>0</v>
      </c>
      <c r="S33547">
        <v>0</v>
      </c>
      <c r="T33547">
        <v>0</v>
      </c>
      <c r="U33547">
        <v>127655.23</v>
      </c>
      <c r="V33547">
        <v>2737076.68</v>
      </c>
      <c r="W33547">
        <v>8693339.4100000001</v>
      </c>
      <c r="X33547">
        <v>130298.63</v>
      </c>
      <c r="Y33547">
        <v>8820994.6400000006</v>
      </c>
    </row>
    <row r="33548" spans="1:25" x14ac:dyDescent="0.25">
      <c r="A33548">
        <v>42643</v>
      </c>
      <c r="B33548" t="s">
        <v>2862</v>
      </c>
      <c r="C33548" t="s">
        <v>298</v>
      </c>
      <c r="D33548" t="s">
        <v>1781</v>
      </c>
      <c r="E33548" t="s">
        <v>1779</v>
      </c>
      <c r="F33548" t="s">
        <v>30</v>
      </c>
      <c r="G33548" t="s">
        <v>3568</v>
      </c>
      <c r="H33548" t="s">
        <v>1522</v>
      </c>
      <c r="I33548" t="s">
        <v>12634</v>
      </c>
      <c r="J33548" t="s">
        <v>371</v>
      </c>
      <c r="K33548" t="s">
        <v>92</v>
      </c>
      <c r="L33548" t="s">
        <v>93</v>
      </c>
      <c r="M33548" t="s">
        <v>3570</v>
      </c>
      <c r="N33548" t="s">
        <v>371</v>
      </c>
      <c r="O33548">
        <v>12.97</v>
      </c>
      <c r="P33548">
        <v>18034.73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18034.73</v>
      </c>
      <c r="W33548">
        <v>18047.7</v>
      </c>
      <c r="X33548">
        <v>0</v>
      </c>
      <c r="Y33548">
        <v>18047.7</v>
      </c>
    </row>
    <row r="33549" spans="1:25" x14ac:dyDescent="0.25">
      <c r="A33549">
        <v>42645</v>
      </c>
      <c r="B33549" t="s">
        <v>3763</v>
      </c>
      <c r="C33549" t="s">
        <v>391</v>
      </c>
      <c r="D33549" t="s">
        <v>2025</v>
      </c>
      <c r="E33549" t="s">
        <v>1584</v>
      </c>
      <c r="F33549" t="s">
        <v>30</v>
      </c>
      <c r="G33549" t="s">
        <v>3785</v>
      </c>
      <c r="H33549" t="s">
        <v>1522</v>
      </c>
      <c r="I33549" t="s">
        <v>10847</v>
      </c>
      <c r="J33549" t="s">
        <v>403</v>
      </c>
      <c r="K33549" t="s">
        <v>37</v>
      </c>
      <c r="L33549" t="s">
        <v>57</v>
      </c>
      <c r="M33549" t="s">
        <v>3787</v>
      </c>
      <c r="N33549" t="s">
        <v>403</v>
      </c>
      <c r="O33549">
        <v>1212135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12121350</v>
      </c>
      <c r="X33549">
        <v>80840</v>
      </c>
      <c r="Y33549">
        <v>12121350</v>
      </c>
    </row>
    <row r="33550" spans="1:25" x14ac:dyDescent="0.25">
      <c r="A33550">
        <v>42646</v>
      </c>
      <c r="B33550" t="s">
        <v>4469</v>
      </c>
      <c r="C33550" t="s">
        <v>303</v>
      </c>
      <c r="D33550" t="s">
        <v>1584</v>
      </c>
      <c r="E33550" t="s">
        <v>1584</v>
      </c>
      <c r="F33550" t="s">
        <v>30</v>
      </c>
      <c r="G33550" t="s">
        <v>4520</v>
      </c>
      <c r="H33550" t="s">
        <v>1522</v>
      </c>
      <c r="I33550" t="s">
        <v>10718</v>
      </c>
      <c r="J33550" t="s">
        <v>534</v>
      </c>
      <c r="K33550" t="s">
        <v>71</v>
      </c>
      <c r="L33550" t="s">
        <v>72</v>
      </c>
      <c r="M33550" t="s">
        <v>4522</v>
      </c>
      <c r="N33550" t="s">
        <v>535</v>
      </c>
      <c r="O33550">
        <v>486209.23</v>
      </c>
      <c r="P33550">
        <v>953310.85</v>
      </c>
      <c r="Q33550">
        <v>0</v>
      </c>
      <c r="R33550">
        <v>0</v>
      </c>
      <c r="S33550">
        <v>0</v>
      </c>
      <c r="T33550">
        <v>242.65</v>
      </c>
      <c r="U33550">
        <v>719033.42</v>
      </c>
      <c r="V33550">
        <v>953310.85</v>
      </c>
      <c r="W33550">
        <v>720729.31</v>
      </c>
      <c r="X33550">
        <v>16022454.4</v>
      </c>
      <c r="Y33550">
        <v>1439762.73</v>
      </c>
    </row>
    <row r="33551" spans="1:25" x14ac:dyDescent="0.25">
      <c r="A33551">
        <v>42647</v>
      </c>
      <c r="B33551" t="s">
        <v>10201</v>
      </c>
      <c r="C33551" t="s">
        <v>1216</v>
      </c>
      <c r="D33551" t="s">
        <v>1538</v>
      </c>
      <c r="E33551" t="s">
        <v>1538</v>
      </c>
      <c r="F33551" t="s">
        <v>30</v>
      </c>
      <c r="G33551" t="s">
        <v>10202</v>
      </c>
      <c r="H33551" t="s">
        <v>1522</v>
      </c>
      <c r="I33551" t="s">
        <v>10205</v>
      </c>
      <c r="J33551" t="s">
        <v>1217</v>
      </c>
      <c r="K33551" t="s">
        <v>28</v>
      </c>
      <c r="L33551" t="s">
        <v>350</v>
      </c>
      <c r="M33551" t="s">
        <v>10204</v>
      </c>
      <c r="N33551" t="s">
        <v>1217</v>
      </c>
      <c r="O33551">
        <v>0</v>
      </c>
      <c r="P33551">
        <v>0</v>
      </c>
      <c r="Q33551">
        <v>3516000</v>
      </c>
      <c r="R33551">
        <v>0</v>
      </c>
      <c r="S33551">
        <v>0</v>
      </c>
      <c r="T33551">
        <v>0</v>
      </c>
      <c r="U33551">
        <v>3436573.3</v>
      </c>
      <c r="V33551">
        <v>0</v>
      </c>
      <c r="W33551">
        <v>79426.7</v>
      </c>
      <c r="X33551">
        <v>2800074.36</v>
      </c>
      <c r="Y33551">
        <v>3516000</v>
      </c>
    </row>
    <row r="33552" spans="1:25" x14ac:dyDescent="0.25">
      <c r="A33552">
        <v>42648</v>
      </c>
      <c r="B33552" t="s">
        <v>4058</v>
      </c>
      <c r="C33552" t="s">
        <v>939</v>
      </c>
      <c r="D33552" t="s">
        <v>1779</v>
      </c>
      <c r="E33552" t="s">
        <v>1779</v>
      </c>
      <c r="F33552" t="s">
        <v>30</v>
      </c>
      <c r="G33552" t="s">
        <v>1697</v>
      </c>
      <c r="H33552" t="s">
        <v>1522</v>
      </c>
      <c r="I33552" t="s">
        <v>12312</v>
      </c>
      <c r="J33552" t="s">
        <v>950</v>
      </c>
      <c r="K33552" t="s">
        <v>25</v>
      </c>
      <c r="L33552" t="s">
        <v>659</v>
      </c>
      <c r="M33552" t="s">
        <v>7735</v>
      </c>
      <c r="N33552" t="s">
        <v>950</v>
      </c>
      <c r="O33552">
        <v>15272.37</v>
      </c>
      <c r="P33552">
        <v>12077.35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12077.35</v>
      </c>
      <c r="W33552">
        <v>27349.72</v>
      </c>
      <c r="X33552">
        <v>0</v>
      </c>
      <c r="Y33552">
        <v>27349.72</v>
      </c>
    </row>
    <row r="33553" spans="1:25" x14ac:dyDescent="0.25">
      <c r="A33553">
        <v>42649</v>
      </c>
      <c r="B33553" t="s">
        <v>6221</v>
      </c>
      <c r="C33553" t="s">
        <v>738</v>
      </c>
      <c r="D33553" t="s">
        <v>1779</v>
      </c>
      <c r="E33553" t="s">
        <v>1779</v>
      </c>
      <c r="F33553" t="s">
        <v>30</v>
      </c>
      <c r="G33553" t="s">
        <v>6256</v>
      </c>
      <c r="H33553" t="s">
        <v>1522</v>
      </c>
      <c r="I33553" t="s">
        <v>12880</v>
      </c>
      <c r="J33553" t="s">
        <v>757</v>
      </c>
      <c r="K33553" t="s">
        <v>105</v>
      </c>
      <c r="L33553" t="s">
        <v>317</v>
      </c>
      <c r="M33553" t="s">
        <v>6258</v>
      </c>
      <c r="N33553" t="s">
        <v>757</v>
      </c>
      <c r="O33553">
        <v>2194020.0299999998</v>
      </c>
      <c r="P33553">
        <v>200130.97</v>
      </c>
      <c r="Q33553">
        <v>0</v>
      </c>
      <c r="R33553">
        <v>0</v>
      </c>
      <c r="S33553">
        <v>0</v>
      </c>
      <c r="T33553">
        <v>0</v>
      </c>
      <c r="U33553">
        <v>44.16</v>
      </c>
      <c r="V33553">
        <v>200130.97</v>
      </c>
      <c r="W33553">
        <v>2394106.84</v>
      </c>
      <c r="X33553">
        <v>36917.230000000003</v>
      </c>
      <c r="Y33553">
        <v>2394151</v>
      </c>
    </row>
    <row r="33554" spans="1:25" x14ac:dyDescent="0.25">
      <c r="A33554">
        <v>42650</v>
      </c>
      <c r="B33554" t="s">
        <v>2105</v>
      </c>
      <c r="C33554" t="s">
        <v>173</v>
      </c>
      <c r="D33554" t="s">
        <v>1781</v>
      </c>
      <c r="E33554" t="s">
        <v>1781</v>
      </c>
      <c r="F33554" t="s">
        <v>30</v>
      </c>
      <c r="G33554" t="s">
        <v>2328</v>
      </c>
      <c r="H33554" t="s">
        <v>1522</v>
      </c>
      <c r="I33554" t="s">
        <v>12136</v>
      </c>
      <c r="J33554" t="s">
        <v>248</v>
      </c>
      <c r="K33554" t="s">
        <v>41</v>
      </c>
      <c r="L33554" t="s">
        <v>42</v>
      </c>
      <c r="M33554" t="s">
        <v>2330</v>
      </c>
      <c r="N33554" t="s">
        <v>248</v>
      </c>
      <c r="O33554">
        <v>9819446.3200000003</v>
      </c>
      <c r="P33554">
        <v>2694306.99</v>
      </c>
      <c r="Q33554">
        <v>0</v>
      </c>
      <c r="R33554">
        <v>0</v>
      </c>
      <c r="S33554">
        <v>0</v>
      </c>
      <c r="T33554">
        <v>0</v>
      </c>
      <c r="U33554">
        <v>8857.2099999999991</v>
      </c>
      <c r="V33554">
        <v>2694306.99</v>
      </c>
      <c r="W33554">
        <v>12504896.1</v>
      </c>
      <c r="X33554">
        <v>26298149.199999999</v>
      </c>
      <c r="Y33554">
        <v>12513753.310000001</v>
      </c>
    </row>
    <row r="33555" spans="1:25" x14ac:dyDescent="0.25">
      <c r="A33555">
        <v>42651</v>
      </c>
      <c r="B33555" t="s">
        <v>3757</v>
      </c>
      <c r="C33555" t="s">
        <v>43</v>
      </c>
      <c r="D33555" t="s">
        <v>1538</v>
      </c>
      <c r="E33555" t="s">
        <v>1529</v>
      </c>
      <c r="F33555" t="s">
        <v>30</v>
      </c>
      <c r="G33555" t="s">
        <v>7388</v>
      </c>
      <c r="H33555" t="s">
        <v>1522</v>
      </c>
      <c r="I33555" t="s">
        <v>9721</v>
      </c>
      <c r="J33555" t="s">
        <v>895</v>
      </c>
      <c r="K33555" t="s">
        <v>28</v>
      </c>
      <c r="L33555" t="s">
        <v>350</v>
      </c>
      <c r="M33555" t="s">
        <v>7390</v>
      </c>
      <c r="N33555" t="s">
        <v>895</v>
      </c>
      <c r="O33555">
        <v>0</v>
      </c>
      <c r="P33555">
        <v>0</v>
      </c>
      <c r="Q33555">
        <v>272828780</v>
      </c>
      <c r="R33555">
        <v>0</v>
      </c>
      <c r="S33555">
        <v>0</v>
      </c>
      <c r="T33555">
        <v>77136989.140000001</v>
      </c>
      <c r="U33555">
        <v>279701141.49000001</v>
      </c>
      <c r="V33555">
        <v>0</v>
      </c>
      <c r="W33555">
        <v>70264627.650000006</v>
      </c>
      <c r="X33555">
        <v>88351987.569999993</v>
      </c>
      <c r="Y33555">
        <v>349965769.13999999</v>
      </c>
    </row>
    <row r="33556" spans="1:25" x14ac:dyDescent="0.25">
      <c r="A33556">
        <v>42653</v>
      </c>
      <c r="B33556" t="s">
        <v>4058</v>
      </c>
      <c r="C33556" t="s">
        <v>701</v>
      </c>
      <c r="D33556" t="s">
        <v>1781</v>
      </c>
      <c r="E33556" t="s">
        <v>1781</v>
      </c>
      <c r="F33556" t="s">
        <v>30</v>
      </c>
      <c r="G33556" t="s">
        <v>5676</v>
      </c>
      <c r="H33556" t="s">
        <v>1522</v>
      </c>
      <c r="I33556" t="s">
        <v>14176</v>
      </c>
      <c r="J33556" t="s">
        <v>702</v>
      </c>
      <c r="K33556" t="s">
        <v>92</v>
      </c>
      <c r="L33556" t="s">
        <v>300</v>
      </c>
      <c r="M33556" t="s">
        <v>5905</v>
      </c>
      <c r="N33556" t="s">
        <v>703</v>
      </c>
      <c r="O33556">
        <v>12992.23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12992.23</v>
      </c>
      <c r="X33556">
        <v>0</v>
      </c>
      <c r="Y33556">
        <v>12992.23</v>
      </c>
    </row>
    <row r="33557" spans="1:25" x14ac:dyDescent="0.25">
      <c r="A33557">
        <v>42655</v>
      </c>
      <c r="B33557" t="s">
        <v>7401</v>
      </c>
      <c r="C33557" t="s">
        <v>896</v>
      </c>
      <c r="D33557" t="s">
        <v>1538</v>
      </c>
      <c r="E33557" t="s">
        <v>1535</v>
      </c>
      <c r="F33557" t="s">
        <v>30</v>
      </c>
      <c r="G33557" t="s">
        <v>5496</v>
      </c>
      <c r="H33557" t="s">
        <v>1522</v>
      </c>
      <c r="I33557" t="s">
        <v>7650</v>
      </c>
      <c r="J33557" t="s">
        <v>919</v>
      </c>
      <c r="K33557" t="s">
        <v>34</v>
      </c>
      <c r="L33557" t="s">
        <v>35</v>
      </c>
      <c r="M33557" t="s">
        <v>7450</v>
      </c>
      <c r="N33557" t="s">
        <v>919</v>
      </c>
      <c r="O33557">
        <v>0</v>
      </c>
      <c r="P33557">
        <v>0</v>
      </c>
      <c r="Q33557">
        <v>96000000</v>
      </c>
      <c r="R33557">
        <v>0</v>
      </c>
      <c r="S33557">
        <v>0</v>
      </c>
      <c r="T33557">
        <v>0</v>
      </c>
      <c r="U33557">
        <v>74924050.989999995</v>
      </c>
      <c r="V33557">
        <v>0</v>
      </c>
      <c r="W33557">
        <v>21075949.010000002</v>
      </c>
      <c r="X33557">
        <v>41552154.979999997</v>
      </c>
      <c r="Y33557">
        <v>96000000</v>
      </c>
    </row>
    <row r="33558" spans="1:25" x14ac:dyDescent="0.25">
      <c r="A33558">
        <v>42656</v>
      </c>
      <c r="B33558" t="s">
        <v>4235</v>
      </c>
      <c r="C33558" t="s">
        <v>472</v>
      </c>
      <c r="D33558" t="s">
        <v>1538</v>
      </c>
      <c r="E33558" t="s">
        <v>1535</v>
      </c>
      <c r="F33558" t="s">
        <v>30</v>
      </c>
      <c r="G33558" t="s">
        <v>4286</v>
      </c>
      <c r="H33558" t="s">
        <v>1522</v>
      </c>
      <c r="I33558" t="s">
        <v>4307</v>
      </c>
      <c r="J33558" t="s">
        <v>494</v>
      </c>
      <c r="K33558" t="s">
        <v>65</v>
      </c>
      <c r="L33558" t="s">
        <v>474</v>
      </c>
      <c r="M33558" t="s">
        <v>4288</v>
      </c>
      <c r="N33558" t="s">
        <v>494</v>
      </c>
      <c r="O33558">
        <v>0</v>
      </c>
      <c r="P33558">
        <v>0</v>
      </c>
      <c r="Q33558">
        <v>5000000</v>
      </c>
      <c r="R33558">
        <v>0</v>
      </c>
      <c r="S33558">
        <v>0</v>
      </c>
      <c r="T33558">
        <v>0</v>
      </c>
      <c r="U33558">
        <v>106601.83</v>
      </c>
      <c r="V33558">
        <v>0</v>
      </c>
      <c r="W33558">
        <v>4893398.17</v>
      </c>
      <c r="X33558">
        <v>6601.83</v>
      </c>
      <c r="Y33558">
        <v>5000000</v>
      </c>
    </row>
    <row r="33559" spans="1:25" x14ac:dyDescent="0.25">
      <c r="A33559">
        <v>42657</v>
      </c>
      <c r="B33559" t="s">
        <v>6809</v>
      </c>
      <c r="C33559" t="s">
        <v>701</v>
      </c>
      <c r="D33559" t="s">
        <v>2025</v>
      </c>
      <c r="E33559" t="s">
        <v>2025</v>
      </c>
      <c r="F33559" t="s">
        <v>30</v>
      </c>
      <c r="G33559" t="s">
        <v>6992</v>
      </c>
      <c r="H33559" t="s">
        <v>1522</v>
      </c>
      <c r="I33559" t="s">
        <v>12071</v>
      </c>
      <c r="J33559" t="s">
        <v>1114</v>
      </c>
      <c r="K33559" t="s">
        <v>101</v>
      </c>
      <c r="L33559" t="s">
        <v>824</v>
      </c>
      <c r="M33559" t="s">
        <v>8913</v>
      </c>
      <c r="N33559" t="s">
        <v>1114</v>
      </c>
      <c r="O33559">
        <v>15761703.98</v>
      </c>
      <c r="P33559">
        <v>17123431.300000001</v>
      </c>
      <c r="Q33559">
        <v>0</v>
      </c>
      <c r="R33559">
        <v>0</v>
      </c>
      <c r="S33559">
        <v>0</v>
      </c>
      <c r="T33559">
        <v>46.62</v>
      </c>
      <c r="U33559">
        <v>6199589.6900000004</v>
      </c>
      <c r="V33559">
        <v>6123431.2999999998</v>
      </c>
      <c r="W33559">
        <v>26685592.210000001</v>
      </c>
      <c r="X33559">
        <v>43605590.759999998</v>
      </c>
      <c r="Y33559">
        <v>32885181.899999999</v>
      </c>
    </row>
    <row r="33560" spans="1:25" x14ac:dyDescent="0.25">
      <c r="A33560">
        <v>42658</v>
      </c>
      <c r="B33560" t="s">
        <v>6835</v>
      </c>
      <c r="C33560" t="s">
        <v>675</v>
      </c>
      <c r="D33560" t="s">
        <v>2032</v>
      </c>
      <c r="E33560" t="s">
        <v>1781</v>
      </c>
      <c r="F33560" t="s">
        <v>30</v>
      </c>
      <c r="G33560" t="s">
        <v>4913</v>
      </c>
      <c r="H33560" t="s">
        <v>1522</v>
      </c>
      <c r="I33560" t="s">
        <v>13759</v>
      </c>
      <c r="J33560" t="s">
        <v>881</v>
      </c>
      <c r="K33560" t="s">
        <v>28</v>
      </c>
      <c r="L33560" t="s">
        <v>110</v>
      </c>
      <c r="M33560" t="s">
        <v>7038</v>
      </c>
      <c r="N33560" t="s">
        <v>864</v>
      </c>
      <c r="O33560">
        <v>1864024.15</v>
      </c>
      <c r="P33560">
        <v>26372.86</v>
      </c>
      <c r="Q33560">
        <v>0</v>
      </c>
      <c r="R33560">
        <v>0</v>
      </c>
      <c r="S33560">
        <v>0</v>
      </c>
      <c r="T33560">
        <v>-5507.67</v>
      </c>
      <c r="U33560">
        <v>19593.27</v>
      </c>
      <c r="V33560">
        <v>26372.86</v>
      </c>
      <c r="W33560">
        <v>1865296.07</v>
      </c>
      <c r="X33560">
        <v>519669.39</v>
      </c>
      <c r="Y33560">
        <v>1884889.34</v>
      </c>
    </row>
    <row r="33561" spans="1:25" x14ac:dyDescent="0.25">
      <c r="A33561">
        <v>42661</v>
      </c>
      <c r="B33561" t="s">
        <v>6509</v>
      </c>
      <c r="C33561" t="s">
        <v>118</v>
      </c>
      <c r="D33561" t="s">
        <v>2032</v>
      </c>
      <c r="E33561" t="s">
        <v>1779</v>
      </c>
      <c r="F33561" t="s">
        <v>30</v>
      </c>
      <c r="G33561" t="s">
        <v>6550</v>
      </c>
      <c r="H33561" t="s">
        <v>1522</v>
      </c>
      <c r="I33561" t="s">
        <v>12258</v>
      </c>
      <c r="J33561" t="s">
        <v>1290</v>
      </c>
      <c r="K33561" t="s">
        <v>119</v>
      </c>
      <c r="L33561" t="s">
        <v>127</v>
      </c>
      <c r="M33561" t="s">
        <v>6552</v>
      </c>
      <c r="N33561" t="s">
        <v>79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</row>
    <row r="33562" spans="1:25" x14ac:dyDescent="0.25">
      <c r="A33562">
        <v>42662</v>
      </c>
      <c r="B33562" t="s">
        <v>2105</v>
      </c>
      <c r="C33562" t="s">
        <v>173</v>
      </c>
      <c r="D33562" t="s">
        <v>2032</v>
      </c>
      <c r="E33562" t="s">
        <v>1781</v>
      </c>
      <c r="F33562" t="s">
        <v>30</v>
      </c>
      <c r="G33562" t="s">
        <v>2106</v>
      </c>
      <c r="H33562" t="s">
        <v>1522</v>
      </c>
      <c r="I33562" t="s">
        <v>13164</v>
      </c>
      <c r="J33562" t="s">
        <v>174</v>
      </c>
      <c r="K33562" t="s">
        <v>37</v>
      </c>
      <c r="L33562" t="s">
        <v>134</v>
      </c>
      <c r="M33562" t="s">
        <v>2108</v>
      </c>
      <c r="N33562" t="s">
        <v>174</v>
      </c>
      <c r="O33562">
        <v>2000991.38</v>
      </c>
      <c r="P33562">
        <v>2750520.79</v>
      </c>
      <c r="Q33562">
        <v>0</v>
      </c>
      <c r="R33562">
        <v>0</v>
      </c>
      <c r="S33562">
        <v>0</v>
      </c>
      <c r="T33562">
        <v>0</v>
      </c>
      <c r="U33562">
        <v>1821640.87</v>
      </c>
      <c r="V33562">
        <v>2750520.79</v>
      </c>
      <c r="W33562">
        <v>2929871.3</v>
      </c>
      <c r="X33562">
        <v>605989.67000000004</v>
      </c>
      <c r="Y33562">
        <v>4751512.17</v>
      </c>
    </row>
    <row r="33563" spans="1:25" x14ac:dyDescent="0.25">
      <c r="A33563">
        <v>42663</v>
      </c>
      <c r="B33563" t="s">
        <v>4469</v>
      </c>
      <c r="C33563" t="s">
        <v>303</v>
      </c>
      <c r="D33563" t="s">
        <v>1779</v>
      </c>
      <c r="E33563" t="s">
        <v>1779</v>
      </c>
      <c r="F33563" t="s">
        <v>30</v>
      </c>
      <c r="G33563" t="s">
        <v>1934</v>
      </c>
      <c r="H33563" t="s">
        <v>1522</v>
      </c>
      <c r="I33563" t="s">
        <v>12598</v>
      </c>
      <c r="J33563" t="s">
        <v>538</v>
      </c>
      <c r="K33563" t="s">
        <v>47</v>
      </c>
      <c r="L33563" t="s">
        <v>48</v>
      </c>
      <c r="M33563" t="s">
        <v>4529</v>
      </c>
      <c r="N33563" t="s">
        <v>538</v>
      </c>
      <c r="O33563">
        <v>23684454.289999999</v>
      </c>
      <c r="P33563">
        <v>1996249.84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1996249.84</v>
      </c>
      <c r="W33563">
        <v>25680704.129999999</v>
      </c>
      <c r="X33563">
        <v>0</v>
      </c>
      <c r="Y33563">
        <v>25680704.129999999</v>
      </c>
    </row>
    <row r="33564" spans="1:25" x14ac:dyDescent="0.25">
      <c r="A33564">
        <v>42666</v>
      </c>
      <c r="B33564" t="s">
        <v>7401</v>
      </c>
      <c r="C33564" t="s">
        <v>896</v>
      </c>
      <c r="D33564" t="s">
        <v>2034</v>
      </c>
      <c r="E33564" t="s">
        <v>1781</v>
      </c>
      <c r="F33564" t="s">
        <v>30</v>
      </c>
      <c r="G33564" t="s">
        <v>6228</v>
      </c>
      <c r="H33564" t="s">
        <v>1522</v>
      </c>
      <c r="I33564" t="s">
        <v>14062</v>
      </c>
      <c r="J33564" t="s">
        <v>918</v>
      </c>
      <c r="K33564" t="s">
        <v>34</v>
      </c>
      <c r="L33564" t="s">
        <v>35</v>
      </c>
      <c r="M33564" t="s">
        <v>7437</v>
      </c>
      <c r="N33564" t="s">
        <v>918</v>
      </c>
      <c r="O33564">
        <v>367667.96</v>
      </c>
      <c r="P33564">
        <v>81990.820000000007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1545829.09</v>
      </c>
      <c r="W33564">
        <v>449658.78</v>
      </c>
      <c r="X33564">
        <v>22776103.100000001</v>
      </c>
      <c r="Y33564">
        <v>449658.78</v>
      </c>
    </row>
    <row r="33565" spans="1:25" x14ac:dyDescent="0.25">
      <c r="A33565">
        <v>42667</v>
      </c>
      <c r="B33565" t="s">
        <v>4230</v>
      </c>
      <c r="C33565" t="s">
        <v>892</v>
      </c>
      <c r="D33565" t="s">
        <v>1781</v>
      </c>
      <c r="E33565" t="s">
        <v>1781</v>
      </c>
      <c r="F33565" t="s">
        <v>30</v>
      </c>
      <c r="G33565" t="s">
        <v>6533</v>
      </c>
      <c r="H33565" t="s">
        <v>1522</v>
      </c>
      <c r="I33565" t="s">
        <v>13384</v>
      </c>
      <c r="J33565" t="s">
        <v>992</v>
      </c>
      <c r="K33565" t="s">
        <v>37</v>
      </c>
      <c r="L33565" t="s">
        <v>60</v>
      </c>
      <c r="M33565" t="s">
        <v>8019</v>
      </c>
      <c r="N33565" t="s">
        <v>992</v>
      </c>
      <c r="O33565">
        <v>916638.53</v>
      </c>
      <c r="P33565">
        <v>1486036.42</v>
      </c>
      <c r="Q33565">
        <v>0</v>
      </c>
      <c r="R33565">
        <v>0</v>
      </c>
      <c r="S33565">
        <v>0</v>
      </c>
      <c r="T33565">
        <v>0</v>
      </c>
      <c r="U33565">
        <v>3402.36</v>
      </c>
      <c r="V33565">
        <v>1486036.42</v>
      </c>
      <c r="W33565">
        <v>2399272.59</v>
      </c>
      <c r="X33565">
        <v>0</v>
      </c>
      <c r="Y33565">
        <v>2402674.9500000002</v>
      </c>
    </row>
    <row r="33566" spans="1:25" x14ac:dyDescent="0.25">
      <c r="A33566">
        <v>42669</v>
      </c>
      <c r="B33566" t="s">
        <v>3757</v>
      </c>
      <c r="C33566" t="s">
        <v>43</v>
      </c>
      <c r="D33566" t="s">
        <v>2025</v>
      </c>
      <c r="E33566" t="s">
        <v>1584</v>
      </c>
      <c r="F33566" t="s">
        <v>30</v>
      </c>
      <c r="G33566" t="s">
        <v>8275</v>
      </c>
      <c r="H33566" t="s">
        <v>1522</v>
      </c>
      <c r="I33566" t="s">
        <v>10935</v>
      </c>
      <c r="J33566" t="s">
        <v>1155</v>
      </c>
      <c r="K33566" t="s">
        <v>34</v>
      </c>
      <c r="L33566" t="s">
        <v>44</v>
      </c>
      <c r="M33566" t="s">
        <v>9618</v>
      </c>
      <c r="N33566" t="s">
        <v>1155</v>
      </c>
      <c r="O33566">
        <v>2905.48</v>
      </c>
      <c r="P33566">
        <v>436667.72</v>
      </c>
      <c r="Q33566">
        <v>0</v>
      </c>
      <c r="R33566">
        <v>0</v>
      </c>
      <c r="S33566">
        <v>0</v>
      </c>
      <c r="T33566">
        <v>0</v>
      </c>
      <c r="U33566">
        <v>1702.11</v>
      </c>
      <c r="V33566">
        <v>436667.72</v>
      </c>
      <c r="W33566">
        <v>437871.09</v>
      </c>
      <c r="X33566">
        <v>6319646.8300000001</v>
      </c>
      <c r="Y33566">
        <v>439573.2</v>
      </c>
    </row>
    <row r="33567" spans="1:25" x14ac:dyDescent="0.25">
      <c r="A33567">
        <v>42671</v>
      </c>
      <c r="B33567" t="s">
        <v>1678</v>
      </c>
      <c r="C33567" t="s">
        <v>69</v>
      </c>
      <c r="D33567" t="s">
        <v>1538</v>
      </c>
      <c r="E33567" t="s">
        <v>1535</v>
      </c>
      <c r="F33567" t="s">
        <v>30</v>
      </c>
      <c r="G33567" t="s">
        <v>1679</v>
      </c>
      <c r="H33567" t="s">
        <v>1522</v>
      </c>
      <c r="I33567" t="s">
        <v>1686</v>
      </c>
      <c r="J33567" t="s">
        <v>70</v>
      </c>
      <c r="K33567" t="s">
        <v>71</v>
      </c>
      <c r="L33567" t="s">
        <v>72</v>
      </c>
      <c r="M33567" t="s">
        <v>1681</v>
      </c>
      <c r="N33567" t="s">
        <v>70</v>
      </c>
      <c r="O33567">
        <v>0</v>
      </c>
      <c r="P33567">
        <v>0</v>
      </c>
      <c r="Q33567">
        <v>3100000</v>
      </c>
      <c r="R33567">
        <v>0</v>
      </c>
      <c r="S33567">
        <v>0</v>
      </c>
      <c r="T33567">
        <v>0</v>
      </c>
      <c r="U33567">
        <v>3012873.05</v>
      </c>
      <c r="V33567">
        <v>0</v>
      </c>
      <c r="W33567">
        <v>87126.95</v>
      </c>
      <c r="X33567">
        <v>2817106.1</v>
      </c>
      <c r="Y33567">
        <v>3100000</v>
      </c>
    </row>
    <row r="33568" spans="1:25" x14ac:dyDescent="0.25">
      <c r="A33568">
        <v>42672</v>
      </c>
      <c r="B33568" t="s">
        <v>2105</v>
      </c>
      <c r="C33568" t="s">
        <v>173</v>
      </c>
      <c r="D33568" t="s">
        <v>1538</v>
      </c>
      <c r="E33568" t="s">
        <v>1538</v>
      </c>
      <c r="F33568" t="s">
        <v>30</v>
      </c>
      <c r="G33568" t="s">
        <v>2316</v>
      </c>
      <c r="H33568" t="s">
        <v>1522</v>
      </c>
      <c r="I33568" t="s">
        <v>2920</v>
      </c>
      <c r="J33568" t="s">
        <v>244</v>
      </c>
      <c r="K33568" t="s">
        <v>41</v>
      </c>
      <c r="L33568" t="s">
        <v>42</v>
      </c>
      <c r="M33568" t="s">
        <v>2318</v>
      </c>
      <c r="N33568" t="s">
        <v>244</v>
      </c>
      <c r="O33568">
        <v>0</v>
      </c>
      <c r="P33568">
        <v>0</v>
      </c>
      <c r="Q33568">
        <v>602918000</v>
      </c>
      <c r="R33568">
        <v>0</v>
      </c>
      <c r="S33568">
        <v>0</v>
      </c>
      <c r="T33568">
        <v>6771575.7000000002</v>
      </c>
      <c r="U33568">
        <v>609618208.09000003</v>
      </c>
      <c r="V33568">
        <v>0</v>
      </c>
      <c r="W33568">
        <v>71367.61</v>
      </c>
      <c r="X33568">
        <v>172047687.18000001</v>
      </c>
      <c r="Y33568">
        <v>609689575.70000005</v>
      </c>
    </row>
    <row r="33569" spans="1:25" x14ac:dyDescent="0.25">
      <c r="A33569">
        <v>42673</v>
      </c>
      <c r="B33569" t="s">
        <v>4907</v>
      </c>
      <c r="C33569" t="s">
        <v>572</v>
      </c>
      <c r="D33569" t="s">
        <v>2025</v>
      </c>
      <c r="E33569" t="s">
        <v>1538</v>
      </c>
      <c r="F33569" t="s">
        <v>30</v>
      </c>
      <c r="G33569" t="s">
        <v>3336</v>
      </c>
      <c r="H33569" t="s">
        <v>1522</v>
      </c>
      <c r="I33569" t="s">
        <v>5273</v>
      </c>
      <c r="J33569" t="s">
        <v>614</v>
      </c>
      <c r="K33569" t="s">
        <v>71</v>
      </c>
      <c r="L33569" t="s">
        <v>72</v>
      </c>
      <c r="M33569" t="s">
        <v>5063</v>
      </c>
      <c r="N33569" t="s">
        <v>614</v>
      </c>
      <c r="O33569">
        <v>14544776.16</v>
      </c>
      <c r="P33569">
        <v>2663124.3199999998</v>
      </c>
      <c r="Q33569">
        <v>0</v>
      </c>
      <c r="R33569">
        <v>0</v>
      </c>
      <c r="S33569">
        <v>0</v>
      </c>
      <c r="T33569">
        <v>0</v>
      </c>
      <c r="U33569">
        <v>16578604.91</v>
      </c>
      <c r="V33569">
        <v>263124.32</v>
      </c>
      <c r="W33569">
        <v>629295.56999999995</v>
      </c>
      <c r="X33569">
        <v>31425079.75</v>
      </c>
      <c r="Y33569">
        <v>17207900.48</v>
      </c>
    </row>
    <row r="33570" spans="1:25" x14ac:dyDescent="0.25">
      <c r="A33570">
        <v>42674</v>
      </c>
      <c r="B33570" t="s">
        <v>6453</v>
      </c>
      <c r="C33570" t="s">
        <v>773</v>
      </c>
      <c r="D33570" t="s">
        <v>1779</v>
      </c>
      <c r="E33570" t="s">
        <v>2025</v>
      </c>
      <c r="F33570" t="s">
        <v>30</v>
      </c>
      <c r="G33570" t="s">
        <v>6474</v>
      </c>
      <c r="H33570" t="s">
        <v>1522</v>
      </c>
      <c r="I33570" t="s">
        <v>13814</v>
      </c>
      <c r="J33570" t="s">
        <v>779</v>
      </c>
      <c r="K33570" t="s">
        <v>143</v>
      </c>
      <c r="L33570" t="s">
        <v>485</v>
      </c>
      <c r="M33570" t="s">
        <v>6476</v>
      </c>
      <c r="N33570" t="s">
        <v>779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</row>
    <row r="33571" spans="1:25" x14ac:dyDescent="0.25">
      <c r="A33571">
        <v>42676</v>
      </c>
      <c r="B33571" t="s">
        <v>2092</v>
      </c>
      <c r="C33571" t="s">
        <v>168</v>
      </c>
      <c r="D33571" t="s">
        <v>2034</v>
      </c>
      <c r="E33571" t="s">
        <v>2032</v>
      </c>
      <c r="F33571" t="s">
        <v>30</v>
      </c>
      <c r="G33571" t="s">
        <v>2093</v>
      </c>
      <c r="H33571" t="s">
        <v>1522</v>
      </c>
      <c r="I33571" t="s">
        <v>14177</v>
      </c>
      <c r="J33571" t="s">
        <v>170</v>
      </c>
      <c r="K33571" t="s">
        <v>47</v>
      </c>
      <c r="L33571" t="s">
        <v>169</v>
      </c>
      <c r="M33571" t="s">
        <v>2095</v>
      </c>
      <c r="N33571" t="s">
        <v>170</v>
      </c>
      <c r="O33571">
        <v>33007.54</v>
      </c>
      <c r="P33571">
        <v>-33007.54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</row>
    <row r="33572" spans="1:25" x14ac:dyDescent="0.25">
      <c r="A33572">
        <v>42677</v>
      </c>
      <c r="B33572" t="s">
        <v>3757</v>
      </c>
      <c r="C33572" t="s">
        <v>43</v>
      </c>
      <c r="D33572" t="s">
        <v>1781</v>
      </c>
      <c r="E33572" t="s">
        <v>1781</v>
      </c>
      <c r="F33572" t="s">
        <v>30</v>
      </c>
      <c r="G33572" t="s">
        <v>2179</v>
      </c>
      <c r="H33572" t="s">
        <v>1522</v>
      </c>
      <c r="I33572" t="s">
        <v>13568</v>
      </c>
      <c r="J33572" t="s">
        <v>1189</v>
      </c>
      <c r="K33572" t="s">
        <v>160</v>
      </c>
      <c r="L33572" t="s">
        <v>161</v>
      </c>
      <c r="M33572" t="s">
        <v>9865</v>
      </c>
      <c r="N33572" t="s">
        <v>1189</v>
      </c>
      <c r="O33572">
        <v>140540.82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140540.82</v>
      </c>
      <c r="X33572">
        <v>0</v>
      </c>
      <c r="Y33572">
        <v>140540.82</v>
      </c>
    </row>
    <row r="33573" spans="1:25" x14ac:dyDescent="0.25">
      <c r="A33573">
        <v>42678</v>
      </c>
      <c r="B33573" t="s">
        <v>3763</v>
      </c>
      <c r="C33573" t="s">
        <v>391</v>
      </c>
      <c r="D33573" t="s">
        <v>2025</v>
      </c>
      <c r="E33573" t="s">
        <v>2025</v>
      </c>
      <c r="F33573" t="s">
        <v>30</v>
      </c>
      <c r="G33573" t="s">
        <v>3826</v>
      </c>
      <c r="H33573" t="s">
        <v>1522</v>
      </c>
      <c r="I33573" t="s">
        <v>14178</v>
      </c>
      <c r="J33573" t="s">
        <v>420</v>
      </c>
      <c r="K33573" t="s">
        <v>37</v>
      </c>
      <c r="L33573" t="s">
        <v>57</v>
      </c>
      <c r="M33573" t="s">
        <v>3828</v>
      </c>
      <c r="N33573" t="s">
        <v>42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2000000</v>
      </c>
      <c r="Y33573">
        <v>0</v>
      </c>
    </row>
    <row r="33574" spans="1:25" x14ac:dyDescent="0.25">
      <c r="A33574">
        <v>42679</v>
      </c>
      <c r="B33574" t="s">
        <v>4907</v>
      </c>
      <c r="C33574" t="s">
        <v>572</v>
      </c>
      <c r="D33574" t="s">
        <v>1584</v>
      </c>
      <c r="E33574" t="s">
        <v>1584</v>
      </c>
      <c r="F33574" t="s">
        <v>30</v>
      </c>
      <c r="G33574" t="s">
        <v>1661</v>
      </c>
      <c r="H33574" t="s">
        <v>1522</v>
      </c>
      <c r="I33574" t="s">
        <v>10587</v>
      </c>
      <c r="J33574" t="s">
        <v>581</v>
      </c>
      <c r="K33574" t="s">
        <v>71</v>
      </c>
      <c r="L33574" t="s">
        <v>72</v>
      </c>
      <c r="M33574" t="s">
        <v>4922</v>
      </c>
      <c r="N33574" t="s">
        <v>581</v>
      </c>
      <c r="O33574">
        <v>413266.13</v>
      </c>
      <c r="P33574">
        <v>80727.89</v>
      </c>
      <c r="Q33574">
        <v>0</v>
      </c>
      <c r="R33574">
        <v>0</v>
      </c>
      <c r="S33574">
        <v>0</v>
      </c>
      <c r="T33574">
        <v>0</v>
      </c>
      <c r="U33574">
        <v>54115.65</v>
      </c>
      <c r="V33574">
        <v>286727.89</v>
      </c>
      <c r="W33574">
        <v>439878.37</v>
      </c>
      <c r="X33574">
        <v>38262848.030000001</v>
      </c>
      <c r="Y33574">
        <v>493994.02</v>
      </c>
    </row>
    <row r="33575" spans="1:25" x14ac:dyDescent="0.25">
      <c r="A33575">
        <v>42680</v>
      </c>
      <c r="B33575" t="s">
        <v>6835</v>
      </c>
      <c r="C33575" t="s">
        <v>675</v>
      </c>
      <c r="D33575" t="s">
        <v>1538</v>
      </c>
      <c r="E33575" t="s">
        <v>1532</v>
      </c>
      <c r="F33575" t="s">
        <v>30</v>
      </c>
      <c r="G33575" t="s">
        <v>4139</v>
      </c>
      <c r="H33575" t="s">
        <v>1522</v>
      </c>
      <c r="I33575" t="s">
        <v>7252</v>
      </c>
      <c r="J33575" t="s">
        <v>878</v>
      </c>
      <c r="K33575" t="s">
        <v>34</v>
      </c>
      <c r="L33575" t="s">
        <v>44</v>
      </c>
      <c r="M33575" t="s">
        <v>7056</v>
      </c>
      <c r="N33575" t="s">
        <v>878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165498614</v>
      </c>
      <c r="U33575">
        <v>12765937.119999999</v>
      </c>
      <c r="V33575">
        <v>0</v>
      </c>
      <c r="W33575">
        <v>152732676.88</v>
      </c>
      <c r="X33575">
        <v>11192037.119999999</v>
      </c>
      <c r="Y33575">
        <v>165498614</v>
      </c>
    </row>
    <row r="33576" spans="1:25" x14ac:dyDescent="0.25">
      <c r="A33576">
        <v>42682</v>
      </c>
      <c r="B33576" t="s">
        <v>2866</v>
      </c>
      <c r="C33576" t="s">
        <v>90</v>
      </c>
      <c r="D33576" t="s">
        <v>1779</v>
      </c>
      <c r="E33576" t="s">
        <v>1584</v>
      </c>
      <c r="F33576" t="s">
        <v>30</v>
      </c>
      <c r="G33576" t="s">
        <v>5680</v>
      </c>
      <c r="H33576" t="s">
        <v>1522</v>
      </c>
      <c r="I33576" t="s">
        <v>14179</v>
      </c>
      <c r="J33576" t="s">
        <v>1222</v>
      </c>
      <c r="K33576" t="s">
        <v>92</v>
      </c>
      <c r="L33576" t="s">
        <v>93</v>
      </c>
      <c r="M33576" t="s">
        <v>5682</v>
      </c>
      <c r="N33576" t="s">
        <v>68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1435565</v>
      </c>
      <c r="Y33576">
        <v>0</v>
      </c>
    </row>
    <row r="33577" spans="1:25" x14ac:dyDescent="0.25">
      <c r="A33577">
        <v>42683</v>
      </c>
      <c r="B33577" t="s">
        <v>6509</v>
      </c>
      <c r="C33577" t="s">
        <v>118</v>
      </c>
      <c r="D33577" t="s">
        <v>1538</v>
      </c>
      <c r="E33577" t="s">
        <v>1538</v>
      </c>
      <c r="F33577" t="s">
        <v>30</v>
      </c>
      <c r="G33577" t="s">
        <v>6320</v>
      </c>
      <c r="H33577" t="s">
        <v>1522</v>
      </c>
      <c r="I33577" t="s">
        <v>6796</v>
      </c>
      <c r="J33577" t="s">
        <v>819</v>
      </c>
      <c r="K33577" t="s">
        <v>119</v>
      </c>
      <c r="L33577" t="s">
        <v>120</v>
      </c>
      <c r="M33577" t="s">
        <v>6782</v>
      </c>
      <c r="N33577" t="s">
        <v>819</v>
      </c>
      <c r="O33577">
        <v>0</v>
      </c>
      <c r="P33577">
        <v>0</v>
      </c>
      <c r="Q33577">
        <v>113165000</v>
      </c>
      <c r="R33577">
        <v>0</v>
      </c>
      <c r="S33577">
        <v>0</v>
      </c>
      <c r="T33577">
        <v>31637.83</v>
      </c>
      <c r="U33577">
        <v>112830927.28</v>
      </c>
      <c r="V33577">
        <v>0</v>
      </c>
      <c r="W33577">
        <v>365710.55</v>
      </c>
      <c r="X33577">
        <v>100978620.84</v>
      </c>
      <c r="Y33577">
        <v>113196637.83</v>
      </c>
    </row>
    <row r="33578" spans="1:25" x14ac:dyDescent="0.25">
      <c r="A33578">
        <v>42685</v>
      </c>
      <c r="B33578" t="s">
        <v>3307</v>
      </c>
      <c r="C33578" t="s">
        <v>323</v>
      </c>
      <c r="D33578" t="s">
        <v>1781</v>
      </c>
      <c r="E33578" t="s">
        <v>1779</v>
      </c>
      <c r="F33578" t="s">
        <v>30</v>
      </c>
      <c r="G33578" t="s">
        <v>1585</v>
      </c>
      <c r="H33578" t="s">
        <v>1522</v>
      </c>
      <c r="I33578" t="s">
        <v>12895</v>
      </c>
      <c r="J33578" t="s">
        <v>324</v>
      </c>
      <c r="K33578" t="s">
        <v>37</v>
      </c>
      <c r="L33578" t="s">
        <v>60</v>
      </c>
      <c r="M33578" t="s">
        <v>3309</v>
      </c>
      <c r="N33578" t="s">
        <v>324</v>
      </c>
      <c r="O33578">
        <v>0</v>
      </c>
      <c r="P33578">
        <v>11447.55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11447.55</v>
      </c>
      <c r="W33578">
        <v>11447.55</v>
      </c>
      <c r="X33578">
        <v>0</v>
      </c>
      <c r="Y33578">
        <v>11447.55</v>
      </c>
    </row>
    <row r="33579" spans="1:25" x14ac:dyDescent="0.25">
      <c r="A33579">
        <v>42686</v>
      </c>
      <c r="B33579" t="s">
        <v>3757</v>
      </c>
      <c r="C33579" t="s">
        <v>43</v>
      </c>
      <c r="D33579" t="s">
        <v>1538</v>
      </c>
      <c r="E33579" t="s">
        <v>1538</v>
      </c>
      <c r="F33579" t="s">
        <v>30</v>
      </c>
      <c r="G33579" t="s">
        <v>1940</v>
      </c>
      <c r="H33579" t="s">
        <v>1522</v>
      </c>
      <c r="I33579" t="s">
        <v>9654</v>
      </c>
      <c r="J33579" t="s">
        <v>1160</v>
      </c>
      <c r="K33579" t="s">
        <v>160</v>
      </c>
      <c r="L33579" t="s">
        <v>1138</v>
      </c>
      <c r="M33579" t="s">
        <v>9649</v>
      </c>
      <c r="N33579" t="s">
        <v>1160</v>
      </c>
      <c r="O33579">
        <v>0</v>
      </c>
      <c r="P33579">
        <v>0</v>
      </c>
      <c r="Q33579">
        <v>700000</v>
      </c>
      <c r="R33579">
        <v>0</v>
      </c>
      <c r="S33579">
        <v>0</v>
      </c>
      <c r="T33579">
        <v>3284778.16</v>
      </c>
      <c r="U33579">
        <v>2873793.17</v>
      </c>
      <c r="V33579">
        <v>0</v>
      </c>
      <c r="W33579">
        <v>1110984.99</v>
      </c>
      <c r="X33579">
        <v>2425272.02</v>
      </c>
      <c r="Y33579">
        <v>3984778.16</v>
      </c>
    </row>
    <row r="33580" spans="1:25" x14ac:dyDescent="0.25">
      <c r="A33580">
        <v>42687</v>
      </c>
      <c r="B33580" t="s">
        <v>4907</v>
      </c>
      <c r="C33580" t="s">
        <v>572</v>
      </c>
      <c r="D33580" t="s">
        <v>2025</v>
      </c>
      <c r="E33580" t="s">
        <v>2025</v>
      </c>
      <c r="F33580" t="s">
        <v>30</v>
      </c>
      <c r="G33580" t="s">
        <v>5020</v>
      </c>
      <c r="H33580" t="s">
        <v>1522</v>
      </c>
      <c r="I33580" t="s">
        <v>11446</v>
      </c>
      <c r="J33580" t="s">
        <v>1250</v>
      </c>
      <c r="K33580" t="s">
        <v>71</v>
      </c>
      <c r="L33580" t="s">
        <v>72</v>
      </c>
      <c r="M33580" t="s">
        <v>5022</v>
      </c>
      <c r="N33580" t="s">
        <v>607</v>
      </c>
      <c r="O33580">
        <v>822943.56</v>
      </c>
      <c r="P33580">
        <v>3452469.72</v>
      </c>
      <c r="Q33580">
        <v>0</v>
      </c>
      <c r="R33580">
        <v>0</v>
      </c>
      <c r="S33580">
        <v>0</v>
      </c>
      <c r="T33580">
        <v>-491163.48</v>
      </c>
      <c r="U33580">
        <v>1234214.24</v>
      </c>
      <c r="V33580">
        <v>3452469.72</v>
      </c>
      <c r="W33580">
        <v>2550035.56</v>
      </c>
      <c r="X33580">
        <v>9073648.2899999991</v>
      </c>
      <c r="Y33580">
        <v>3784249.8</v>
      </c>
    </row>
    <row r="33581" spans="1:25" x14ac:dyDescent="0.25">
      <c r="A33581">
        <v>42688</v>
      </c>
      <c r="B33581" t="s">
        <v>6822</v>
      </c>
      <c r="C33581" t="s">
        <v>701</v>
      </c>
      <c r="D33581" t="s">
        <v>1779</v>
      </c>
      <c r="E33581" t="s">
        <v>1779</v>
      </c>
      <c r="F33581" t="s">
        <v>30</v>
      </c>
      <c r="G33581" t="s">
        <v>3470</v>
      </c>
      <c r="H33581" t="s">
        <v>1522</v>
      </c>
      <c r="I33581" t="s">
        <v>12325</v>
      </c>
      <c r="J33581" t="s">
        <v>827</v>
      </c>
      <c r="K33581" t="s">
        <v>101</v>
      </c>
      <c r="L33581" t="s">
        <v>824</v>
      </c>
      <c r="M33581" t="s">
        <v>8378</v>
      </c>
      <c r="N33581" t="s">
        <v>827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862329.26</v>
      </c>
      <c r="Y33581">
        <v>0</v>
      </c>
    </row>
    <row r="33582" spans="1:25" x14ac:dyDescent="0.25">
      <c r="A33582">
        <v>42689</v>
      </c>
      <c r="B33582" t="s">
        <v>4907</v>
      </c>
      <c r="C33582" t="s">
        <v>572</v>
      </c>
      <c r="D33582" t="s">
        <v>1781</v>
      </c>
      <c r="E33582" t="s">
        <v>2025</v>
      </c>
      <c r="F33582" t="s">
        <v>30</v>
      </c>
      <c r="G33582" t="s">
        <v>5028</v>
      </c>
      <c r="H33582" t="s">
        <v>1522</v>
      </c>
      <c r="I33582" t="s">
        <v>11465</v>
      </c>
      <c r="J33582" t="s">
        <v>613</v>
      </c>
      <c r="K33582" t="s">
        <v>119</v>
      </c>
      <c r="L33582" t="s">
        <v>141</v>
      </c>
      <c r="M33582" t="s">
        <v>5030</v>
      </c>
      <c r="N33582" t="s">
        <v>608</v>
      </c>
      <c r="O33582">
        <v>144372.04</v>
      </c>
      <c r="P33582">
        <v>590.46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590.46</v>
      </c>
      <c r="W33582">
        <v>144962.5</v>
      </c>
      <c r="X33582">
        <v>252629.38</v>
      </c>
      <c r="Y33582">
        <v>144962.5</v>
      </c>
    </row>
    <row r="33583" spans="1:25" x14ac:dyDescent="0.25">
      <c r="A33583">
        <v>42690</v>
      </c>
      <c r="B33583" t="s">
        <v>1757</v>
      </c>
      <c r="C33583" t="s">
        <v>94</v>
      </c>
      <c r="D33583" t="s">
        <v>2032</v>
      </c>
      <c r="E33583" t="s">
        <v>2032</v>
      </c>
      <c r="F33583" t="s">
        <v>30</v>
      </c>
      <c r="G33583" t="s">
        <v>1758</v>
      </c>
      <c r="H33583" t="s">
        <v>1522</v>
      </c>
      <c r="I33583" t="s">
        <v>14180</v>
      </c>
      <c r="J33583" t="s">
        <v>1369</v>
      </c>
      <c r="K33583" t="s">
        <v>92</v>
      </c>
      <c r="L33583" t="s">
        <v>95</v>
      </c>
      <c r="M33583" t="s">
        <v>1760</v>
      </c>
      <c r="N33583" t="s">
        <v>98</v>
      </c>
      <c r="O33583">
        <v>6089706.2999999998</v>
      </c>
      <c r="P33583">
        <v>-5842720.6699999999</v>
      </c>
      <c r="Q33583">
        <v>0</v>
      </c>
      <c r="R33583">
        <v>0</v>
      </c>
      <c r="S33583">
        <v>0</v>
      </c>
      <c r="T33583">
        <v>-35617.78</v>
      </c>
      <c r="U33583">
        <v>211367.85</v>
      </c>
      <c r="V33583">
        <v>1089671.76</v>
      </c>
      <c r="W33583">
        <v>0</v>
      </c>
      <c r="X33583">
        <v>589216.56999999995</v>
      </c>
      <c r="Y33583">
        <v>211367.85</v>
      </c>
    </row>
    <row r="33584" spans="1:25" x14ac:dyDescent="0.25">
      <c r="A33584">
        <v>42691</v>
      </c>
      <c r="B33584" t="s">
        <v>6221</v>
      </c>
      <c r="C33584" t="s">
        <v>738</v>
      </c>
      <c r="D33584" t="s">
        <v>2032</v>
      </c>
      <c r="E33584" t="s">
        <v>2032</v>
      </c>
      <c r="F33584" t="s">
        <v>30</v>
      </c>
      <c r="G33584" t="s">
        <v>4757</v>
      </c>
      <c r="H33584" t="s">
        <v>1522</v>
      </c>
      <c r="I33584" t="s">
        <v>14181</v>
      </c>
      <c r="J33584" t="s">
        <v>762</v>
      </c>
      <c r="K33584" t="s">
        <v>105</v>
      </c>
      <c r="L33584" t="s">
        <v>740</v>
      </c>
      <c r="M33584" t="s">
        <v>6250</v>
      </c>
      <c r="N33584" t="s">
        <v>753</v>
      </c>
      <c r="O33584">
        <v>329803525.68000001</v>
      </c>
      <c r="P33584">
        <v>-316331745.25999999</v>
      </c>
      <c r="Q33584">
        <v>0</v>
      </c>
      <c r="R33584">
        <v>0</v>
      </c>
      <c r="S33584">
        <v>0</v>
      </c>
      <c r="T33584">
        <v>-1220932.79</v>
      </c>
      <c r="U33584">
        <v>12250847.630000001</v>
      </c>
      <c r="V33584">
        <v>9998931</v>
      </c>
      <c r="W33584">
        <v>0</v>
      </c>
      <c r="X33584">
        <v>89609411.390000001</v>
      </c>
      <c r="Y33584">
        <v>12250847.630000001</v>
      </c>
    </row>
    <row r="33585" spans="1:25" x14ac:dyDescent="0.25">
      <c r="A33585">
        <v>42692</v>
      </c>
      <c r="B33585" t="s">
        <v>4230</v>
      </c>
      <c r="C33585" t="s">
        <v>892</v>
      </c>
      <c r="D33585" t="s">
        <v>2032</v>
      </c>
      <c r="E33585" t="s">
        <v>2032</v>
      </c>
      <c r="F33585" t="s">
        <v>30</v>
      </c>
      <c r="G33585" t="s">
        <v>8009</v>
      </c>
      <c r="H33585" t="s">
        <v>1522</v>
      </c>
      <c r="I33585" t="s">
        <v>14182</v>
      </c>
      <c r="J33585" t="s">
        <v>988</v>
      </c>
      <c r="K33585" t="s">
        <v>105</v>
      </c>
      <c r="L33585" t="s">
        <v>764</v>
      </c>
      <c r="M33585" t="s">
        <v>8011</v>
      </c>
      <c r="N33585" t="s">
        <v>988</v>
      </c>
      <c r="O33585">
        <v>7141540.75</v>
      </c>
      <c r="P33585">
        <v>-7141460.3600000003</v>
      </c>
      <c r="Q33585">
        <v>0</v>
      </c>
      <c r="R33585">
        <v>0</v>
      </c>
      <c r="S33585">
        <v>0</v>
      </c>
      <c r="T33585">
        <v>0</v>
      </c>
      <c r="U33585">
        <v>80.39</v>
      </c>
      <c r="V33585">
        <v>928429.7</v>
      </c>
      <c r="W33585">
        <v>0</v>
      </c>
      <c r="X33585">
        <v>36941.5</v>
      </c>
      <c r="Y33585">
        <v>80.39</v>
      </c>
    </row>
    <row r="33586" spans="1:25" x14ac:dyDescent="0.25">
      <c r="A33586">
        <v>42693</v>
      </c>
      <c r="B33586" t="s">
        <v>7401</v>
      </c>
      <c r="C33586" t="s">
        <v>896</v>
      </c>
      <c r="D33586" t="s">
        <v>2037</v>
      </c>
      <c r="E33586" t="s">
        <v>1781</v>
      </c>
      <c r="F33586" t="s">
        <v>30</v>
      </c>
      <c r="G33586" t="s">
        <v>7579</v>
      </c>
      <c r="H33586" t="s">
        <v>1522</v>
      </c>
      <c r="I33586" t="s">
        <v>14067</v>
      </c>
      <c r="J33586" t="s">
        <v>904</v>
      </c>
      <c r="K33586" t="s">
        <v>96</v>
      </c>
      <c r="L33586" t="s">
        <v>555</v>
      </c>
      <c r="M33586" t="s">
        <v>7581</v>
      </c>
      <c r="N33586" t="s">
        <v>904</v>
      </c>
      <c r="O33586">
        <v>2700468.3</v>
      </c>
      <c r="P33586">
        <v>2483460.81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2525701.41</v>
      </c>
      <c r="W33586">
        <v>5183929.1100000003</v>
      </c>
      <c r="X33586">
        <v>5489669.7599999998</v>
      </c>
      <c r="Y33586">
        <v>5183929.1100000003</v>
      </c>
    </row>
    <row r="33587" spans="1:25" x14ac:dyDescent="0.25">
      <c r="A33587">
        <v>42694</v>
      </c>
      <c r="B33587" t="s">
        <v>3757</v>
      </c>
      <c r="C33587" t="s">
        <v>43</v>
      </c>
      <c r="D33587" t="s">
        <v>2025</v>
      </c>
      <c r="E33587" t="s">
        <v>1584</v>
      </c>
      <c r="F33587" t="s">
        <v>30</v>
      </c>
      <c r="G33587" t="s">
        <v>10115</v>
      </c>
      <c r="H33587" t="s">
        <v>1522</v>
      </c>
      <c r="I33587" t="s">
        <v>10928</v>
      </c>
      <c r="J33587" t="s">
        <v>1214</v>
      </c>
      <c r="K33587" t="s">
        <v>96</v>
      </c>
      <c r="L33587" t="s">
        <v>604</v>
      </c>
      <c r="M33587" t="s">
        <v>10117</v>
      </c>
      <c r="N33587" t="s">
        <v>1214</v>
      </c>
      <c r="O33587">
        <v>5651346.8300000001</v>
      </c>
      <c r="P33587">
        <v>11887420.949999999</v>
      </c>
      <c r="Q33587">
        <v>0</v>
      </c>
      <c r="R33587">
        <v>0</v>
      </c>
      <c r="S33587">
        <v>0</v>
      </c>
      <c r="T33587">
        <v>0</v>
      </c>
      <c r="U33587">
        <v>3972384.69</v>
      </c>
      <c r="V33587">
        <v>11887420.949999999</v>
      </c>
      <c r="W33587">
        <v>13566383.09</v>
      </c>
      <c r="X33587">
        <v>47722471.159999996</v>
      </c>
      <c r="Y33587">
        <v>17538767.780000001</v>
      </c>
    </row>
    <row r="33588" spans="1:25" x14ac:dyDescent="0.25">
      <c r="A33588">
        <v>42695</v>
      </c>
      <c r="B33588" t="s">
        <v>8256</v>
      </c>
      <c r="C33588" t="s">
        <v>701</v>
      </c>
      <c r="D33588" t="s">
        <v>1781</v>
      </c>
      <c r="E33588" t="s">
        <v>1779</v>
      </c>
      <c r="F33588" t="s">
        <v>30</v>
      </c>
      <c r="G33588" t="s">
        <v>11925</v>
      </c>
      <c r="H33588" t="s">
        <v>1522</v>
      </c>
      <c r="I33588" t="s">
        <v>12310</v>
      </c>
      <c r="J33588" t="s">
        <v>1265</v>
      </c>
      <c r="K33588" t="s">
        <v>101</v>
      </c>
      <c r="L33588" t="s">
        <v>824</v>
      </c>
      <c r="M33588" t="s">
        <v>11927</v>
      </c>
      <c r="N33588" t="s">
        <v>1265</v>
      </c>
      <c r="O33588">
        <v>581776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581776</v>
      </c>
      <c r="X33588">
        <v>0</v>
      </c>
      <c r="Y33588">
        <v>581776</v>
      </c>
    </row>
    <row r="33589" spans="1:25" x14ac:dyDescent="0.25">
      <c r="A33589">
        <v>42696</v>
      </c>
      <c r="B33589" t="s">
        <v>4907</v>
      </c>
      <c r="C33589" t="s">
        <v>572</v>
      </c>
      <c r="D33589" t="s">
        <v>2025</v>
      </c>
      <c r="E33589" t="s">
        <v>1584</v>
      </c>
      <c r="F33589" t="s">
        <v>30</v>
      </c>
      <c r="G33589" t="s">
        <v>4918</v>
      </c>
      <c r="H33589" t="s">
        <v>1522</v>
      </c>
      <c r="I33589" t="s">
        <v>10564</v>
      </c>
      <c r="J33589" t="s">
        <v>580</v>
      </c>
      <c r="K33589" t="s">
        <v>119</v>
      </c>
      <c r="L33589" t="s">
        <v>141</v>
      </c>
      <c r="M33589" t="s">
        <v>4920</v>
      </c>
      <c r="N33589" t="s">
        <v>580</v>
      </c>
      <c r="O33589">
        <v>409750.27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409750.27</v>
      </c>
      <c r="X33589">
        <v>0</v>
      </c>
      <c r="Y33589">
        <v>409750.27</v>
      </c>
    </row>
    <row r="33590" spans="1:25" x14ac:dyDescent="0.25">
      <c r="A33590">
        <v>42697</v>
      </c>
      <c r="B33590" t="s">
        <v>4907</v>
      </c>
      <c r="C33590" t="s">
        <v>572</v>
      </c>
      <c r="D33590" t="s">
        <v>2037</v>
      </c>
      <c r="E33590" t="s">
        <v>1779</v>
      </c>
      <c r="F33590" t="s">
        <v>30</v>
      </c>
      <c r="G33590" t="s">
        <v>4963</v>
      </c>
      <c r="H33590" t="s">
        <v>1522</v>
      </c>
      <c r="I33590" t="s">
        <v>12938</v>
      </c>
      <c r="J33590" t="s">
        <v>643</v>
      </c>
      <c r="K33590" t="s">
        <v>71</v>
      </c>
      <c r="L33590" t="s">
        <v>72</v>
      </c>
      <c r="M33590" t="s">
        <v>4965</v>
      </c>
      <c r="N33590" t="s">
        <v>595</v>
      </c>
      <c r="O33590">
        <v>2516191.54</v>
      </c>
      <c r="P33590">
        <v>838099.89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838099.89</v>
      </c>
      <c r="W33590">
        <v>3354291.43</v>
      </c>
      <c r="X33590">
        <v>242751.98</v>
      </c>
      <c r="Y33590">
        <v>3354291.43</v>
      </c>
    </row>
    <row r="33591" spans="1:25" x14ac:dyDescent="0.25">
      <c r="A33591">
        <v>42698</v>
      </c>
      <c r="B33591" t="s">
        <v>6221</v>
      </c>
      <c r="C33591" t="s">
        <v>738</v>
      </c>
      <c r="D33591" t="s">
        <v>1779</v>
      </c>
      <c r="E33591" t="s">
        <v>2025</v>
      </c>
      <c r="F33591" t="s">
        <v>30</v>
      </c>
      <c r="G33591" t="s">
        <v>2179</v>
      </c>
      <c r="H33591" t="s">
        <v>1522</v>
      </c>
      <c r="I33591" t="s">
        <v>12118</v>
      </c>
      <c r="J33591" t="s">
        <v>750</v>
      </c>
      <c r="K33591" t="s">
        <v>105</v>
      </c>
      <c r="L33591" t="s">
        <v>317</v>
      </c>
      <c r="M33591" t="s">
        <v>6243</v>
      </c>
      <c r="N33591" t="s">
        <v>750</v>
      </c>
      <c r="O33591">
        <v>1027090.55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1027090.55</v>
      </c>
      <c r="X33591">
        <v>0</v>
      </c>
      <c r="Y33591">
        <v>1027090.55</v>
      </c>
    </row>
    <row r="33592" spans="1:25" x14ac:dyDescent="0.25">
      <c r="A33592">
        <v>42699</v>
      </c>
      <c r="B33592" t="s">
        <v>6835</v>
      </c>
      <c r="C33592" t="s">
        <v>675</v>
      </c>
      <c r="D33592" t="s">
        <v>1538</v>
      </c>
      <c r="E33592" t="s">
        <v>1538</v>
      </c>
      <c r="F33592" t="s">
        <v>30</v>
      </c>
      <c r="G33592" t="s">
        <v>7048</v>
      </c>
      <c r="H33592" t="s">
        <v>1522</v>
      </c>
      <c r="I33592" t="s">
        <v>7267</v>
      </c>
      <c r="J33592" t="s">
        <v>875</v>
      </c>
      <c r="K33592" t="s">
        <v>34</v>
      </c>
      <c r="L33592" t="s">
        <v>44</v>
      </c>
      <c r="M33592" t="s">
        <v>7050</v>
      </c>
      <c r="N33592" t="s">
        <v>875</v>
      </c>
      <c r="O33592">
        <v>0</v>
      </c>
      <c r="P33592">
        <v>0</v>
      </c>
      <c r="Q33592">
        <v>27466312</v>
      </c>
      <c r="R33592">
        <v>0</v>
      </c>
      <c r="S33592">
        <v>0</v>
      </c>
      <c r="T33592">
        <v>0</v>
      </c>
      <c r="U33592">
        <v>26985184.219999999</v>
      </c>
      <c r="V33592">
        <v>0</v>
      </c>
      <c r="W33592">
        <v>481127.78</v>
      </c>
      <c r="X33592">
        <v>20729592.969999999</v>
      </c>
      <c r="Y33592">
        <v>27466312</v>
      </c>
    </row>
    <row r="33593" spans="1:25" x14ac:dyDescent="0.25">
      <c r="A33593">
        <v>42700</v>
      </c>
      <c r="B33593" t="s">
        <v>5476</v>
      </c>
      <c r="C33593" t="s">
        <v>649</v>
      </c>
      <c r="D33593" t="s">
        <v>2034</v>
      </c>
      <c r="E33593" t="s">
        <v>2032</v>
      </c>
      <c r="F33593" t="s">
        <v>30</v>
      </c>
      <c r="G33593" t="s">
        <v>12995</v>
      </c>
      <c r="H33593" t="s">
        <v>2868</v>
      </c>
      <c r="I33593" t="s">
        <v>14183</v>
      </c>
      <c r="J33593" t="s">
        <v>1370</v>
      </c>
      <c r="K33593" t="s">
        <v>25</v>
      </c>
      <c r="L33593" t="s">
        <v>163</v>
      </c>
      <c r="M33593" t="s">
        <v>12997</v>
      </c>
      <c r="N33593" t="s">
        <v>1318</v>
      </c>
      <c r="O33593">
        <v>34789.440000000002</v>
      </c>
      <c r="P33593">
        <v>-34789.440000000002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</row>
    <row r="33594" spans="1:25" x14ac:dyDescent="0.25">
      <c r="A33594">
        <v>42701</v>
      </c>
      <c r="B33594" t="s">
        <v>4103</v>
      </c>
      <c r="C33594" t="s">
        <v>446</v>
      </c>
      <c r="D33594" t="s">
        <v>2034</v>
      </c>
      <c r="E33594" t="s">
        <v>2032</v>
      </c>
      <c r="F33594" t="s">
        <v>30</v>
      </c>
      <c r="G33594" t="s">
        <v>3823</v>
      </c>
      <c r="H33594" t="s">
        <v>1522</v>
      </c>
      <c r="I33594" t="s">
        <v>14184</v>
      </c>
      <c r="J33594" t="s">
        <v>1334</v>
      </c>
      <c r="K33594" t="s">
        <v>92</v>
      </c>
      <c r="L33594" t="s">
        <v>93</v>
      </c>
      <c r="M33594" t="s">
        <v>4105</v>
      </c>
      <c r="N33594" t="s">
        <v>446</v>
      </c>
      <c r="O33594">
        <v>1275705.96</v>
      </c>
      <c r="P33594">
        <v>-1275705.96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1201888.24</v>
      </c>
      <c r="W33594">
        <v>0</v>
      </c>
      <c r="X33594">
        <v>28457.59</v>
      </c>
      <c r="Y33594">
        <v>0</v>
      </c>
    </row>
    <row r="33595" spans="1:25" x14ac:dyDescent="0.25">
      <c r="A33595">
        <v>42702</v>
      </c>
      <c r="B33595" t="s">
        <v>2105</v>
      </c>
      <c r="C33595" t="s">
        <v>173</v>
      </c>
      <c r="D33595" t="s">
        <v>2032</v>
      </c>
      <c r="E33595" t="s">
        <v>2032</v>
      </c>
      <c r="F33595" t="s">
        <v>30</v>
      </c>
      <c r="G33595" t="s">
        <v>11235</v>
      </c>
      <c r="H33595" t="s">
        <v>1522</v>
      </c>
      <c r="I33595" t="s">
        <v>14185</v>
      </c>
      <c r="J33595" t="s">
        <v>1371</v>
      </c>
      <c r="K33595" t="s">
        <v>96</v>
      </c>
      <c r="L33595" t="s">
        <v>176</v>
      </c>
      <c r="M33595" t="s">
        <v>11237</v>
      </c>
      <c r="N33595" t="s">
        <v>290</v>
      </c>
      <c r="O33595">
        <v>160670.76999999999</v>
      </c>
      <c r="P33595">
        <v>-154960.87</v>
      </c>
      <c r="Q33595">
        <v>0</v>
      </c>
      <c r="R33595">
        <v>0</v>
      </c>
      <c r="S33595">
        <v>0</v>
      </c>
      <c r="T33595">
        <v>0</v>
      </c>
      <c r="U33595">
        <v>5709.9</v>
      </c>
      <c r="V33595">
        <v>43841.46</v>
      </c>
      <c r="W33595">
        <v>0</v>
      </c>
      <c r="X33595">
        <v>83034.679999999993</v>
      </c>
      <c r="Y33595">
        <v>5709.9</v>
      </c>
    </row>
    <row r="33596" spans="1:25" x14ac:dyDescent="0.25">
      <c r="A33596">
        <v>42703</v>
      </c>
      <c r="B33596" t="s">
        <v>2105</v>
      </c>
      <c r="C33596" t="s">
        <v>173</v>
      </c>
      <c r="D33596" t="s">
        <v>2025</v>
      </c>
      <c r="E33596" t="s">
        <v>2025</v>
      </c>
      <c r="F33596" t="s">
        <v>30</v>
      </c>
      <c r="G33596" t="s">
        <v>2269</v>
      </c>
      <c r="H33596" t="s">
        <v>1522</v>
      </c>
      <c r="I33596" t="s">
        <v>11445</v>
      </c>
      <c r="J33596" t="s">
        <v>229</v>
      </c>
      <c r="K33596" t="s">
        <v>41</v>
      </c>
      <c r="L33596" t="s">
        <v>178</v>
      </c>
      <c r="M33596" t="s">
        <v>2271</v>
      </c>
      <c r="N33596" t="s">
        <v>229</v>
      </c>
      <c r="O33596">
        <v>393550.58</v>
      </c>
      <c r="P33596">
        <v>172778.55</v>
      </c>
      <c r="Q33596">
        <v>0</v>
      </c>
      <c r="R33596">
        <v>0</v>
      </c>
      <c r="S33596">
        <v>0</v>
      </c>
      <c r="T33596">
        <v>0</v>
      </c>
      <c r="U33596">
        <v>14754.38</v>
      </c>
      <c r="V33596">
        <v>172778.55</v>
      </c>
      <c r="W33596">
        <v>551574.75</v>
      </c>
      <c r="X33596">
        <v>68309579.099999994</v>
      </c>
      <c r="Y33596">
        <v>566329.13</v>
      </c>
    </row>
    <row r="33597" spans="1:25" x14ac:dyDescent="0.25">
      <c r="A33597">
        <v>42705</v>
      </c>
      <c r="B33597" t="s">
        <v>2105</v>
      </c>
      <c r="C33597" t="s">
        <v>173</v>
      </c>
      <c r="D33597" t="s">
        <v>1538</v>
      </c>
      <c r="E33597" t="s">
        <v>1538</v>
      </c>
      <c r="F33597" t="s">
        <v>30</v>
      </c>
      <c r="G33597" t="s">
        <v>2760</v>
      </c>
      <c r="H33597" t="s">
        <v>1522</v>
      </c>
      <c r="I33597" t="s">
        <v>14186</v>
      </c>
      <c r="J33597" t="s">
        <v>286</v>
      </c>
      <c r="K33597" t="s">
        <v>189</v>
      </c>
      <c r="L33597" t="s">
        <v>189</v>
      </c>
      <c r="M33597" t="s">
        <v>2762</v>
      </c>
      <c r="N33597" t="s">
        <v>286</v>
      </c>
      <c r="O33597">
        <v>0</v>
      </c>
      <c r="P33597">
        <v>0</v>
      </c>
      <c r="Q33597">
        <v>83592103.700000003</v>
      </c>
      <c r="R33597">
        <v>0</v>
      </c>
      <c r="S33597">
        <v>0</v>
      </c>
      <c r="T33597">
        <v>0</v>
      </c>
      <c r="U33597">
        <v>83592103.700000003</v>
      </c>
      <c r="V33597">
        <v>0</v>
      </c>
      <c r="W33597">
        <v>0</v>
      </c>
      <c r="X33597">
        <v>83592103.700000003</v>
      </c>
      <c r="Y33597">
        <v>83592103.700000003</v>
      </c>
    </row>
    <row r="33598" spans="1:25" x14ac:dyDescent="0.25">
      <c r="A33598">
        <v>42706</v>
      </c>
      <c r="B33598" t="s">
        <v>4469</v>
      </c>
      <c r="C33598" t="s">
        <v>303</v>
      </c>
      <c r="D33598" t="s">
        <v>1538</v>
      </c>
      <c r="E33598" t="s">
        <v>1532</v>
      </c>
      <c r="F33598" t="s">
        <v>30</v>
      </c>
      <c r="G33598" t="s">
        <v>1947</v>
      </c>
      <c r="H33598" t="s">
        <v>1522</v>
      </c>
      <c r="I33598" t="s">
        <v>4819</v>
      </c>
      <c r="J33598" t="s">
        <v>520</v>
      </c>
      <c r="K33598" t="s">
        <v>25</v>
      </c>
      <c r="L33598" t="s">
        <v>509</v>
      </c>
      <c r="M33598" t="s">
        <v>4471</v>
      </c>
      <c r="N33598" t="s">
        <v>520</v>
      </c>
      <c r="O33598">
        <v>0</v>
      </c>
      <c r="P33598">
        <v>0</v>
      </c>
      <c r="Q33598">
        <v>4000000</v>
      </c>
      <c r="R33598">
        <v>0</v>
      </c>
      <c r="S33598">
        <v>0</v>
      </c>
      <c r="T33598">
        <v>0</v>
      </c>
      <c r="U33598">
        <v>1296208.5</v>
      </c>
      <c r="V33598">
        <v>0</v>
      </c>
      <c r="W33598">
        <v>2703791.5</v>
      </c>
      <c r="X33598">
        <v>54829.85</v>
      </c>
      <c r="Y33598">
        <v>4000000</v>
      </c>
    </row>
    <row r="33599" spans="1:25" x14ac:dyDescent="0.25">
      <c r="A33599">
        <v>42708</v>
      </c>
      <c r="B33599" t="s">
        <v>5476</v>
      </c>
      <c r="C33599" t="s">
        <v>649</v>
      </c>
      <c r="D33599" t="s">
        <v>2032</v>
      </c>
      <c r="E33599" t="s">
        <v>2032</v>
      </c>
      <c r="F33599" t="s">
        <v>30</v>
      </c>
      <c r="G33599" t="s">
        <v>4150</v>
      </c>
      <c r="H33599" t="s">
        <v>1522</v>
      </c>
      <c r="I33599" t="s">
        <v>14187</v>
      </c>
      <c r="J33599" t="s">
        <v>663</v>
      </c>
      <c r="K33599" t="s">
        <v>25</v>
      </c>
      <c r="L33599" t="s">
        <v>659</v>
      </c>
      <c r="M33599" t="s">
        <v>5500</v>
      </c>
      <c r="N33599" t="s">
        <v>663</v>
      </c>
      <c r="O33599">
        <v>521003.45</v>
      </c>
      <c r="P33599">
        <v>-521003.45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123.2</v>
      </c>
      <c r="W33599">
        <v>0</v>
      </c>
      <c r="X33599">
        <v>0</v>
      </c>
      <c r="Y33599">
        <v>0</v>
      </c>
    </row>
    <row r="33600" spans="1:25" x14ac:dyDescent="0.25">
      <c r="A33600">
        <v>42709</v>
      </c>
      <c r="B33600" t="s">
        <v>6221</v>
      </c>
      <c r="C33600" t="s">
        <v>738</v>
      </c>
      <c r="D33600" t="s">
        <v>1781</v>
      </c>
      <c r="E33600" t="s">
        <v>1781</v>
      </c>
      <c r="F33600" t="s">
        <v>30</v>
      </c>
      <c r="G33600" t="s">
        <v>2188</v>
      </c>
      <c r="H33600" t="s">
        <v>1522</v>
      </c>
      <c r="I33600" t="s">
        <v>13617</v>
      </c>
      <c r="J33600" t="s">
        <v>756</v>
      </c>
      <c r="K33600" t="s">
        <v>105</v>
      </c>
      <c r="L33600" t="s">
        <v>317</v>
      </c>
      <c r="M33600" t="s">
        <v>6255</v>
      </c>
      <c r="N33600" t="s">
        <v>756</v>
      </c>
      <c r="O33600">
        <v>10673212.949999999</v>
      </c>
      <c r="P33600">
        <v>193770.97</v>
      </c>
      <c r="Q33600">
        <v>0</v>
      </c>
      <c r="R33600">
        <v>0</v>
      </c>
      <c r="S33600">
        <v>0</v>
      </c>
      <c r="T33600">
        <v>0</v>
      </c>
      <c r="U33600">
        <v>217261.55</v>
      </c>
      <c r="V33600">
        <v>193770.97</v>
      </c>
      <c r="W33600">
        <v>10649722.369999999</v>
      </c>
      <c r="X33600">
        <v>1459.47</v>
      </c>
      <c r="Y33600">
        <v>10866983.92</v>
      </c>
    </row>
    <row r="33601" spans="1:25" x14ac:dyDescent="0.25">
      <c r="A33601">
        <v>42712</v>
      </c>
      <c r="B33601" t="s">
        <v>2878</v>
      </c>
      <c r="C33601" t="s">
        <v>304</v>
      </c>
      <c r="D33601" t="s">
        <v>1781</v>
      </c>
      <c r="E33601" t="s">
        <v>1779</v>
      </c>
      <c r="F33601" t="s">
        <v>30</v>
      </c>
      <c r="G33601" t="s">
        <v>1595</v>
      </c>
      <c r="H33601" t="s">
        <v>1522</v>
      </c>
      <c r="I33601" t="s">
        <v>13026</v>
      </c>
      <c r="J33601" t="s">
        <v>716</v>
      </c>
      <c r="K33601" t="s">
        <v>101</v>
      </c>
      <c r="L33601" t="s">
        <v>102</v>
      </c>
      <c r="M33601" t="s">
        <v>6012</v>
      </c>
      <c r="N33601" t="s">
        <v>716</v>
      </c>
      <c r="O33601">
        <v>287632.8</v>
      </c>
      <c r="P33601">
        <v>441.15</v>
      </c>
      <c r="Q33601">
        <v>0</v>
      </c>
      <c r="R33601">
        <v>0</v>
      </c>
      <c r="S33601">
        <v>0</v>
      </c>
      <c r="T33601">
        <v>-441.15</v>
      </c>
      <c r="U33601">
        <v>0</v>
      </c>
      <c r="V33601">
        <v>441.15</v>
      </c>
      <c r="W33601">
        <v>287632.8</v>
      </c>
      <c r="X33601">
        <v>4466.34</v>
      </c>
      <c r="Y33601">
        <v>287632.8</v>
      </c>
    </row>
    <row r="33602" spans="1:25" x14ac:dyDescent="0.25">
      <c r="A33602">
        <v>42713</v>
      </c>
      <c r="B33602" t="s">
        <v>4058</v>
      </c>
      <c r="C33602" t="s">
        <v>701</v>
      </c>
      <c r="D33602" t="s">
        <v>1779</v>
      </c>
      <c r="E33602" t="s">
        <v>1779</v>
      </c>
      <c r="F33602" t="s">
        <v>30</v>
      </c>
      <c r="G33602" t="s">
        <v>5676</v>
      </c>
      <c r="H33602" t="s">
        <v>1522</v>
      </c>
      <c r="I33602" t="s">
        <v>12206</v>
      </c>
      <c r="J33602" t="s">
        <v>702</v>
      </c>
      <c r="K33602" t="s">
        <v>92</v>
      </c>
      <c r="L33602" t="s">
        <v>300</v>
      </c>
      <c r="M33602" t="s">
        <v>5905</v>
      </c>
      <c r="N33602" t="s">
        <v>703</v>
      </c>
      <c r="O33602">
        <v>259269.44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259269.44</v>
      </c>
      <c r="X33602">
        <v>0</v>
      </c>
      <c r="Y33602">
        <v>259269.44</v>
      </c>
    </row>
    <row r="33603" spans="1:25" x14ac:dyDescent="0.25">
      <c r="A33603">
        <v>42714</v>
      </c>
      <c r="B33603" t="s">
        <v>3757</v>
      </c>
      <c r="C33603" t="s">
        <v>43</v>
      </c>
      <c r="D33603" t="s">
        <v>2025</v>
      </c>
      <c r="E33603" t="s">
        <v>2025</v>
      </c>
      <c r="F33603" t="s">
        <v>30</v>
      </c>
      <c r="G33603" t="s">
        <v>1798</v>
      </c>
      <c r="H33603" t="s">
        <v>1522</v>
      </c>
      <c r="I33603" t="s">
        <v>11430</v>
      </c>
      <c r="J33603" t="s">
        <v>1143</v>
      </c>
      <c r="K33603" t="s">
        <v>41</v>
      </c>
      <c r="L33603" t="s">
        <v>113</v>
      </c>
      <c r="M33603" t="s">
        <v>9527</v>
      </c>
      <c r="N33603" t="s">
        <v>1143</v>
      </c>
      <c r="O33603">
        <v>299200.34999999998</v>
      </c>
      <c r="P33603">
        <v>1034495.08</v>
      </c>
      <c r="Q33603">
        <v>0</v>
      </c>
      <c r="R33603">
        <v>0</v>
      </c>
      <c r="S33603">
        <v>0</v>
      </c>
      <c r="T33603">
        <v>0</v>
      </c>
      <c r="U33603">
        <v>49425.45</v>
      </c>
      <c r="V33603">
        <v>1034495.08</v>
      </c>
      <c r="W33603">
        <v>1284269.98</v>
      </c>
      <c r="X33603">
        <v>8044560.5599999996</v>
      </c>
      <c r="Y33603">
        <v>1333695.43</v>
      </c>
    </row>
    <row r="33604" spans="1:25" x14ac:dyDescent="0.25">
      <c r="A33604">
        <v>42715</v>
      </c>
      <c r="B33604" t="s">
        <v>8256</v>
      </c>
      <c r="C33604" t="s">
        <v>701</v>
      </c>
      <c r="D33604" t="s">
        <v>2037</v>
      </c>
      <c r="E33604" t="s">
        <v>2032</v>
      </c>
      <c r="F33604" t="s">
        <v>30</v>
      </c>
      <c r="G33604" t="s">
        <v>2449</v>
      </c>
      <c r="H33604" t="s">
        <v>1522</v>
      </c>
      <c r="I33604" t="s">
        <v>14188</v>
      </c>
      <c r="J33604" t="s">
        <v>1103</v>
      </c>
      <c r="K33604" t="s">
        <v>101</v>
      </c>
      <c r="L33604" t="s">
        <v>824</v>
      </c>
      <c r="M33604" t="s">
        <v>8306</v>
      </c>
      <c r="N33604" t="s">
        <v>1034</v>
      </c>
      <c r="O33604">
        <v>15662987.07</v>
      </c>
      <c r="P33604">
        <v>19908719.670000002</v>
      </c>
      <c r="Q33604">
        <v>0</v>
      </c>
      <c r="R33604">
        <v>0</v>
      </c>
      <c r="S33604">
        <v>0</v>
      </c>
      <c r="T33604">
        <v>522652.97</v>
      </c>
      <c r="U33604">
        <v>36094359.710000001</v>
      </c>
      <c r="V33604">
        <v>54332941.549999997</v>
      </c>
      <c r="W33604">
        <v>0</v>
      </c>
      <c r="X33604">
        <v>1361855.01</v>
      </c>
      <c r="Y33604">
        <v>36094359.710000001</v>
      </c>
    </row>
    <row r="33605" spans="1:25" x14ac:dyDescent="0.25">
      <c r="A33605">
        <v>42716</v>
      </c>
      <c r="B33605" t="s">
        <v>3307</v>
      </c>
      <c r="C33605" t="s">
        <v>323</v>
      </c>
      <c r="D33605" t="s">
        <v>1584</v>
      </c>
      <c r="E33605" t="s">
        <v>1584</v>
      </c>
      <c r="F33605" t="s">
        <v>30</v>
      </c>
      <c r="G33605" t="s">
        <v>1585</v>
      </c>
      <c r="H33605" t="s">
        <v>1522</v>
      </c>
      <c r="I33605" t="s">
        <v>10181</v>
      </c>
      <c r="J33605" t="s">
        <v>324</v>
      </c>
      <c r="K33605" t="s">
        <v>37</v>
      </c>
      <c r="L33605" t="s">
        <v>60</v>
      </c>
      <c r="M33605" t="s">
        <v>3309</v>
      </c>
      <c r="N33605" t="s">
        <v>324</v>
      </c>
      <c r="O33605">
        <v>279125.8</v>
      </c>
      <c r="P33605">
        <v>315324.38</v>
      </c>
      <c r="Q33605">
        <v>0</v>
      </c>
      <c r="R33605">
        <v>0</v>
      </c>
      <c r="S33605">
        <v>0</v>
      </c>
      <c r="T33605">
        <v>0</v>
      </c>
      <c r="U33605">
        <v>149789.74</v>
      </c>
      <c r="V33605">
        <v>315324.38</v>
      </c>
      <c r="W33605">
        <v>444660.44</v>
      </c>
      <c r="X33605">
        <v>5017442.96</v>
      </c>
      <c r="Y33605">
        <v>594450.18000000005</v>
      </c>
    </row>
    <row r="33606" spans="1:25" x14ac:dyDescent="0.25">
      <c r="A33606">
        <v>42717</v>
      </c>
      <c r="B33606" t="s">
        <v>6809</v>
      </c>
      <c r="C33606" t="s">
        <v>701</v>
      </c>
      <c r="D33606" t="s">
        <v>2025</v>
      </c>
      <c r="E33606" t="s">
        <v>1532</v>
      </c>
      <c r="F33606" t="s">
        <v>30</v>
      </c>
      <c r="G33606" t="s">
        <v>6815</v>
      </c>
      <c r="H33606" t="s">
        <v>1522</v>
      </c>
      <c r="I33606" t="s">
        <v>8976</v>
      </c>
      <c r="J33606" t="s">
        <v>825</v>
      </c>
      <c r="K33606" t="s">
        <v>101</v>
      </c>
      <c r="L33606" t="s">
        <v>824</v>
      </c>
      <c r="M33606" t="s">
        <v>6817</v>
      </c>
      <c r="N33606" t="s">
        <v>825</v>
      </c>
      <c r="O33606">
        <v>1013493888.89</v>
      </c>
      <c r="P33606">
        <v>2727091.14</v>
      </c>
      <c r="Q33606">
        <v>-31158000</v>
      </c>
      <c r="R33606">
        <v>0</v>
      </c>
      <c r="S33606">
        <v>0</v>
      </c>
      <c r="T33606">
        <v>0</v>
      </c>
      <c r="U33606">
        <v>422064673.67000002</v>
      </c>
      <c r="V33606">
        <v>2727091.14</v>
      </c>
      <c r="W33606">
        <v>562998306.36000001</v>
      </c>
      <c r="X33606">
        <v>317950247.75</v>
      </c>
      <c r="Y33606">
        <v>985062980.02999997</v>
      </c>
    </row>
    <row r="33607" spans="1:25" x14ac:dyDescent="0.25">
      <c r="A33607">
        <v>42719</v>
      </c>
      <c r="B33607" t="s">
        <v>6738</v>
      </c>
      <c r="C33607" t="s">
        <v>701</v>
      </c>
      <c r="D33607" t="s">
        <v>1538</v>
      </c>
      <c r="E33607" t="s">
        <v>1532</v>
      </c>
      <c r="F33607" t="s">
        <v>30</v>
      </c>
      <c r="G33607" t="s">
        <v>8524</v>
      </c>
      <c r="H33607" t="s">
        <v>1522</v>
      </c>
      <c r="I33607" t="s">
        <v>8684</v>
      </c>
      <c r="J33607" t="s">
        <v>1078</v>
      </c>
      <c r="K33607" t="s">
        <v>101</v>
      </c>
      <c r="L33607" t="s">
        <v>824</v>
      </c>
      <c r="M33607" t="s">
        <v>8526</v>
      </c>
      <c r="N33607" t="s">
        <v>1078</v>
      </c>
      <c r="O33607">
        <v>0</v>
      </c>
      <c r="P33607">
        <v>0</v>
      </c>
      <c r="Q33607">
        <v>9337088000</v>
      </c>
      <c r="R33607">
        <v>0</v>
      </c>
      <c r="S33607">
        <v>0</v>
      </c>
      <c r="T33607">
        <v>176126586.49000001</v>
      </c>
      <c r="U33607">
        <v>7856569603.4300003</v>
      </c>
      <c r="V33607">
        <v>0</v>
      </c>
      <c r="W33607">
        <v>1656644983.0599999</v>
      </c>
      <c r="X33607">
        <v>2057596521.0899999</v>
      </c>
      <c r="Y33607">
        <v>9513214586.4899998</v>
      </c>
    </row>
    <row r="33608" spans="1:25" x14ac:dyDescent="0.25">
      <c r="A33608">
        <v>42720</v>
      </c>
      <c r="B33608" t="s">
        <v>4469</v>
      </c>
      <c r="C33608" t="s">
        <v>303</v>
      </c>
      <c r="D33608" t="s">
        <v>2032</v>
      </c>
      <c r="E33608" t="s">
        <v>2032</v>
      </c>
      <c r="F33608" t="s">
        <v>30</v>
      </c>
      <c r="G33608" t="s">
        <v>4520</v>
      </c>
      <c r="H33608" t="s">
        <v>1522</v>
      </c>
      <c r="I33608" t="s">
        <v>14189</v>
      </c>
      <c r="J33608" t="s">
        <v>534</v>
      </c>
      <c r="K33608" t="s">
        <v>71</v>
      </c>
      <c r="L33608" t="s">
        <v>72</v>
      </c>
      <c r="M33608" t="s">
        <v>4522</v>
      </c>
      <c r="N33608" t="s">
        <v>535</v>
      </c>
      <c r="O33608">
        <v>726437.73</v>
      </c>
      <c r="P33608">
        <v>-724783.79</v>
      </c>
      <c r="Q33608">
        <v>0</v>
      </c>
      <c r="R33608">
        <v>0</v>
      </c>
      <c r="S33608">
        <v>0</v>
      </c>
      <c r="T33608">
        <v>0</v>
      </c>
      <c r="U33608">
        <v>1653.94</v>
      </c>
      <c r="V33608">
        <v>772409.89</v>
      </c>
      <c r="W33608">
        <v>0</v>
      </c>
      <c r="X33608">
        <v>39000</v>
      </c>
      <c r="Y33608">
        <v>1653.94</v>
      </c>
    </row>
    <row r="33609" spans="1:25" x14ac:dyDescent="0.25">
      <c r="A33609">
        <v>42721</v>
      </c>
      <c r="B33609" t="s">
        <v>2105</v>
      </c>
      <c r="C33609" t="s">
        <v>173</v>
      </c>
      <c r="D33609" t="s">
        <v>2032</v>
      </c>
      <c r="E33609" t="s">
        <v>2032</v>
      </c>
      <c r="F33609" t="s">
        <v>30</v>
      </c>
      <c r="G33609" t="s">
        <v>1923</v>
      </c>
      <c r="H33609" t="s">
        <v>1522</v>
      </c>
      <c r="I33609" t="s">
        <v>14190</v>
      </c>
      <c r="J33609" t="s">
        <v>1372</v>
      </c>
      <c r="K33609" t="s">
        <v>41</v>
      </c>
      <c r="L33609" t="s">
        <v>178</v>
      </c>
      <c r="M33609" t="s">
        <v>2199</v>
      </c>
      <c r="N33609" t="s">
        <v>209</v>
      </c>
      <c r="O33609">
        <v>1268716.6499999999</v>
      </c>
      <c r="P33609">
        <v>-392434.28</v>
      </c>
      <c r="Q33609">
        <v>0</v>
      </c>
      <c r="R33609">
        <v>0</v>
      </c>
      <c r="S33609">
        <v>0</v>
      </c>
      <c r="T33609">
        <v>-859009.37</v>
      </c>
      <c r="U33609">
        <v>17273</v>
      </c>
      <c r="V33609">
        <v>1177165.49</v>
      </c>
      <c r="W33609">
        <v>0</v>
      </c>
      <c r="X33609">
        <v>79571.02</v>
      </c>
      <c r="Y33609">
        <v>17273</v>
      </c>
    </row>
    <row r="33610" spans="1:25" x14ac:dyDescent="0.25">
      <c r="A33610">
        <v>42722</v>
      </c>
      <c r="B33610" t="s">
        <v>6509</v>
      </c>
      <c r="C33610" t="s">
        <v>118</v>
      </c>
      <c r="D33610" t="s">
        <v>2025</v>
      </c>
      <c r="E33610" t="s">
        <v>1535</v>
      </c>
      <c r="F33610" t="s">
        <v>30</v>
      </c>
      <c r="G33610" t="s">
        <v>6533</v>
      </c>
      <c r="H33610" t="s">
        <v>2859</v>
      </c>
      <c r="I33610" t="s">
        <v>6544</v>
      </c>
      <c r="J33610" t="s">
        <v>789</v>
      </c>
      <c r="K33610" t="s">
        <v>119</v>
      </c>
      <c r="L33610" t="s">
        <v>120</v>
      </c>
      <c r="M33610" t="s">
        <v>6535</v>
      </c>
      <c r="N33610" t="s">
        <v>789</v>
      </c>
      <c r="O33610">
        <v>376081414</v>
      </c>
      <c r="P33610">
        <v>697408.19</v>
      </c>
      <c r="Q33610">
        <v>0</v>
      </c>
      <c r="R33610">
        <v>0</v>
      </c>
      <c r="S33610">
        <v>0</v>
      </c>
      <c r="T33610">
        <v>0</v>
      </c>
      <c r="U33610">
        <v>195244462.47999999</v>
      </c>
      <c r="V33610">
        <v>0</v>
      </c>
      <c r="W33610">
        <v>181534359.71000001</v>
      </c>
      <c r="X33610">
        <v>5226548.47</v>
      </c>
      <c r="Y33610">
        <v>376778822.19</v>
      </c>
    </row>
    <row r="33611" spans="1:25" x14ac:dyDescent="0.25">
      <c r="A33611">
        <v>42723</v>
      </c>
      <c r="B33611" t="s">
        <v>2105</v>
      </c>
      <c r="C33611" t="s">
        <v>173</v>
      </c>
      <c r="D33611" t="s">
        <v>2025</v>
      </c>
      <c r="E33611" t="s">
        <v>2025</v>
      </c>
      <c r="F33611" t="s">
        <v>30</v>
      </c>
      <c r="G33611" t="s">
        <v>2301</v>
      </c>
      <c r="H33611" t="s">
        <v>1522</v>
      </c>
      <c r="I33611" t="s">
        <v>11763</v>
      </c>
      <c r="J33611" t="s">
        <v>239</v>
      </c>
      <c r="K33611" t="s">
        <v>41</v>
      </c>
      <c r="L33611" t="s">
        <v>42</v>
      </c>
      <c r="M33611" t="s">
        <v>2303</v>
      </c>
      <c r="N33611" t="s">
        <v>239</v>
      </c>
      <c r="O33611">
        <v>1099537.21</v>
      </c>
      <c r="P33611">
        <v>4583538.8</v>
      </c>
      <c r="Q33611">
        <v>0</v>
      </c>
      <c r="R33611">
        <v>0</v>
      </c>
      <c r="S33611">
        <v>0</v>
      </c>
      <c r="T33611">
        <v>0</v>
      </c>
      <c r="U33611">
        <v>162209.54</v>
      </c>
      <c r="V33611">
        <v>4583538.8</v>
      </c>
      <c r="W33611">
        <v>5520866.4699999997</v>
      </c>
      <c r="X33611">
        <v>201078976.09999999</v>
      </c>
      <c r="Y33611">
        <v>5683076.0099999998</v>
      </c>
    </row>
    <row r="33612" spans="1:25" x14ac:dyDescent="0.25">
      <c r="A33612">
        <v>42725</v>
      </c>
      <c r="B33612" t="s">
        <v>4058</v>
      </c>
      <c r="C33612" t="s">
        <v>90</v>
      </c>
      <c r="D33612" t="s">
        <v>2034</v>
      </c>
      <c r="E33612" t="s">
        <v>2032</v>
      </c>
      <c r="F33612" t="s">
        <v>30</v>
      </c>
      <c r="G33612" t="s">
        <v>5832</v>
      </c>
      <c r="H33612" t="s">
        <v>1522</v>
      </c>
      <c r="I33612" t="s">
        <v>14191</v>
      </c>
      <c r="J33612" t="s">
        <v>698</v>
      </c>
      <c r="K33612" t="s">
        <v>92</v>
      </c>
      <c r="L33612" t="s">
        <v>300</v>
      </c>
      <c r="M33612" t="s">
        <v>5834</v>
      </c>
      <c r="N33612" t="s">
        <v>698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</row>
    <row r="33613" spans="1:25" x14ac:dyDescent="0.25">
      <c r="A33613">
        <v>42727</v>
      </c>
      <c r="B33613" t="s">
        <v>2105</v>
      </c>
      <c r="C33613" t="s">
        <v>173</v>
      </c>
      <c r="D33613" t="s">
        <v>1538</v>
      </c>
      <c r="E33613" t="s">
        <v>1538</v>
      </c>
      <c r="F33613" t="s">
        <v>30</v>
      </c>
      <c r="G33613" t="s">
        <v>2466</v>
      </c>
      <c r="H33613" t="s">
        <v>4469</v>
      </c>
      <c r="I33613" t="s">
        <v>13819</v>
      </c>
      <c r="J33613" t="s">
        <v>276</v>
      </c>
      <c r="K33613" t="s">
        <v>96</v>
      </c>
      <c r="L33613" t="s">
        <v>176</v>
      </c>
      <c r="M33613" t="s">
        <v>2468</v>
      </c>
      <c r="N33613" t="s">
        <v>276</v>
      </c>
      <c r="O33613">
        <v>0</v>
      </c>
      <c r="P33613">
        <v>0</v>
      </c>
      <c r="Q33613">
        <v>39991428</v>
      </c>
      <c r="R33613">
        <v>0</v>
      </c>
      <c r="S33613">
        <v>0</v>
      </c>
      <c r="T33613">
        <v>0</v>
      </c>
      <c r="U33613">
        <v>39991428</v>
      </c>
      <c r="V33613">
        <v>0</v>
      </c>
      <c r="W33613">
        <v>0</v>
      </c>
      <c r="X33613">
        <v>38047037</v>
      </c>
      <c r="Y33613">
        <v>39991428</v>
      </c>
    </row>
    <row r="33614" spans="1:25" x14ac:dyDescent="0.25">
      <c r="A33614">
        <v>42728</v>
      </c>
      <c r="B33614" t="s">
        <v>4194</v>
      </c>
      <c r="C33614" t="s">
        <v>462</v>
      </c>
      <c r="D33614" t="s">
        <v>1584</v>
      </c>
      <c r="E33614" t="s">
        <v>1538</v>
      </c>
      <c r="F33614" t="s">
        <v>30</v>
      </c>
      <c r="G33614" t="s">
        <v>4195</v>
      </c>
      <c r="H33614" t="s">
        <v>1522</v>
      </c>
      <c r="I33614" t="s">
        <v>4229</v>
      </c>
      <c r="J33614" t="s">
        <v>467</v>
      </c>
      <c r="K33614" t="s">
        <v>96</v>
      </c>
      <c r="L33614" t="s">
        <v>464</v>
      </c>
      <c r="M33614" t="s">
        <v>4197</v>
      </c>
      <c r="N33614" t="s">
        <v>467</v>
      </c>
      <c r="O33614">
        <v>15000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8315</v>
      </c>
      <c r="V33614">
        <v>0</v>
      </c>
      <c r="W33614">
        <v>141685</v>
      </c>
      <c r="X33614">
        <v>8315</v>
      </c>
      <c r="Y33614">
        <v>150000</v>
      </c>
    </row>
    <row r="33615" spans="1:25" x14ac:dyDescent="0.25">
      <c r="A33615">
        <v>42730</v>
      </c>
      <c r="B33615" t="s">
        <v>2105</v>
      </c>
      <c r="C33615" t="s">
        <v>173</v>
      </c>
      <c r="D33615" t="s">
        <v>2032</v>
      </c>
      <c r="E33615" t="s">
        <v>1779</v>
      </c>
      <c r="F33615" t="s">
        <v>30</v>
      </c>
      <c r="G33615" t="s">
        <v>2142</v>
      </c>
      <c r="H33615" t="s">
        <v>1522</v>
      </c>
      <c r="I33615" t="s">
        <v>13067</v>
      </c>
      <c r="J33615" t="s">
        <v>190</v>
      </c>
      <c r="K33615" t="s">
        <v>41</v>
      </c>
      <c r="L33615" t="s">
        <v>42</v>
      </c>
      <c r="M33615" t="s">
        <v>2144</v>
      </c>
      <c r="N33615" t="s">
        <v>190</v>
      </c>
      <c r="O33615">
        <v>306729.64</v>
      </c>
      <c r="P33615">
        <v>15818.53</v>
      </c>
      <c r="Q33615">
        <v>0</v>
      </c>
      <c r="R33615">
        <v>0</v>
      </c>
      <c r="S33615">
        <v>0</v>
      </c>
      <c r="T33615">
        <v>0</v>
      </c>
      <c r="U33615">
        <v>486.16</v>
      </c>
      <c r="V33615">
        <v>15818.53</v>
      </c>
      <c r="W33615">
        <v>322062.01</v>
      </c>
      <c r="X33615">
        <v>2886400.08</v>
      </c>
      <c r="Y33615">
        <v>322548.17</v>
      </c>
    </row>
    <row r="33616" spans="1:25" x14ac:dyDescent="0.25">
      <c r="A33616">
        <v>42733</v>
      </c>
      <c r="B33616" t="s">
        <v>2862</v>
      </c>
      <c r="C33616" t="s">
        <v>298</v>
      </c>
      <c r="D33616" t="s">
        <v>1781</v>
      </c>
      <c r="E33616" t="s">
        <v>2025</v>
      </c>
      <c r="F33616" t="s">
        <v>30</v>
      </c>
      <c r="G33616" t="s">
        <v>12197</v>
      </c>
      <c r="H33616" t="s">
        <v>1522</v>
      </c>
      <c r="I33616" t="s">
        <v>12720</v>
      </c>
      <c r="J33616" t="s">
        <v>1280</v>
      </c>
      <c r="K33616" t="s">
        <v>92</v>
      </c>
      <c r="L33616" t="s">
        <v>93</v>
      </c>
      <c r="M33616" t="s">
        <v>12199</v>
      </c>
      <c r="N33616" t="s">
        <v>1281</v>
      </c>
      <c r="O33616">
        <v>0.26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.26</v>
      </c>
      <c r="X33616">
        <v>201622.67</v>
      </c>
      <c r="Y33616">
        <v>0.26</v>
      </c>
    </row>
    <row r="33617" spans="1:25" x14ac:dyDescent="0.25">
      <c r="A33617">
        <v>42737</v>
      </c>
      <c r="B33617" t="s">
        <v>3316</v>
      </c>
      <c r="C33617" t="s">
        <v>325</v>
      </c>
      <c r="D33617" t="s">
        <v>2032</v>
      </c>
      <c r="E33617" t="s">
        <v>2032</v>
      </c>
      <c r="F33617" t="s">
        <v>30</v>
      </c>
      <c r="G33617" t="s">
        <v>1937</v>
      </c>
      <c r="H33617" t="s">
        <v>1522</v>
      </c>
      <c r="I33617" t="s">
        <v>14192</v>
      </c>
      <c r="J33617" t="s">
        <v>337</v>
      </c>
      <c r="K33617" t="s">
        <v>47</v>
      </c>
      <c r="L33617" t="s">
        <v>48</v>
      </c>
      <c r="M33617" t="s">
        <v>3345</v>
      </c>
      <c r="N33617" t="s">
        <v>337</v>
      </c>
      <c r="O33617">
        <v>1150986.1599999999</v>
      </c>
      <c r="P33617">
        <v>-1136152.04</v>
      </c>
      <c r="Q33617">
        <v>0</v>
      </c>
      <c r="R33617">
        <v>0</v>
      </c>
      <c r="S33617">
        <v>0</v>
      </c>
      <c r="T33617">
        <v>0</v>
      </c>
      <c r="U33617">
        <v>14834.12</v>
      </c>
      <c r="V33617">
        <v>759554.3</v>
      </c>
      <c r="W33617">
        <v>0</v>
      </c>
      <c r="X33617">
        <v>0</v>
      </c>
      <c r="Y33617">
        <v>14834.12</v>
      </c>
    </row>
    <row r="33618" spans="1:25" x14ac:dyDescent="0.25">
      <c r="A33618">
        <v>42738</v>
      </c>
      <c r="B33618" t="s">
        <v>2878</v>
      </c>
      <c r="C33618" t="s">
        <v>304</v>
      </c>
      <c r="D33618" t="s">
        <v>1781</v>
      </c>
      <c r="E33618" t="s">
        <v>1781</v>
      </c>
      <c r="F33618" t="s">
        <v>30</v>
      </c>
      <c r="G33618" t="s">
        <v>1637</v>
      </c>
      <c r="H33618" t="s">
        <v>1522</v>
      </c>
      <c r="I33618" t="s">
        <v>13702</v>
      </c>
      <c r="J33618" t="s">
        <v>708</v>
      </c>
      <c r="K33618" t="s">
        <v>71</v>
      </c>
      <c r="L33618" t="s">
        <v>516</v>
      </c>
      <c r="M33618" t="s">
        <v>5991</v>
      </c>
      <c r="N33618" t="s">
        <v>708</v>
      </c>
      <c r="O33618">
        <v>480812.97</v>
      </c>
      <c r="P33618">
        <v>9505</v>
      </c>
      <c r="Q33618">
        <v>0</v>
      </c>
      <c r="R33618">
        <v>0</v>
      </c>
      <c r="S33618">
        <v>0</v>
      </c>
      <c r="T33618">
        <v>0</v>
      </c>
      <c r="U33618">
        <v>18619.22</v>
      </c>
      <c r="V33618">
        <v>9505</v>
      </c>
      <c r="W33618">
        <v>471698.75</v>
      </c>
      <c r="X33618">
        <v>9895.7800000000007</v>
      </c>
      <c r="Y33618">
        <v>490317.97</v>
      </c>
    </row>
    <row r="33619" spans="1:25" x14ac:dyDescent="0.25">
      <c r="A33619">
        <v>42739</v>
      </c>
      <c r="B33619" t="s">
        <v>2105</v>
      </c>
      <c r="C33619" t="s">
        <v>173</v>
      </c>
      <c r="D33619" t="s">
        <v>1584</v>
      </c>
      <c r="E33619" t="s">
        <v>1538</v>
      </c>
      <c r="F33619" t="s">
        <v>30</v>
      </c>
      <c r="G33619" t="s">
        <v>2147</v>
      </c>
      <c r="H33619" t="s">
        <v>1522</v>
      </c>
      <c r="I33619" t="s">
        <v>3095</v>
      </c>
      <c r="J33619" t="s">
        <v>192</v>
      </c>
      <c r="K33619" t="s">
        <v>96</v>
      </c>
      <c r="L33619" t="s">
        <v>176</v>
      </c>
      <c r="M33619" t="s">
        <v>2149</v>
      </c>
      <c r="N33619" t="s">
        <v>192</v>
      </c>
      <c r="O33619">
        <v>0</v>
      </c>
      <c r="P33619">
        <v>42128556</v>
      </c>
      <c r="Q33619">
        <v>0</v>
      </c>
      <c r="R33619">
        <v>0</v>
      </c>
      <c r="S33619">
        <v>0</v>
      </c>
      <c r="T33619">
        <v>0</v>
      </c>
      <c r="U33619">
        <v>42128556</v>
      </c>
      <c r="V33619">
        <v>0</v>
      </c>
      <c r="W33619">
        <v>0</v>
      </c>
      <c r="X33619">
        <v>29452397.98</v>
      </c>
      <c r="Y33619">
        <v>42128556</v>
      </c>
    </row>
    <row r="33620" spans="1:25" x14ac:dyDescent="0.25">
      <c r="A33620">
        <v>42740</v>
      </c>
      <c r="B33620" t="s">
        <v>4907</v>
      </c>
      <c r="C33620" t="s">
        <v>572</v>
      </c>
      <c r="D33620" t="s">
        <v>1584</v>
      </c>
      <c r="E33620" t="s">
        <v>1529</v>
      </c>
      <c r="F33620" t="s">
        <v>30</v>
      </c>
      <c r="G33620" t="s">
        <v>5267</v>
      </c>
      <c r="H33620" t="s">
        <v>1522</v>
      </c>
      <c r="I33620" t="s">
        <v>5308</v>
      </c>
      <c r="J33620" t="s">
        <v>576</v>
      </c>
      <c r="K33620" t="s">
        <v>28</v>
      </c>
      <c r="L33620" t="s">
        <v>131</v>
      </c>
      <c r="M33620" t="s">
        <v>5269</v>
      </c>
      <c r="N33620" t="s">
        <v>576</v>
      </c>
      <c r="O33620">
        <v>10346537.640000001</v>
      </c>
      <c r="P33620">
        <v>5760.31</v>
      </c>
      <c r="Q33620">
        <v>0</v>
      </c>
      <c r="R33620">
        <v>0</v>
      </c>
      <c r="S33620">
        <v>0</v>
      </c>
      <c r="T33620">
        <v>0</v>
      </c>
      <c r="U33620">
        <v>2417459.39</v>
      </c>
      <c r="V33620">
        <v>5760.31</v>
      </c>
      <c r="W33620">
        <v>7934838.5599999996</v>
      </c>
      <c r="X33620">
        <v>3309576.06</v>
      </c>
      <c r="Y33620">
        <v>10352297.949999999</v>
      </c>
    </row>
    <row r="33621" spans="1:25" x14ac:dyDescent="0.25">
      <c r="A33621">
        <v>42741</v>
      </c>
      <c r="B33621" t="s">
        <v>9325</v>
      </c>
      <c r="C33621" t="s">
        <v>1119</v>
      </c>
      <c r="D33621" t="s">
        <v>2032</v>
      </c>
      <c r="E33621" t="s">
        <v>1781</v>
      </c>
      <c r="F33621" t="s">
        <v>30</v>
      </c>
      <c r="G33621" t="s">
        <v>9329</v>
      </c>
      <c r="H33621" t="s">
        <v>1522</v>
      </c>
      <c r="I33621" t="s">
        <v>13569</v>
      </c>
      <c r="J33621" t="s">
        <v>1121</v>
      </c>
      <c r="K33621" t="s">
        <v>28</v>
      </c>
      <c r="L33621" t="s">
        <v>668</v>
      </c>
      <c r="M33621" t="s">
        <v>9331</v>
      </c>
      <c r="N33621" t="s">
        <v>1121</v>
      </c>
      <c r="O33621">
        <v>6632.24</v>
      </c>
      <c r="P33621">
        <v>110365.71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110365.71</v>
      </c>
      <c r="W33621">
        <v>116997.95</v>
      </c>
      <c r="X33621">
        <v>20368.18</v>
      </c>
      <c r="Y33621">
        <v>116997.95</v>
      </c>
    </row>
    <row r="33622" spans="1:25" x14ac:dyDescent="0.25">
      <c r="A33622">
        <v>42742</v>
      </c>
      <c r="B33622" t="s">
        <v>6509</v>
      </c>
      <c r="C33622" t="s">
        <v>118</v>
      </c>
      <c r="D33622" t="s">
        <v>2025</v>
      </c>
      <c r="E33622" t="s">
        <v>1584</v>
      </c>
      <c r="F33622" t="s">
        <v>30</v>
      </c>
      <c r="G33622" t="s">
        <v>6515</v>
      </c>
      <c r="H33622" t="s">
        <v>1522</v>
      </c>
      <c r="I33622" t="s">
        <v>10433</v>
      </c>
      <c r="J33622" t="s">
        <v>783</v>
      </c>
      <c r="K33622" t="s">
        <v>119</v>
      </c>
      <c r="L33622" t="s">
        <v>127</v>
      </c>
      <c r="M33622" t="s">
        <v>6517</v>
      </c>
      <c r="N33622" t="s">
        <v>783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</v>
      </c>
    </row>
    <row r="33623" spans="1:25" x14ac:dyDescent="0.25">
      <c r="A33623">
        <v>42743</v>
      </c>
      <c r="B33623" t="s">
        <v>3288</v>
      </c>
      <c r="C33623" t="s">
        <v>319</v>
      </c>
      <c r="D33623" t="s">
        <v>1781</v>
      </c>
      <c r="E33623" t="s">
        <v>1779</v>
      </c>
      <c r="F33623" t="s">
        <v>30</v>
      </c>
      <c r="G33623" t="s">
        <v>3289</v>
      </c>
      <c r="H33623" t="s">
        <v>1522</v>
      </c>
      <c r="I33623" t="s">
        <v>12457</v>
      </c>
      <c r="J33623" t="s">
        <v>319</v>
      </c>
      <c r="K33623" t="s">
        <v>92</v>
      </c>
      <c r="L33623" t="s">
        <v>93</v>
      </c>
      <c r="M33623" t="s">
        <v>3291</v>
      </c>
      <c r="N33623" t="s">
        <v>319</v>
      </c>
      <c r="O33623">
        <v>61115.3</v>
      </c>
      <c r="P33623">
        <v>23206.14</v>
      </c>
      <c r="Q33623">
        <v>0</v>
      </c>
      <c r="R33623">
        <v>0</v>
      </c>
      <c r="S33623">
        <v>0</v>
      </c>
      <c r="T33623">
        <v>0</v>
      </c>
      <c r="U33623">
        <v>0</v>
      </c>
      <c r="V33623">
        <v>23206.14</v>
      </c>
      <c r="W33623">
        <v>84321.44</v>
      </c>
      <c r="X33623">
        <v>276975</v>
      </c>
      <c r="Y33623">
        <v>84321.44</v>
      </c>
    </row>
    <row r="33624" spans="1:25" x14ac:dyDescent="0.25">
      <c r="A33624">
        <v>42744</v>
      </c>
      <c r="B33624" t="s">
        <v>4230</v>
      </c>
      <c r="C33624" t="s">
        <v>892</v>
      </c>
      <c r="D33624" t="s">
        <v>1538</v>
      </c>
      <c r="E33624" t="s">
        <v>1538</v>
      </c>
      <c r="F33624" t="s">
        <v>30</v>
      </c>
      <c r="G33624" t="s">
        <v>7599</v>
      </c>
      <c r="H33624" t="s">
        <v>1522</v>
      </c>
      <c r="I33624" t="s">
        <v>8208</v>
      </c>
      <c r="J33624" t="s">
        <v>989</v>
      </c>
      <c r="K33624" t="s">
        <v>37</v>
      </c>
      <c r="L33624" t="s">
        <v>60</v>
      </c>
      <c r="M33624" t="s">
        <v>8013</v>
      </c>
      <c r="N33624" t="s">
        <v>989</v>
      </c>
      <c r="O33624">
        <v>0</v>
      </c>
      <c r="P33624">
        <v>0</v>
      </c>
      <c r="Q33624">
        <v>115424000</v>
      </c>
      <c r="R33624">
        <v>0</v>
      </c>
      <c r="S33624">
        <v>0</v>
      </c>
      <c r="T33624">
        <v>38051748</v>
      </c>
      <c r="U33624">
        <v>153152306.47999999</v>
      </c>
      <c r="V33624">
        <v>0</v>
      </c>
      <c r="W33624">
        <v>323441.52</v>
      </c>
      <c r="X33624">
        <v>142669819.52000001</v>
      </c>
      <c r="Y33624">
        <v>153475748</v>
      </c>
    </row>
    <row r="33625" spans="1:25" x14ac:dyDescent="0.25">
      <c r="A33625">
        <v>42745</v>
      </c>
      <c r="B33625" t="s">
        <v>2862</v>
      </c>
      <c r="C33625" t="s">
        <v>298</v>
      </c>
      <c r="D33625" t="s">
        <v>1781</v>
      </c>
      <c r="E33625" t="s">
        <v>1535</v>
      </c>
      <c r="F33625" t="s">
        <v>30</v>
      </c>
      <c r="G33625" t="s">
        <v>2863</v>
      </c>
      <c r="H33625" t="s">
        <v>1522</v>
      </c>
      <c r="I33625" t="s">
        <v>3688</v>
      </c>
      <c r="J33625" t="s">
        <v>299</v>
      </c>
      <c r="K33625" t="s">
        <v>92</v>
      </c>
      <c r="L33625" t="s">
        <v>300</v>
      </c>
      <c r="M33625" t="s">
        <v>2865</v>
      </c>
      <c r="N33625" t="s">
        <v>299</v>
      </c>
      <c r="O33625">
        <v>6016844.1900000004</v>
      </c>
      <c r="P33625">
        <v>168114793.72999999</v>
      </c>
      <c r="Q33625">
        <v>0</v>
      </c>
      <c r="R33625">
        <v>0</v>
      </c>
      <c r="S33625">
        <v>0</v>
      </c>
      <c r="T33625">
        <v>0</v>
      </c>
      <c r="U33625">
        <v>17657256.280000001</v>
      </c>
      <c r="V33625">
        <v>168114793.72999999</v>
      </c>
      <c r="W33625">
        <v>156474381.63999999</v>
      </c>
      <c r="X33625">
        <v>594692341.90999997</v>
      </c>
      <c r="Y33625">
        <v>174131637.91999999</v>
      </c>
    </row>
    <row r="33626" spans="1:25" x14ac:dyDescent="0.25">
      <c r="A33626">
        <v>42746</v>
      </c>
      <c r="B33626" t="s">
        <v>3757</v>
      </c>
      <c r="C33626" t="s">
        <v>43</v>
      </c>
      <c r="D33626" t="s">
        <v>2025</v>
      </c>
      <c r="E33626" t="s">
        <v>1584</v>
      </c>
      <c r="F33626" t="s">
        <v>30</v>
      </c>
      <c r="G33626" t="s">
        <v>10104</v>
      </c>
      <c r="H33626" t="s">
        <v>1522</v>
      </c>
      <c r="I33626" t="s">
        <v>10927</v>
      </c>
      <c r="J33626" t="s">
        <v>1213</v>
      </c>
      <c r="K33626" t="s">
        <v>96</v>
      </c>
      <c r="L33626" t="s">
        <v>604</v>
      </c>
      <c r="M33626" t="s">
        <v>10106</v>
      </c>
      <c r="N33626" t="s">
        <v>1213</v>
      </c>
      <c r="O33626">
        <v>1871830.95</v>
      </c>
      <c r="P33626">
        <v>11512968.470000001</v>
      </c>
      <c r="Q33626">
        <v>0</v>
      </c>
      <c r="R33626">
        <v>0</v>
      </c>
      <c r="S33626">
        <v>0</v>
      </c>
      <c r="T33626">
        <v>0</v>
      </c>
      <c r="U33626">
        <v>11140733.17</v>
      </c>
      <c r="V33626">
        <v>11512968.470000001</v>
      </c>
      <c r="W33626">
        <v>2244066.25</v>
      </c>
      <c r="X33626">
        <v>13848142.51</v>
      </c>
      <c r="Y33626">
        <v>13384799.42</v>
      </c>
    </row>
    <row r="33627" spans="1:25" x14ac:dyDescent="0.25">
      <c r="A33627">
        <v>42747</v>
      </c>
      <c r="B33627" t="s">
        <v>3763</v>
      </c>
      <c r="C33627" t="s">
        <v>391</v>
      </c>
      <c r="D33627" t="s">
        <v>1538</v>
      </c>
      <c r="E33627" t="s">
        <v>1538</v>
      </c>
      <c r="F33627" t="s">
        <v>30</v>
      </c>
      <c r="G33627" t="s">
        <v>1837</v>
      </c>
      <c r="H33627" t="s">
        <v>1522</v>
      </c>
      <c r="I33627" t="s">
        <v>4023</v>
      </c>
      <c r="J33627" t="s">
        <v>411</v>
      </c>
      <c r="K33627" t="s">
        <v>37</v>
      </c>
      <c r="L33627" t="s">
        <v>134</v>
      </c>
      <c r="M33627" t="s">
        <v>3804</v>
      </c>
      <c r="N33627" t="s">
        <v>411</v>
      </c>
      <c r="O33627">
        <v>0</v>
      </c>
      <c r="P33627">
        <v>0</v>
      </c>
      <c r="Q33627">
        <v>3438825620</v>
      </c>
      <c r="R33627">
        <v>0</v>
      </c>
      <c r="S33627">
        <v>0</v>
      </c>
      <c r="T33627">
        <v>0</v>
      </c>
      <c r="U33627">
        <v>3438824418.4400001</v>
      </c>
      <c r="V33627">
        <v>0</v>
      </c>
      <c r="W33627">
        <v>1201.56</v>
      </c>
      <c r="X33627">
        <v>1565713499.6800001</v>
      </c>
      <c r="Y33627">
        <v>3438825620</v>
      </c>
    </row>
    <row r="33628" spans="1:25" x14ac:dyDescent="0.25">
      <c r="A33628">
        <v>42748</v>
      </c>
      <c r="B33628" t="s">
        <v>4230</v>
      </c>
      <c r="C33628" t="s">
        <v>892</v>
      </c>
      <c r="D33628" t="s">
        <v>1779</v>
      </c>
      <c r="E33628" t="s">
        <v>1779</v>
      </c>
      <c r="F33628" t="s">
        <v>30</v>
      </c>
      <c r="G33628" t="s">
        <v>8041</v>
      </c>
      <c r="H33628" t="s">
        <v>1522</v>
      </c>
      <c r="I33628" t="s">
        <v>12891</v>
      </c>
      <c r="J33628" t="s">
        <v>997</v>
      </c>
      <c r="K33628" t="s">
        <v>37</v>
      </c>
      <c r="L33628" t="s">
        <v>291</v>
      </c>
      <c r="M33628" t="s">
        <v>8043</v>
      </c>
      <c r="N33628" t="s">
        <v>997</v>
      </c>
      <c r="O33628">
        <v>744235.48</v>
      </c>
      <c r="P33628">
        <v>501452.37</v>
      </c>
      <c r="Q33628">
        <v>0</v>
      </c>
      <c r="R33628">
        <v>0</v>
      </c>
      <c r="S33628">
        <v>0</v>
      </c>
      <c r="T33628">
        <v>52.55</v>
      </c>
      <c r="U33628">
        <v>10176</v>
      </c>
      <c r="V33628">
        <v>501452.37</v>
      </c>
      <c r="W33628">
        <v>1235564.3999999999</v>
      </c>
      <c r="X33628">
        <v>41513.97</v>
      </c>
      <c r="Y33628">
        <v>1245740.3999999999</v>
      </c>
    </row>
    <row r="33629" spans="1:25" x14ac:dyDescent="0.25">
      <c r="A33629">
        <v>42749</v>
      </c>
      <c r="B33629" t="s">
        <v>2105</v>
      </c>
      <c r="C33629" t="s">
        <v>173</v>
      </c>
      <c r="D33629" t="s">
        <v>2045</v>
      </c>
      <c r="E33629" t="s">
        <v>1532</v>
      </c>
      <c r="F33629" t="s">
        <v>30</v>
      </c>
      <c r="G33629" t="s">
        <v>2216</v>
      </c>
      <c r="H33629" t="s">
        <v>1522</v>
      </c>
      <c r="I33629" t="s">
        <v>3252</v>
      </c>
      <c r="J33629" t="s">
        <v>219</v>
      </c>
      <c r="K33629" t="s">
        <v>41</v>
      </c>
      <c r="L33629" t="s">
        <v>178</v>
      </c>
      <c r="M33629" t="s">
        <v>2218</v>
      </c>
      <c r="N33629" t="s">
        <v>216</v>
      </c>
      <c r="O33629">
        <v>0</v>
      </c>
      <c r="P33629">
        <v>1632438.37</v>
      </c>
      <c r="Q33629">
        <v>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1632438.37</v>
      </c>
      <c r="X33629">
        <v>0</v>
      </c>
      <c r="Y33629">
        <v>1632438.37</v>
      </c>
    </row>
    <row r="33630" spans="1:25" x14ac:dyDescent="0.25">
      <c r="A33630">
        <v>42751</v>
      </c>
      <c r="B33630" t="s">
        <v>7401</v>
      </c>
      <c r="C33630" t="s">
        <v>896</v>
      </c>
      <c r="D33630" t="s">
        <v>2025</v>
      </c>
      <c r="E33630" t="s">
        <v>1532</v>
      </c>
      <c r="F33630" t="s">
        <v>30</v>
      </c>
      <c r="G33630" t="s">
        <v>7410</v>
      </c>
      <c r="H33630" t="s">
        <v>1522</v>
      </c>
      <c r="I33630" t="s">
        <v>7681</v>
      </c>
      <c r="J33630" t="s">
        <v>908</v>
      </c>
      <c r="K33630" t="s">
        <v>96</v>
      </c>
      <c r="L33630" t="s">
        <v>555</v>
      </c>
      <c r="M33630" t="s">
        <v>7412</v>
      </c>
      <c r="N33630" t="s">
        <v>908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</row>
    <row r="33631" spans="1:25" x14ac:dyDescent="0.25">
      <c r="A33631">
        <v>42753</v>
      </c>
      <c r="B33631" t="s">
        <v>7401</v>
      </c>
      <c r="C33631" t="s">
        <v>896</v>
      </c>
      <c r="D33631" t="s">
        <v>2025</v>
      </c>
      <c r="E33631" t="s">
        <v>1535</v>
      </c>
      <c r="F33631" t="s">
        <v>30</v>
      </c>
      <c r="G33631" t="s">
        <v>7430</v>
      </c>
      <c r="H33631" t="s">
        <v>1522</v>
      </c>
      <c r="I33631" t="s">
        <v>7685</v>
      </c>
      <c r="J33631" t="s">
        <v>907</v>
      </c>
      <c r="K33631" t="s">
        <v>96</v>
      </c>
      <c r="L33631" t="s">
        <v>555</v>
      </c>
      <c r="M33631" t="s">
        <v>7432</v>
      </c>
      <c r="N33631" t="s">
        <v>907</v>
      </c>
      <c r="O33631">
        <v>7511669.8099999996</v>
      </c>
      <c r="P33631">
        <v>44273</v>
      </c>
      <c r="Q33631">
        <v>0</v>
      </c>
      <c r="R33631">
        <v>0</v>
      </c>
      <c r="S33631">
        <v>0</v>
      </c>
      <c r="T33631">
        <v>0</v>
      </c>
      <c r="U33631">
        <v>3480627</v>
      </c>
      <c r="V33631">
        <v>44273</v>
      </c>
      <c r="W33631">
        <v>4075315.81</v>
      </c>
      <c r="X33631">
        <v>22614561.75</v>
      </c>
      <c r="Y33631">
        <v>7555942.8099999996</v>
      </c>
    </row>
    <row r="33632" spans="1:25" x14ac:dyDescent="0.25">
      <c r="A33632">
        <v>42754</v>
      </c>
      <c r="B33632" t="s">
        <v>8256</v>
      </c>
      <c r="C33632" t="s">
        <v>701</v>
      </c>
      <c r="D33632" t="s">
        <v>1779</v>
      </c>
      <c r="E33632" t="s">
        <v>2025</v>
      </c>
      <c r="F33632" t="s">
        <v>30</v>
      </c>
      <c r="G33632" t="s">
        <v>1575</v>
      </c>
      <c r="H33632" t="s">
        <v>1522</v>
      </c>
      <c r="I33632" t="s">
        <v>11277</v>
      </c>
      <c r="J33632" t="s">
        <v>1018</v>
      </c>
      <c r="K33632" t="s">
        <v>101</v>
      </c>
      <c r="L33632" t="s">
        <v>824</v>
      </c>
      <c r="M33632" t="s">
        <v>8263</v>
      </c>
      <c r="N33632" t="s">
        <v>1018</v>
      </c>
      <c r="O33632">
        <v>98863331.790000007</v>
      </c>
      <c r="P33632">
        <v>130766845.72</v>
      </c>
      <c r="Q33632">
        <v>0</v>
      </c>
      <c r="R33632">
        <v>0</v>
      </c>
      <c r="S33632">
        <v>0</v>
      </c>
      <c r="T33632">
        <v>-991417.06</v>
      </c>
      <c r="U33632">
        <v>117029578.5</v>
      </c>
      <c r="V33632">
        <v>130766845.72</v>
      </c>
      <c r="W33632">
        <v>111609181.95</v>
      </c>
      <c r="X33632">
        <v>373683257.01999998</v>
      </c>
      <c r="Y33632">
        <v>228638760.44999999</v>
      </c>
    </row>
    <row r="33633" spans="1:25" x14ac:dyDescent="0.25">
      <c r="A33633">
        <v>42756</v>
      </c>
      <c r="B33633" t="s">
        <v>4058</v>
      </c>
      <c r="C33633" t="s">
        <v>701</v>
      </c>
      <c r="D33633" t="s">
        <v>2037</v>
      </c>
      <c r="E33633" t="s">
        <v>1781</v>
      </c>
      <c r="F33633" t="s">
        <v>30</v>
      </c>
      <c r="G33633" t="s">
        <v>8878</v>
      </c>
      <c r="H33633" t="s">
        <v>1522</v>
      </c>
      <c r="I33633" t="s">
        <v>14193</v>
      </c>
      <c r="J33633" t="s">
        <v>1106</v>
      </c>
      <c r="K33633" t="s">
        <v>92</v>
      </c>
      <c r="L33633" t="s">
        <v>456</v>
      </c>
      <c r="M33633" t="s">
        <v>8880</v>
      </c>
      <c r="N33633" t="s">
        <v>1106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</row>
    <row r="33634" spans="1:25" x14ac:dyDescent="0.25">
      <c r="A33634">
        <v>42757</v>
      </c>
      <c r="B33634" t="s">
        <v>3757</v>
      </c>
      <c r="C33634" t="s">
        <v>43</v>
      </c>
      <c r="D33634" t="s">
        <v>1584</v>
      </c>
      <c r="E33634" t="s">
        <v>1584</v>
      </c>
      <c r="F33634" t="s">
        <v>30</v>
      </c>
      <c r="G33634" t="s">
        <v>10053</v>
      </c>
      <c r="H33634" t="s">
        <v>1522</v>
      </c>
      <c r="I33634" t="s">
        <v>10062</v>
      </c>
      <c r="J33634" t="s">
        <v>1206</v>
      </c>
      <c r="K33634" t="s">
        <v>65</v>
      </c>
      <c r="L33634" t="s">
        <v>83</v>
      </c>
      <c r="M33634" t="s">
        <v>10055</v>
      </c>
      <c r="N33634" t="s">
        <v>1206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73498.38</v>
      </c>
      <c r="Y33634">
        <v>0</v>
      </c>
    </row>
    <row r="33635" spans="1:25" x14ac:dyDescent="0.25">
      <c r="A33635">
        <v>42758</v>
      </c>
      <c r="B33635" t="s">
        <v>3757</v>
      </c>
      <c r="C33635" t="s">
        <v>43</v>
      </c>
      <c r="D33635" t="s">
        <v>1781</v>
      </c>
      <c r="E33635" t="s">
        <v>1781</v>
      </c>
      <c r="F33635" t="s">
        <v>30</v>
      </c>
      <c r="G33635" t="s">
        <v>1798</v>
      </c>
      <c r="H33635" t="s">
        <v>1522</v>
      </c>
      <c r="I33635" t="s">
        <v>13627</v>
      </c>
      <c r="J33635" t="s">
        <v>1143</v>
      </c>
      <c r="K33635" t="s">
        <v>41</v>
      </c>
      <c r="L33635" t="s">
        <v>113</v>
      </c>
      <c r="M33635" t="s">
        <v>9527</v>
      </c>
      <c r="N33635" t="s">
        <v>1143</v>
      </c>
      <c r="O33635">
        <v>3438195.64</v>
      </c>
      <c r="P33635">
        <v>532796.15</v>
      </c>
      <c r="Q33635">
        <v>0</v>
      </c>
      <c r="R33635">
        <v>0</v>
      </c>
      <c r="S33635">
        <v>0</v>
      </c>
      <c r="T33635">
        <v>0</v>
      </c>
      <c r="U33635">
        <v>0</v>
      </c>
      <c r="V33635">
        <v>532796.15</v>
      </c>
      <c r="W33635">
        <v>3970991.79</v>
      </c>
      <c r="X33635">
        <v>122729.54</v>
      </c>
      <c r="Y33635">
        <v>3970991.79</v>
      </c>
    </row>
    <row r="33636" spans="1:25" x14ac:dyDescent="0.25">
      <c r="A33636">
        <v>42759</v>
      </c>
      <c r="B33636" t="s">
        <v>2105</v>
      </c>
      <c r="C33636" t="s">
        <v>173</v>
      </c>
      <c r="D33636" t="s">
        <v>1779</v>
      </c>
      <c r="E33636" t="s">
        <v>1779</v>
      </c>
      <c r="F33636" t="s">
        <v>30</v>
      </c>
      <c r="G33636" t="s">
        <v>2322</v>
      </c>
      <c r="H33636" t="s">
        <v>1522</v>
      </c>
      <c r="I33636" t="s">
        <v>13141</v>
      </c>
      <c r="J33636" t="s">
        <v>246</v>
      </c>
      <c r="K33636" t="s">
        <v>41</v>
      </c>
      <c r="L33636" t="s">
        <v>42</v>
      </c>
      <c r="M33636" t="s">
        <v>2324</v>
      </c>
      <c r="N33636" t="s">
        <v>246</v>
      </c>
      <c r="O33636">
        <v>7242681.9199999999</v>
      </c>
      <c r="P33636">
        <v>2581279.37</v>
      </c>
      <c r="Q33636">
        <v>0</v>
      </c>
      <c r="R33636">
        <v>0</v>
      </c>
      <c r="S33636">
        <v>0</v>
      </c>
      <c r="T33636">
        <v>0</v>
      </c>
      <c r="U33636">
        <v>555866.02</v>
      </c>
      <c r="V33636">
        <v>2581279.37</v>
      </c>
      <c r="W33636">
        <v>9268095.2699999996</v>
      </c>
      <c r="X33636">
        <v>36619912.350000001</v>
      </c>
      <c r="Y33636">
        <v>9823961.2899999991</v>
      </c>
    </row>
    <row r="33637" spans="1:25" x14ac:dyDescent="0.25">
      <c r="A33637">
        <v>42760</v>
      </c>
      <c r="B33637" t="s">
        <v>2862</v>
      </c>
      <c r="C33637" t="s">
        <v>298</v>
      </c>
      <c r="D33637" t="s">
        <v>2032</v>
      </c>
      <c r="E33637" t="s">
        <v>1535</v>
      </c>
      <c r="F33637" t="s">
        <v>30</v>
      </c>
      <c r="G33637" t="s">
        <v>2863</v>
      </c>
      <c r="H33637" t="s">
        <v>1522</v>
      </c>
      <c r="I33637" t="s">
        <v>3692</v>
      </c>
      <c r="J33637" t="s">
        <v>299</v>
      </c>
      <c r="K33637" t="s">
        <v>92</v>
      </c>
      <c r="L33637" t="s">
        <v>300</v>
      </c>
      <c r="M33637" t="s">
        <v>2865</v>
      </c>
      <c r="N33637" t="s">
        <v>299</v>
      </c>
      <c r="O33637">
        <v>0</v>
      </c>
      <c r="P33637">
        <v>13589.46</v>
      </c>
      <c r="Q33637">
        <v>0</v>
      </c>
      <c r="R33637">
        <v>0</v>
      </c>
      <c r="S33637">
        <v>0</v>
      </c>
      <c r="T33637">
        <v>0</v>
      </c>
      <c r="U33637">
        <v>0</v>
      </c>
      <c r="V33637">
        <v>13589.46</v>
      </c>
      <c r="W33637">
        <v>13589.46</v>
      </c>
      <c r="X33637">
        <v>534417</v>
      </c>
      <c r="Y33637">
        <v>13589.46</v>
      </c>
    </row>
    <row r="33638" spans="1:25" x14ac:dyDescent="0.25">
      <c r="A33638">
        <v>42761</v>
      </c>
      <c r="B33638" t="s">
        <v>4058</v>
      </c>
      <c r="C33638" t="s">
        <v>90</v>
      </c>
      <c r="D33638" t="s">
        <v>2025</v>
      </c>
      <c r="E33638" t="s">
        <v>1584</v>
      </c>
      <c r="F33638" t="s">
        <v>30</v>
      </c>
      <c r="G33638" t="s">
        <v>5832</v>
      </c>
      <c r="H33638" t="s">
        <v>1522</v>
      </c>
      <c r="I33638" t="s">
        <v>10473</v>
      </c>
      <c r="J33638" t="s">
        <v>698</v>
      </c>
      <c r="K33638" t="s">
        <v>92</v>
      </c>
      <c r="L33638" t="s">
        <v>300</v>
      </c>
      <c r="M33638" t="s">
        <v>5834</v>
      </c>
      <c r="N33638" t="s">
        <v>698</v>
      </c>
      <c r="O33638">
        <v>261042.46</v>
      </c>
      <c r="P33638">
        <v>2716275.02</v>
      </c>
      <c r="Q33638">
        <v>0</v>
      </c>
      <c r="R33638">
        <v>0</v>
      </c>
      <c r="S33638">
        <v>0</v>
      </c>
      <c r="T33638">
        <v>0</v>
      </c>
      <c r="U33638">
        <v>2505.7800000000002</v>
      </c>
      <c r="V33638">
        <v>2726256.02</v>
      </c>
      <c r="W33638">
        <v>2974811.7</v>
      </c>
      <c r="X33638">
        <v>231279037.38</v>
      </c>
      <c r="Y33638">
        <v>2977317.48</v>
      </c>
    </row>
    <row r="33639" spans="1:25" x14ac:dyDescent="0.25">
      <c r="A33639">
        <v>42763</v>
      </c>
      <c r="B33639" t="s">
        <v>4907</v>
      </c>
      <c r="C33639" t="s">
        <v>572</v>
      </c>
      <c r="D33639" t="s">
        <v>1779</v>
      </c>
      <c r="E33639" t="s">
        <v>1779</v>
      </c>
      <c r="F33639" t="s">
        <v>30</v>
      </c>
      <c r="G33639" t="s">
        <v>3823</v>
      </c>
      <c r="H33639" t="s">
        <v>1522</v>
      </c>
      <c r="I33639" t="s">
        <v>12400</v>
      </c>
      <c r="J33639" t="s">
        <v>1267</v>
      </c>
      <c r="K33639" t="s">
        <v>34</v>
      </c>
      <c r="L33639" t="s">
        <v>49</v>
      </c>
      <c r="M33639" t="s">
        <v>5002</v>
      </c>
      <c r="N33639" t="s">
        <v>575</v>
      </c>
      <c r="O33639">
        <v>8853633.6300000008</v>
      </c>
      <c r="P33639">
        <v>3490977.8</v>
      </c>
      <c r="Q33639">
        <v>0</v>
      </c>
      <c r="R33639">
        <v>0</v>
      </c>
      <c r="S33639">
        <v>0</v>
      </c>
      <c r="T33639">
        <v>-145455.51999999999</v>
      </c>
      <c r="U33639">
        <v>631538.67000000004</v>
      </c>
      <c r="V33639">
        <v>3490977.8</v>
      </c>
      <c r="W33639">
        <v>11567617.24</v>
      </c>
      <c r="X33639">
        <v>9337279.8100000005</v>
      </c>
      <c r="Y33639">
        <v>12199155.91</v>
      </c>
    </row>
    <row r="33640" spans="1:25" x14ac:dyDescent="0.25">
      <c r="A33640">
        <v>42764</v>
      </c>
      <c r="B33640" t="s">
        <v>4058</v>
      </c>
      <c r="C33640" t="s">
        <v>701</v>
      </c>
      <c r="D33640" t="s">
        <v>2025</v>
      </c>
      <c r="E33640" t="s">
        <v>1584</v>
      </c>
      <c r="F33640" t="s">
        <v>30</v>
      </c>
      <c r="G33640" t="s">
        <v>5676</v>
      </c>
      <c r="H33640" t="s">
        <v>1522</v>
      </c>
      <c r="I33640" t="s">
        <v>11441</v>
      </c>
      <c r="J33640" t="s">
        <v>702</v>
      </c>
      <c r="K33640" t="s">
        <v>92</v>
      </c>
      <c r="L33640" t="s">
        <v>300</v>
      </c>
      <c r="M33640" t="s">
        <v>5905</v>
      </c>
      <c r="N33640" t="s">
        <v>703</v>
      </c>
      <c r="O33640">
        <v>0</v>
      </c>
      <c r="P33640">
        <v>309000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3090000</v>
      </c>
      <c r="W33640">
        <v>3090000</v>
      </c>
      <c r="X33640">
        <v>327712116.75999999</v>
      </c>
      <c r="Y33640">
        <v>3090000</v>
      </c>
    </row>
    <row r="33641" spans="1:25" x14ac:dyDescent="0.25">
      <c r="A33641">
        <v>42766</v>
      </c>
      <c r="B33641" t="s">
        <v>6822</v>
      </c>
      <c r="C33641" t="s">
        <v>701</v>
      </c>
      <c r="D33641" t="s">
        <v>1779</v>
      </c>
      <c r="E33641" t="s">
        <v>1779</v>
      </c>
      <c r="F33641" t="s">
        <v>30</v>
      </c>
      <c r="G33641" t="s">
        <v>8403</v>
      </c>
      <c r="H33641" t="s">
        <v>1522</v>
      </c>
      <c r="I33641" t="s">
        <v>13123</v>
      </c>
      <c r="J33641" t="s">
        <v>1054</v>
      </c>
      <c r="K33641" t="s">
        <v>105</v>
      </c>
      <c r="L33641" t="s">
        <v>317</v>
      </c>
      <c r="M33641" t="s">
        <v>8405</v>
      </c>
      <c r="N33641" t="s">
        <v>1054</v>
      </c>
      <c r="O33641">
        <v>332800.13</v>
      </c>
      <c r="P33641">
        <v>140575.85999999999</v>
      </c>
      <c r="Q33641">
        <v>0</v>
      </c>
      <c r="R33641">
        <v>0</v>
      </c>
      <c r="S33641">
        <v>0</v>
      </c>
      <c r="T33641">
        <v>1428002.14</v>
      </c>
      <c r="U33641">
        <v>1429415.59</v>
      </c>
      <c r="V33641">
        <v>140575.85999999999</v>
      </c>
      <c r="W33641">
        <v>471962.54</v>
      </c>
      <c r="X33641">
        <v>0</v>
      </c>
      <c r="Y33641">
        <v>1901378.13</v>
      </c>
    </row>
    <row r="33642" spans="1:25" x14ac:dyDescent="0.25">
      <c r="A33642">
        <v>42768</v>
      </c>
      <c r="B33642" t="s">
        <v>6221</v>
      </c>
      <c r="C33642" t="s">
        <v>738</v>
      </c>
      <c r="D33642" t="s">
        <v>1781</v>
      </c>
      <c r="E33642" t="s">
        <v>1538</v>
      </c>
      <c r="F33642" t="s">
        <v>30</v>
      </c>
      <c r="G33642" t="s">
        <v>5493</v>
      </c>
      <c r="H33642" t="s">
        <v>1522</v>
      </c>
      <c r="I33642" t="s">
        <v>6298</v>
      </c>
      <c r="J33642" t="s">
        <v>747</v>
      </c>
      <c r="K33642" t="s">
        <v>105</v>
      </c>
      <c r="L33642" t="s">
        <v>740</v>
      </c>
      <c r="M33642" t="s">
        <v>6237</v>
      </c>
      <c r="N33642" t="s">
        <v>747</v>
      </c>
      <c r="O33642">
        <v>1651910.76</v>
      </c>
      <c r="P33642">
        <v>2344838.42</v>
      </c>
      <c r="Q33642">
        <v>0</v>
      </c>
      <c r="R33642">
        <v>0</v>
      </c>
      <c r="S33642">
        <v>0</v>
      </c>
      <c r="T33642">
        <v>0</v>
      </c>
      <c r="U33642">
        <v>3995999.18</v>
      </c>
      <c r="V33642">
        <v>2344838.42</v>
      </c>
      <c r="W33642">
        <v>750</v>
      </c>
      <c r="X33642">
        <v>11753168.42</v>
      </c>
      <c r="Y33642">
        <v>3996749.18</v>
      </c>
    </row>
    <row r="33643" spans="1:25" x14ac:dyDescent="0.25">
      <c r="A33643">
        <v>42769</v>
      </c>
      <c r="B33643" t="s">
        <v>4058</v>
      </c>
      <c r="C33643" t="s">
        <v>701</v>
      </c>
      <c r="D33643" t="s">
        <v>1781</v>
      </c>
      <c r="E33643" t="s">
        <v>1538</v>
      </c>
      <c r="F33643" t="s">
        <v>30</v>
      </c>
      <c r="G33643" t="s">
        <v>8873</v>
      </c>
      <c r="H33643" t="s">
        <v>1522</v>
      </c>
      <c r="I33643" t="s">
        <v>9100</v>
      </c>
      <c r="J33643" t="s">
        <v>1107</v>
      </c>
      <c r="K33643" t="s">
        <v>92</v>
      </c>
      <c r="L33643" t="s">
        <v>300</v>
      </c>
      <c r="M33643" t="s">
        <v>8875</v>
      </c>
      <c r="N33643" t="s">
        <v>1107</v>
      </c>
      <c r="O33643">
        <v>0</v>
      </c>
      <c r="P33643">
        <v>4399047</v>
      </c>
      <c r="Q33643">
        <v>0</v>
      </c>
      <c r="R33643">
        <v>0</v>
      </c>
      <c r="S33643">
        <v>0</v>
      </c>
      <c r="T33643">
        <v>0</v>
      </c>
      <c r="U33643">
        <v>4399047</v>
      </c>
      <c r="V33643">
        <v>0</v>
      </c>
      <c r="W33643">
        <v>0</v>
      </c>
      <c r="X33643">
        <v>490986.42</v>
      </c>
      <c r="Y33643">
        <v>4399047</v>
      </c>
    </row>
    <row r="33644" spans="1:25" x14ac:dyDescent="0.25">
      <c r="A33644">
        <v>42770</v>
      </c>
      <c r="B33644" t="s">
        <v>3757</v>
      </c>
      <c r="C33644" t="s">
        <v>43</v>
      </c>
      <c r="D33644" t="s">
        <v>2857</v>
      </c>
      <c r="E33644" t="s">
        <v>2857</v>
      </c>
      <c r="F33644" t="s">
        <v>30</v>
      </c>
      <c r="G33644" t="s">
        <v>9871</v>
      </c>
      <c r="H33644" t="s">
        <v>1522</v>
      </c>
      <c r="I33644" t="s">
        <v>9910</v>
      </c>
      <c r="J33644" t="s">
        <v>1190</v>
      </c>
      <c r="K33644" t="s">
        <v>96</v>
      </c>
      <c r="L33644" t="s">
        <v>555</v>
      </c>
      <c r="M33644" t="s">
        <v>9873</v>
      </c>
      <c r="N33644" t="s">
        <v>119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1503.21</v>
      </c>
      <c r="Y33644">
        <v>0</v>
      </c>
    </row>
    <row r="33645" spans="1:25" x14ac:dyDescent="0.25">
      <c r="A33645">
        <v>42772</v>
      </c>
      <c r="B33645" t="s">
        <v>2105</v>
      </c>
      <c r="C33645" t="s">
        <v>173</v>
      </c>
      <c r="D33645" t="s">
        <v>1779</v>
      </c>
      <c r="E33645" t="s">
        <v>1584</v>
      </c>
      <c r="F33645" t="s">
        <v>30</v>
      </c>
      <c r="G33645" t="s">
        <v>2221</v>
      </c>
      <c r="H33645" t="s">
        <v>1522</v>
      </c>
      <c r="I33645" t="s">
        <v>10263</v>
      </c>
      <c r="J33645" t="s">
        <v>217</v>
      </c>
      <c r="K33645" t="s">
        <v>41</v>
      </c>
      <c r="L33645" t="s">
        <v>178</v>
      </c>
      <c r="M33645" t="s">
        <v>2223</v>
      </c>
      <c r="N33645" t="s">
        <v>217</v>
      </c>
      <c r="O33645">
        <v>2031577.92</v>
      </c>
      <c r="P33645">
        <v>1382.7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1382.7</v>
      </c>
      <c r="W33645">
        <v>2032960.62</v>
      </c>
      <c r="X33645">
        <v>16108458.58</v>
      </c>
      <c r="Y33645">
        <v>2032960.62</v>
      </c>
    </row>
    <row r="33646" spans="1:25" x14ac:dyDescent="0.25">
      <c r="A33646">
        <v>42774</v>
      </c>
      <c r="B33646" t="s">
        <v>4907</v>
      </c>
      <c r="C33646" t="s">
        <v>572</v>
      </c>
      <c r="D33646" t="s">
        <v>1781</v>
      </c>
      <c r="E33646" t="s">
        <v>1538</v>
      </c>
      <c r="F33646" t="s">
        <v>30</v>
      </c>
      <c r="G33646" t="s">
        <v>5267</v>
      </c>
      <c r="H33646" t="s">
        <v>1522</v>
      </c>
      <c r="I33646" t="s">
        <v>5357</v>
      </c>
      <c r="J33646" t="s">
        <v>576</v>
      </c>
      <c r="K33646" t="s">
        <v>28</v>
      </c>
      <c r="L33646" t="s">
        <v>131</v>
      </c>
      <c r="M33646" t="s">
        <v>5269</v>
      </c>
      <c r="N33646" t="s">
        <v>576</v>
      </c>
      <c r="O33646">
        <v>1083746.27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941383.36</v>
      </c>
      <c r="V33646">
        <v>0</v>
      </c>
      <c r="W33646">
        <v>142362.91</v>
      </c>
      <c r="X33646">
        <v>2086831.97</v>
      </c>
      <c r="Y33646">
        <v>1083746.27</v>
      </c>
    </row>
    <row r="33647" spans="1:25" x14ac:dyDescent="0.25">
      <c r="A33647">
        <v>42777</v>
      </c>
      <c r="B33647" t="s">
        <v>5476</v>
      </c>
      <c r="C33647" t="s">
        <v>649</v>
      </c>
      <c r="D33647" t="s">
        <v>1779</v>
      </c>
      <c r="E33647" t="s">
        <v>2025</v>
      </c>
      <c r="F33647" t="s">
        <v>30</v>
      </c>
      <c r="G33647" t="s">
        <v>2442</v>
      </c>
      <c r="H33647" t="s">
        <v>1522</v>
      </c>
      <c r="I33647" t="s">
        <v>11672</v>
      </c>
      <c r="J33647" t="s">
        <v>658</v>
      </c>
      <c r="K33647" t="s">
        <v>25</v>
      </c>
      <c r="L33647" t="s">
        <v>659</v>
      </c>
      <c r="M33647" t="s">
        <v>5481</v>
      </c>
      <c r="N33647" t="s">
        <v>658</v>
      </c>
      <c r="O33647">
        <v>5579829.2800000003</v>
      </c>
      <c r="P33647">
        <v>1954.01</v>
      </c>
      <c r="Q33647">
        <v>0</v>
      </c>
      <c r="R33647">
        <v>0</v>
      </c>
      <c r="S33647">
        <v>0</v>
      </c>
      <c r="T33647">
        <v>0</v>
      </c>
      <c r="U33647">
        <v>0</v>
      </c>
      <c r="V33647">
        <v>1954.01</v>
      </c>
      <c r="W33647">
        <v>5581783.29</v>
      </c>
      <c r="X33647">
        <v>0</v>
      </c>
      <c r="Y33647">
        <v>5581783.29</v>
      </c>
    </row>
    <row r="33648" spans="1:25" x14ac:dyDescent="0.25">
      <c r="A33648">
        <v>42778</v>
      </c>
      <c r="B33648" t="s">
        <v>6738</v>
      </c>
      <c r="C33648" t="s">
        <v>701</v>
      </c>
      <c r="D33648" t="s">
        <v>2040</v>
      </c>
      <c r="E33648" t="s">
        <v>1781</v>
      </c>
      <c r="F33648" t="s">
        <v>30</v>
      </c>
      <c r="G33648" t="s">
        <v>8517</v>
      </c>
      <c r="H33648" t="s">
        <v>1522</v>
      </c>
      <c r="I33648" t="s">
        <v>13621</v>
      </c>
      <c r="J33648" t="s">
        <v>1087</v>
      </c>
      <c r="K33648" t="s">
        <v>101</v>
      </c>
      <c r="L33648" t="s">
        <v>824</v>
      </c>
      <c r="M33648" t="s">
        <v>8519</v>
      </c>
      <c r="N33648" t="s">
        <v>1087</v>
      </c>
      <c r="O33648">
        <v>4420.24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4420.24</v>
      </c>
      <c r="X33648">
        <v>0</v>
      </c>
      <c r="Y33648">
        <v>4420.24</v>
      </c>
    </row>
    <row r="33649" spans="1:25" x14ac:dyDescent="0.25">
      <c r="A33649">
        <v>42779</v>
      </c>
      <c r="B33649" t="s">
        <v>3757</v>
      </c>
      <c r="C33649" t="s">
        <v>43</v>
      </c>
      <c r="D33649" t="s">
        <v>1584</v>
      </c>
      <c r="E33649" t="s">
        <v>1532</v>
      </c>
      <c r="F33649" t="s">
        <v>30</v>
      </c>
      <c r="G33649" t="s">
        <v>9403</v>
      </c>
      <c r="H33649" t="s">
        <v>1522</v>
      </c>
      <c r="I33649" t="s">
        <v>9408</v>
      </c>
      <c r="J33649" t="s">
        <v>1129</v>
      </c>
      <c r="K33649" t="s">
        <v>28</v>
      </c>
      <c r="L33649" t="s">
        <v>350</v>
      </c>
      <c r="M33649" t="s">
        <v>9405</v>
      </c>
      <c r="N33649" t="s">
        <v>1129</v>
      </c>
      <c r="O33649">
        <v>86698151.060000002</v>
      </c>
      <c r="P33649">
        <v>50948589.520000003</v>
      </c>
      <c r="Q33649">
        <v>0</v>
      </c>
      <c r="R33649">
        <v>0</v>
      </c>
      <c r="S33649">
        <v>0</v>
      </c>
      <c r="T33649">
        <v>20305210.800000001</v>
      </c>
      <c r="U33649">
        <v>118792725.05</v>
      </c>
      <c r="V33649">
        <v>50948589.520000003</v>
      </c>
      <c r="W33649">
        <v>39159226.329999998</v>
      </c>
      <c r="X33649">
        <v>763143222.16999996</v>
      </c>
      <c r="Y33649">
        <v>157951951.38</v>
      </c>
    </row>
    <row r="33650" spans="1:25" x14ac:dyDescent="0.25">
      <c r="A33650">
        <v>42780</v>
      </c>
      <c r="B33650" t="s">
        <v>4907</v>
      </c>
      <c r="C33650" t="s">
        <v>572</v>
      </c>
      <c r="D33650" t="s">
        <v>2034</v>
      </c>
      <c r="E33650" t="s">
        <v>2032</v>
      </c>
      <c r="F33650" t="s">
        <v>30</v>
      </c>
      <c r="G33650" t="s">
        <v>10631</v>
      </c>
      <c r="H33650" t="s">
        <v>1522</v>
      </c>
      <c r="I33650" t="s">
        <v>14194</v>
      </c>
      <c r="J33650" t="s">
        <v>616</v>
      </c>
      <c r="K33650" t="s">
        <v>71</v>
      </c>
      <c r="L33650" t="s">
        <v>72</v>
      </c>
      <c r="M33650" t="s">
        <v>10633</v>
      </c>
      <c r="N33650" t="s">
        <v>616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  <c r="Y33650">
        <v>0</v>
      </c>
    </row>
    <row r="33651" spans="1:25" x14ac:dyDescent="0.25">
      <c r="A33651">
        <v>42781</v>
      </c>
      <c r="B33651" t="s">
        <v>2862</v>
      </c>
      <c r="C33651" t="s">
        <v>298</v>
      </c>
      <c r="D33651" t="s">
        <v>2025</v>
      </c>
      <c r="E33651" t="s">
        <v>1584</v>
      </c>
      <c r="F33651" t="s">
        <v>30</v>
      </c>
      <c r="G33651" t="s">
        <v>3571</v>
      </c>
      <c r="H33651" t="s">
        <v>1522</v>
      </c>
      <c r="I33651" t="s">
        <v>10397</v>
      </c>
      <c r="J33651" t="s">
        <v>374</v>
      </c>
      <c r="K33651" t="s">
        <v>92</v>
      </c>
      <c r="L33651" t="s">
        <v>93</v>
      </c>
      <c r="M33651" t="s">
        <v>3573</v>
      </c>
      <c r="N33651" t="s">
        <v>374</v>
      </c>
      <c r="O33651">
        <v>1221.03</v>
      </c>
      <c r="P33651">
        <v>1755.69</v>
      </c>
      <c r="Q33651">
        <v>0</v>
      </c>
      <c r="R33651">
        <v>0</v>
      </c>
      <c r="S33651">
        <v>0</v>
      </c>
      <c r="T33651">
        <v>0</v>
      </c>
      <c r="U33651">
        <v>324</v>
      </c>
      <c r="V33651">
        <v>1755.69</v>
      </c>
      <c r="W33651">
        <v>2652.72</v>
      </c>
      <c r="X33651">
        <v>2019162</v>
      </c>
      <c r="Y33651">
        <v>2976.72</v>
      </c>
    </row>
    <row r="33652" spans="1:25" x14ac:dyDescent="0.25">
      <c r="A33652">
        <v>42782</v>
      </c>
      <c r="B33652" t="s">
        <v>2105</v>
      </c>
      <c r="C33652" t="s">
        <v>173</v>
      </c>
      <c r="D33652" t="s">
        <v>1538</v>
      </c>
      <c r="E33652" t="s">
        <v>1538</v>
      </c>
      <c r="F33652" t="s">
        <v>30</v>
      </c>
      <c r="G33652" t="s">
        <v>2259</v>
      </c>
      <c r="H33652" t="s">
        <v>1522</v>
      </c>
      <c r="I33652" t="s">
        <v>2895</v>
      </c>
      <c r="J33652" t="s">
        <v>226</v>
      </c>
      <c r="K33652" t="s">
        <v>41</v>
      </c>
      <c r="L33652" t="s">
        <v>178</v>
      </c>
      <c r="M33652" t="s">
        <v>2261</v>
      </c>
      <c r="N33652" t="s">
        <v>226</v>
      </c>
      <c r="O33652">
        <v>0</v>
      </c>
      <c r="P33652">
        <v>0</v>
      </c>
      <c r="Q33652">
        <v>155029000</v>
      </c>
      <c r="R33652">
        <v>0</v>
      </c>
      <c r="S33652">
        <v>0</v>
      </c>
      <c r="T33652">
        <v>0</v>
      </c>
      <c r="U33652">
        <v>154868029.33000001</v>
      </c>
      <c r="V33652">
        <v>0</v>
      </c>
      <c r="W33652">
        <v>160970.67000000001</v>
      </c>
      <c r="X33652">
        <v>50803645.990000002</v>
      </c>
      <c r="Y33652">
        <v>155029000</v>
      </c>
    </row>
    <row r="33653" spans="1:25" x14ac:dyDescent="0.25">
      <c r="A33653">
        <v>42783</v>
      </c>
      <c r="B33653" t="s">
        <v>4469</v>
      </c>
      <c r="C33653" t="s">
        <v>303</v>
      </c>
      <c r="D33653" t="s">
        <v>1538</v>
      </c>
      <c r="E33653" t="s">
        <v>1538</v>
      </c>
      <c r="F33653" t="s">
        <v>30</v>
      </c>
      <c r="G33653" t="s">
        <v>4657</v>
      </c>
      <c r="H33653" t="s">
        <v>1522</v>
      </c>
      <c r="I33653" t="s">
        <v>4848</v>
      </c>
      <c r="J33653" t="s">
        <v>553</v>
      </c>
      <c r="K33653" t="s">
        <v>47</v>
      </c>
      <c r="L33653" t="s">
        <v>48</v>
      </c>
      <c r="M33653" t="s">
        <v>4659</v>
      </c>
      <c r="N33653" t="s">
        <v>553</v>
      </c>
      <c r="O33653">
        <v>0</v>
      </c>
      <c r="P33653">
        <v>0</v>
      </c>
      <c r="Q33653">
        <v>1073118</v>
      </c>
      <c r="R33653">
        <v>0</v>
      </c>
      <c r="S33653">
        <v>0</v>
      </c>
      <c r="T33653">
        <v>0</v>
      </c>
      <c r="U33653">
        <v>1073118</v>
      </c>
      <c r="V33653">
        <v>0</v>
      </c>
      <c r="W33653">
        <v>0</v>
      </c>
      <c r="X33653">
        <v>1073118</v>
      </c>
      <c r="Y33653">
        <v>1073118</v>
      </c>
    </row>
    <row r="33654" spans="1:25" x14ac:dyDescent="0.25">
      <c r="A33654">
        <v>42784</v>
      </c>
      <c r="B33654" t="s">
        <v>7401</v>
      </c>
      <c r="C33654" t="s">
        <v>896</v>
      </c>
      <c r="D33654" t="s">
        <v>1584</v>
      </c>
      <c r="E33654" t="s">
        <v>1584</v>
      </c>
      <c r="F33654" t="s">
        <v>30</v>
      </c>
      <c r="G33654" t="s">
        <v>7463</v>
      </c>
      <c r="H33654" t="s">
        <v>1522</v>
      </c>
      <c r="I33654" t="s">
        <v>10669</v>
      </c>
      <c r="J33654" t="s">
        <v>1227</v>
      </c>
      <c r="K33654" t="s">
        <v>47</v>
      </c>
      <c r="L33654" t="s">
        <v>540</v>
      </c>
      <c r="M33654" t="s">
        <v>7465</v>
      </c>
      <c r="N33654" t="s">
        <v>913</v>
      </c>
      <c r="O33654">
        <v>571603.34</v>
      </c>
      <c r="P33654">
        <v>986418.2</v>
      </c>
      <c r="Q33654">
        <v>0</v>
      </c>
      <c r="R33654">
        <v>0</v>
      </c>
      <c r="S33654">
        <v>0</v>
      </c>
      <c r="T33654">
        <v>0</v>
      </c>
      <c r="U33654">
        <v>1018532.48</v>
      </c>
      <c r="V33654">
        <v>986418.2</v>
      </c>
      <c r="W33654">
        <v>539489.06000000006</v>
      </c>
      <c r="X33654">
        <v>1040385.2</v>
      </c>
      <c r="Y33654">
        <v>1558021.54</v>
      </c>
    </row>
    <row r="33655" spans="1:25" x14ac:dyDescent="0.25">
      <c r="A33655">
        <v>42786</v>
      </c>
      <c r="B33655" t="s">
        <v>3757</v>
      </c>
      <c r="C33655" t="s">
        <v>43</v>
      </c>
      <c r="D33655" t="s">
        <v>1779</v>
      </c>
      <c r="E33655" t="s">
        <v>1779</v>
      </c>
      <c r="F33655" t="s">
        <v>30</v>
      </c>
      <c r="G33655" t="s">
        <v>1846</v>
      </c>
      <c r="H33655" t="s">
        <v>1522</v>
      </c>
      <c r="I33655" t="s">
        <v>12391</v>
      </c>
      <c r="J33655" t="s">
        <v>1233</v>
      </c>
      <c r="K33655" t="s">
        <v>160</v>
      </c>
      <c r="L33655" t="s">
        <v>1138</v>
      </c>
      <c r="M33655" t="s">
        <v>11995</v>
      </c>
      <c r="N33655" t="s">
        <v>1233</v>
      </c>
      <c r="O33655">
        <v>658887.61</v>
      </c>
      <c r="P33655">
        <v>180624.09</v>
      </c>
      <c r="Q33655">
        <v>0</v>
      </c>
      <c r="R33655">
        <v>0</v>
      </c>
      <c r="S33655">
        <v>0</v>
      </c>
      <c r="T33655">
        <v>-3108.48</v>
      </c>
      <c r="U33655">
        <v>264880.46000000002</v>
      </c>
      <c r="V33655">
        <v>180624.09</v>
      </c>
      <c r="W33655">
        <v>571522.76</v>
      </c>
      <c r="X33655">
        <v>213504.08</v>
      </c>
      <c r="Y33655">
        <v>836403.22</v>
      </c>
    </row>
    <row r="33656" spans="1:25" x14ac:dyDescent="0.25">
      <c r="A33656">
        <v>42787</v>
      </c>
      <c r="B33656" t="s">
        <v>3757</v>
      </c>
      <c r="C33656" t="s">
        <v>43</v>
      </c>
      <c r="D33656" t="s">
        <v>2052</v>
      </c>
      <c r="E33656" t="s">
        <v>2052</v>
      </c>
      <c r="F33656" t="s">
        <v>30</v>
      </c>
      <c r="G33656" t="s">
        <v>8367</v>
      </c>
      <c r="H33656" t="s">
        <v>1522</v>
      </c>
      <c r="I33656" t="s">
        <v>9477</v>
      </c>
      <c r="J33656" t="s">
        <v>1134</v>
      </c>
      <c r="K33656" t="s">
        <v>28</v>
      </c>
      <c r="L33656" t="s">
        <v>350</v>
      </c>
      <c r="M33656" t="s">
        <v>9455</v>
      </c>
      <c r="N33656" t="s">
        <v>1133</v>
      </c>
      <c r="O33656">
        <v>355762301.81</v>
      </c>
      <c r="P33656">
        <v>25051.73</v>
      </c>
      <c r="Q33656">
        <v>0</v>
      </c>
      <c r="R33656">
        <v>0</v>
      </c>
      <c r="S33656">
        <v>0</v>
      </c>
      <c r="T33656">
        <v>0</v>
      </c>
      <c r="U33656">
        <v>11784.91</v>
      </c>
      <c r="V33656">
        <v>25051.73</v>
      </c>
      <c r="W33656">
        <v>355775568.63</v>
      </c>
      <c r="X33656">
        <v>514991.1</v>
      </c>
      <c r="Y33656">
        <v>355787353.54000002</v>
      </c>
    </row>
    <row r="33657" spans="1:25" x14ac:dyDescent="0.25">
      <c r="A33657">
        <v>42788</v>
      </c>
      <c r="B33657" t="s">
        <v>4907</v>
      </c>
      <c r="C33657" t="s">
        <v>572</v>
      </c>
      <c r="D33657" t="s">
        <v>1779</v>
      </c>
      <c r="E33657" t="s">
        <v>1779</v>
      </c>
      <c r="F33657" t="s">
        <v>30</v>
      </c>
      <c r="G33657" t="s">
        <v>4918</v>
      </c>
      <c r="H33657" t="s">
        <v>1522</v>
      </c>
      <c r="I33657" t="s">
        <v>12862</v>
      </c>
      <c r="J33657" t="s">
        <v>1266</v>
      </c>
      <c r="K33657" t="s">
        <v>119</v>
      </c>
      <c r="L33657" t="s">
        <v>141</v>
      </c>
      <c r="M33657" t="s">
        <v>4920</v>
      </c>
      <c r="N33657" t="s">
        <v>580</v>
      </c>
      <c r="O33657">
        <v>23753693.469999999</v>
      </c>
      <c r="P33657">
        <v>22706264.760000002</v>
      </c>
      <c r="Q33657">
        <v>0</v>
      </c>
      <c r="R33657">
        <v>0</v>
      </c>
      <c r="S33657">
        <v>0</v>
      </c>
      <c r="T33657">
        <v>-288198.21000000002</v>
      </c>
      <c r="U33657">
        <v>8712318.9800000004</v>
      </c>
      <c r="V33657">
        <v>22706264.760000002</v>
      </c>
      <c r="W33657">
        <v>37459441.039999999</v>
      </c>
      <c r="X33657">
        <v>14392711.4</v>
      </c>
      <c r="Y33657">
        <v>46171760.020000003</v>
      </c>
    </row>
    <row r="33658" spans="1:25" x14ac:dyDescent="0.25">
      <c r="A33658">
        <v>42789</v>
      </c>
      <c r="B33658" t="s">
        <v>3270</v>
      </c>
      <c r="C33658" t="s">
        <v>314</v>
      </c>
      <c r="D33658" t="s">
        <v>2032</v>
      </c>
      <c r="E33658" t="s">
        <v>2032</v>
      </c>
      <c r="F33658" t="s">
        <v>30</v>
      </c>
      <c r="G33658" t="s">
        <v>3271</v>
      </c>
      <c r="H33658" t="s">
        <v>1522</v>
      </c>
      <c r="I33658" t="s">
        <v>14195</v>
      </c>
      <c r="J33658" t="s">
        <v>315</v>
      </c>
      <c r="K33658" t="s">
        <v>25</v>
      </c>
      <c r="L33658" t="s">
        <v>86</v>
      </c>
      <c r="M33658" t="s">
        <v>3273</v>
      </c>
      <c r="N33658" t="s">
        <v>315</v>
      </c>
      <c r="O33658">
        <v>99250.34</v>
      </c>
      <c r="P33658">
        <v>-99250.34</v>
      </c>
      <c r="Q33658">
        <v>0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0</v>
      </c>
    </row>
    <row r="33659" spans="1:25" x14ac:dyDescent="0.25">
      <c r="A33659">
        <v>42791</v>
      </c>
      <c r="B33659" t="s">
        <v>4058</v>
      </c>
      <c r="C33659" t="s">
        <v>939</v>
      </c>
      <c r="D33659" t="s">
        <v>1538</v>
      </c>
      <c r="E33659" t="s">
        <v>1538</v>
      </c>
      <c r="F33659" t="s">
        <v>30</v>
      </c>
      <c r="G33659" t="s">
        <v>7750</v>
      </c>
      <c r="H33659" t="s">
        <v>1522</v>
      </c>
      <c r="I33659" t="s">
        <v>7885</v>
      </c>
      <c r="J33659" t="s">
        <v>955</v>
      </c>
      <c r="K33659" t="s">
        <v>25</v>
      </c>
      <c r="L33659" t="s">
        <v>659</v>
      </c>
      <c r="M33659" t="s">
        <v>7752</v>
      </c>
      <c r="N33659" t="s">
        <v>955</v>
      </c>
      <c r="O33659">
        <v>0</v>
      </c>
      <c r="P33659">
        <v>0</v>
      </c>
      <c r="Q33659">
        <v>4288000</v>
      </c>
      <c r="R33659">
        <v>0</v>
      </c>
      <c r="S33659">
        <v>0</v>
      </c>
      <c r="T33659">
        <v>515200</v>
      </c>
      <c r="U33659">
        <v>4655400.16</v>
      </c>
      <c r="V33659">
        <v>0</v>
      </c>
      <c r="W33659">
        <v>147799.84</v>
      </c>
      <c r="X33659">
        <v>3891409.71</v>
      </c>
      <c r="Y33659">
        <v>4803200</v>
      </c>
    </row>
    <row r="33660" spans="1:25" x14ac:dyDescent="0.25">
      <c r="A33660">
        <v>42792</v>
      </c>
      <c r="B33660" t="s">
        <v>4907</v>
      </c>
      <c r="C33660" t="s">
        <v>572</v>
      </c>
      <c r="D33660" t="s">
        <v>1781</v>
      </c>
      <c r="E33660" t="s">
        <v>1781</v>
      </c>
      <c r="F33660" t="s">
        <v>30</v>
      </c>
      <c r="G33660" t="s">
        <v>1595</v>
      </c>
      <c r="H33660" t="s">
        <v>1522</v>
      </c>
      <c r="I33660" t="s">
        <v>13822</v>
      </c>
      <c r="J33660" t="s">
        <v>1287</v>
      </c>
      <c r="K33660" t="s">
        <v>71</v>
      </c>
      <c r="L33660" t="s">
        <v>72</v>
      </c>
      <c r="M33660" t="s">
        <v>5046</v>
      </c>
      <c r="N33660" t="s">
        <v>610</v>
      </c>
      <c r="O33660">
        <v>383247.08</v>
      </c>
      <c r="P33660">
        <v>136428.68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136428.68</v>
      </c>
      <c r="W33660">
        <v>519675.76</v>
      </c>
      <c r="X33660">
        <v>7608.69</v>
      </c>
      <c r="Y33660">
        <v>519675.76</v>
      </c>
    </row>
    <row r="33661" spans="1:25" x14ac:dyDescent="0.25">
      <c r="A33661">
        <v>42793</v>
      </c>
      <c r="B33661" t="s">
        <v>2866</v>
      </c>
      <c r="C33661" t="s">
        <v>90</v>
      </c>
      <c r="D33661" t="s">
        <v>2032</v>
      </c>
      <c r="E33661" t="s">
        <v>1538</v>
      </c>
      <c r="F33661" t="s">
        <v>30</v>
      </c>
      <c r="G33661" t="s">
        <v>2867</v>
      </c>
      <c r="H33661" t="s">
        <v>1522</v>
      </c>
      <c r="I33661" t="s">
        <v>5827</v>
      </c>
      <c r="J33661" t="s">
        <v>91</v>
      </c>
      <c r="K33661" t="s">
        <v>92</v>
      </c>
      <c r="L33661" t="s">
        <v>93</v>
      </c>
      <c r="M33661" t="s">
        <v>2870</v>
      </c>
      <c r="N33661" t="s">
        <v>91</v>
      </c>
      <c r="O33661">
        <v>0.2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  <c r="V33661">
        <v>0</v>
      </c>
      <c r="W33661">
        <v>0.2</v>
      </c>
      <c r="X33661">
        <v>0</v>
      </c>
      <c r="Y33661">
        <v>0.2</v>
      </c>
    </row>
    <row r="33662" spans="1:25" x14ac:dyDescent="0.25">
      <c r="A33662">
        <v>42794</v>
      </c>
      <c r="B33662" t="s">
        <v>4194</v>
      </c>
      <c r="C33662" t="s">
        <v>462</v>
      </c>
      <c r="D33662" t="s">
        <v>1584</v>
      </c>
      <c r="E33662" t="s">
        <v>1584</v>
      </c>
      <c r="F33662" t="s">
        <v>30</v>
      </c>
      <c r="G33662" t="s">
        <v>4201</v>
      </c>
      <c r="H33662" t="s">
        <v>1522</v>
      </c>
      <c r="I33662" t="s">
        <v>10384</v>
      </c>
      <c r="J33662" t="s">
        <v>466</v>
      </c>
      <c r="K33662" t="s">
        <v>96</v>
      </c>
      <c r="L33662" t="s">
        <v>464</v>
      </c>
      <c r="M33662" t="s">
        <v>4203</v>
      </c>
      <c r="N33662" t="s">
        <v>466</v>
      </c>
      <c r="O33662">
        <v>607686.78</v>
      </c>
      <c r="P33662">
        <v>691397.96</v>
      </c>
      <c r="Q33662">
        <v>0</v>
      </c>
      <c r="R33662">
        <v>0</v>
      </c>
      <c r="S33662">
        <v>0</v>
      </c>
      <c r="T33662">
        <v>356492</v>
      </c>
      <c r="U33662">
        <v>628375.16</v>
      </c>
      <c r="V33662">
        <v>691397.96</v>
      </c>
      <c r="W33662">
        <v>1027201.58</v>
      </c>
      <c r="X33662">
        <v>1490706.38</v>
      </c>
      <c r="Y33662">
        <v>1655576.74</v>
      </c>
    </row>
    <row r="33663" spans="1:25" x14ac:dyDescent="0.25">
      <c r="A33663">
        <v>42795</v>
      </c>
      <c r="B33663" t="s">
        <v>6738</v>
      </c>
      <c r="C33663" t="s">
        <v>701</v>
      </c>
      <c r="D33663" t="s">
        <v>2032</v>
      </c>
      <c r="E33663" t="s">
        <v>1779</v>
      </c>
      <c r="F33663" t="s">
        <v>30</v>
      </c>
      <c r="G33663" t="s">
        <v>8527</v>
      </c>
      <c r="H33663" t="s">
        <v>1522</v>
      </c>
      <c r="I33663" t="s">
        <v>12714</v>
      </c>
      <c r="J33663" t="s">
        <v>1089</v>
      </c>
      <c r="K33663" t="s">
        <v>101</v>
      </c>
      <c r="L33663" t="s">
        <v>824</v>
      </c>
      <c r="M33663" t="s">
        <v>8529</v>
      </c>
      <c r="N33663" t="s">
        <v>1089</v>
      </c>
      <c r="O33663">
        <v>2640238.4700000002</v>
      </c>
      <c r="P33663">
        <v>176907.75</v>
      </c>
      <c r="Q33663">
        <v>0</v>
      </c>
      <c r="R33663">
        <v>0</v>
      </c>
      <c r="S33663">
        <v>0</v>
      </c>
      <c r="T33663">
        <v>0</v>
      </c>
      <c r="U33663">
        <v>2480983.64</v>
      </c>
      <c r="V33663">
        <v>176907.75</v>
      </c>
      <c r="W33663">
        <v>336162.58</v>
      </c>
      <c r="X33663">
        <v>19891077.32</v>
      </c>
      <c r="Y33663">
        <v>2817146.22</v>
      </c>
    </row>
    <row r="33664" spans="1:25" x14ac:dyDescent="0.25">
      <c r="A33664">
        <v>42796</v>
      </c>
      <c r="B33664" t="s">
        <v>6509</v>
      </c>
      <c r="C33664" t="s">
        <v>118</v>
      </c>
      <c r="D33664" t="s">
        <v>2025</v>
      </c>
      <c r="E33664" t="s">
        <v>1538</v>
      </c>
      <c r="F33664" t="s">
        <v>30</v>
      </c>
      <c r="G33664" t="s">
        <v>6550</v>
      </c>
      <c r="H33664" t="s">
        <v>1522</v>
      </c>
      <c r="I33664" t="s">
        <v>6603</v>
      </c>
      <c r="J33664" t="s">
        <v>790</v>
      </c>
      <c r="K33664" t="s">
        <v>119</v>
      </c>
      <c r="L33664" t="s">
        <v>127</v>
      </c>
      <c r="M33664" t="s">
        <v>6552</v>
      </c>
      <c r="N33664" t="s">
        <v>79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6454229.3399999999</v>
      </c>
      <c r="Y33664">
        <v>0</v>
      </c>
    </row>
    <row r="33665" spans="1:25" x14ac:dyDescent="0.25">
      <c r="A33665">
        <v>42797</v>
      </c>
      <c r="B33665" t="s">
        <v>4230</v>
      </c>
      <c r="C33665" t="s">
        <v>892</v>
      </c>
      <c r="D33665" t="s">
        <v>2032</v>
      </c>
      <c r="E33665" t="s">
        <v>2032</v>
      </c>
      <c r="F33665" t="s">
        <v>30</v>
      </c>
      <c r="G33665" t="s">
        <v>1595</v>
      </c>
      <c r="H33665" t="s">
        <v>1522</v>
      </c>
      <c r="I33665" t="s">
        <v>14196</v>
      </c>
      <c r="J33665" t="s">
        <v>995</v>
      </c>
      <c r="K33665" t="s">
        <v>37</v>
      </c>
      <c r="L33665" t="s">
        <v>60</v>
      </c>
      <c r="M33665" t="s">
        <v>8026</v>
      </c>
      <c r="N33665" t="s">
        <v>995</v>
      </c>
      <c r="O33665">
        <v>1114847.55</v>
      </c>
      <c r="P33665">
        <v>-1001648.1</v>
      </c>
      <c r="Q33665">
        <v>0</v>
      </c>
      <c r="R33665">
        <v>0</v>
      </c>
      <c r="S33665">
        <v>0</v>
      </c>
      <c r="T33665">
        <v>0</v>
      </c>
      <c r="U33665">
        <v>113199.45</v>
      </c>
      <c r="V33665">
        <v>674918.72</v>
      </c>
      <c r="W33665">
        <v>0</v>
      </c>
      <c r="X33665">
        <v>103654.05</v>
      </c>
      <c r="Y33665">
        <v>113199.45</v>
      </c>
    </row>
    <row r="33666" spans="1:25" x14ac:dyDescent="0.25">
      <c r="A33666">
        <v>42798</v>
      </c>
      <c r="B33666" t="s">
        <v>7401</v>
      </c>
      <c r="C33666" t="s">
        <v>896</v>
      </c>
      <c r="D33666" t="s">
        <v>1584</v>
      </c>
      <c r="E33666" t="s">
        <v>1584</v>
      </c>
      <c r="F33666" t="s">
        <v>30</v>
      </c>
      <c r="G33666" t="s">
        <v>7627</v>
      </c>
      <c r="H33666" t="s">
        <v>1522</v>
      </c>
      <c r="I33666" t="s">
        <v>10682</v>
      </c>
      <c r="J33666" t="s">
        <v>933</v>
      </c>
      <c r="K33666" t="s">
        <v>71</v>
      </c>
      <c r="L33666" t="s">
        <v>72</v>
      </c>
      <c r="M33666" t="s">
        <v>7629</v>
      </c>
      <c r="N33666" t="s">
        <v>933</v>
      </c>
      <c r="O33666">
        <v>466903.58</v>
      </c>
      <c r="P33666">
        <v>-141974.88</v>
      </c>
      <c r="Q33666">
        <v>0</v>
      </c>
      <c r="R33666">
        <v>0</v>
      </c>
      <c r="S33666">
        <v>0</v>
      </c>
      <c r="T33666">
        <v>0</v>
      </c>
      <c r="U33666">
        <v>148817.42000000001</v>
      </c>
      <c r="V33666">
        <v>90025.12</v>
      </c>
      <c r="W33666">
        <v>176111.28</v>
      </c>
      <c r="X33666">
        <v>2811178.6</v>
      </c>
      <c r="Y33666">
        <v>324928.7</v>
      </c>
    </row>
    <row r="33667" spans="1:25" x14ac:dyDescent="0.25">
      <c r="A33667">
        <v>42802</v>
      </c>
      <c r="B33667" t="s">
        <v>4230</v>
      </c>
      <c r="C33667" t="s">
        <v>892</v>
      </c>
      <c r="D33667" t="s">
        <v>1779</v>
      </c>
      <c r="E33667" t="s">
        <v>1779</v>
      </c>
      <c r="F33667" t="s">
        <v>30</v>
      </c>
      <c r="G33667" t="s">
        <v>8053</v>
      </c>
      <c r="H33667" t="s">
        <v>1522</v>
      </c>
      <c r="I33667" t="s">
        <v>12512</v>
      </c>
      <c r="J33667" t="s">
        <v>1001</v>
      </c>
      <c r="K33667" t="s">
        <v>37</v>
      </c>
      <c r="L33667" t="s">
        <v>291</v>
      </c>
      <c r="M33667" t="s">
        <v>8055</v>
      </c>
      <c r="N33667" t="s">
        <v>1001</v>
      </c>
      <c r="O33667">
        <v>0</v>
      </c>
      <c r="P33667">
        <v>160386707.37</v>
      </c>
      <c r="Q33667">
        <v>0</v>
      </c>
      <c r="R33667">
        <v>0</v>
      </c>
      <c r="S33667">
        <v>0</v>
      </c>
      <c r="T33667">
        <v>0</v>
      </c>
      <c r="U33667">
        <v>0</v>
      </c>
      <c r="V33667">
        <v>160386707.37</v>
      </c>
      <c r="W33667">
        <v>160386707.37</v>
      </c>
      <c r="X33667">
        <v>20325123.510000002</v>
      </c>
      <c r="Y33667">
        <v>160386707.37</v>
      </c>
    </row>
    <row r="33668" spans="1:25" x14ac:dyDescent="0.25">
      <c r="A33668">
        <v>42803</v>
      </c>
      <c r="B33668" t="s">
        <v>6835</v>
      </c>
      <c r="C33668" t="s">
        <v>675</v>
      </c>
      <c r="D33668" t="s">
        <v>1584</v>
      </c>
      <c r="E33668" t="s">
        <v>1538</v>
      </c>
      <c r="F33668" t="s">
        <v>30</v>
      </c>
      <c r="G33668" t="s">
        <v>7045</v>
      </c>
      <c r="H33668" t="s">
        <v>1522</v>
      </c>
      <c r="I33668" t="s">
        <v>7280</v>
      </c>
      <c r="J33668" t="s">
        <v>874</v>
      </c>
      <c r="K33668" t="s">
        <v>28</v>
      </c>
      <c r="L33668" t="s">
        <v>668</v>
      </c>
      <c r="M33668" t="s">
        <v>7047</v>
      </c>
      <c r="N33668" t="s">
        <v>874</v>
      </c>
      <c r="O33668">
        <v>9323558.3300000001</v>
      </c>
      <c r="P33668">
        <v>432036.37</v>
      </c>
      <c r="Q33668">
        <v>0</v>
      </c>
      <c r="R33668">
        <v>0</v>
      </c>
      <c r="S33668">
        <v>0</v>
      </c>
      <c r="T33668">
        <v>0</v>
      </c>
      <c r="U33668">
        <v>9730660.1699999999</v>
      </c>
      <c r="V33668">
        <v>432036.37</v>
      </c>
      <c r="W33668">
        <v>24934.53</v>
      </c>
      <c r="X33668">
        <v>13510008.529999999</v>
      </c>
      <c r="Y33668">
        <v>9755594.6999999993</v>
      </c>
    </row>
    <row r="33669" spans="1:25" x14ac:dyDescent="0.25">
      <c r="A33669">
        <v>42805</v>
      </c>
      <c r="B33669" t="s">
        <v>6822</v>
      </c>
      <c r="C33669" t="s">
        <v>701</v>
      </c>
      <c r="D33669" t="s">
        <v>2034</v>
      </c>
      <c r="E33669" t="s">
        <v>1781</v>
      </c>
      <c r="F33669" t="s">
        <v>30</v>
      </c>
      <c r="G33669" t="s">
        <v>8397</v>
      </c>
      <c r="H33669" t="s">
        <v>1522</v>
      </c>
      <c r="I33669" t="s">
        <v>13844</v>
      </c>
      <c r="J33669" t="s">
        <v>1053</v>
      </c>
      <c r="K33669" t="s">
        <v>101</v>
      </c>
      <c r="L33669" t="s">
        <v>824</v>
      </c>
      <c r="M33669" t="s">
        <v>8399</v>
      </c>
      <c r="N33669" t="s">
        <v>1053</v>
      </c>
      <c r="O33669">
        <v>83788606.920000002</v>
      </c>
      <c r="P33669">
        <v>11398961.82</v>
      </c>
      <c r="Q33669">
        <v>0</v>
      </c>
      <c r="R33669">
        <v>0</v>
      </c>
      <c r="S33669">
        <v>0</v>
      </c>
      <c r="T33669">
        <v>-29648.63</v>
      </c>
      <c r="U33669">
        <v>839529</v>
      </c>
      <c r="V33669">
        <v>11398961.82</v>
      </c>
      <c r="W33669">
        <v>94318391.109999999</v>
      </c>
      <c r="X33669">
        <v>23584309.280000001</v>
      </c>
      <c r="Y33669">
        <v>95157920.109999999</v>
      </c>
    </row>
    <row r="33670" spans="1:25" x14ac:dyDescent="0.25">
      <c r="A33670">
        <v>42806</v>
      </c>
      <c r="B33670" t="s">
        <v>3757</v>
      </c>
      <c r="C33670" t="s">
        <v>43</v>
      </c>
      <c r="D33670" t="s">
        <v>1584</v>
      </c>
      <c r="E33670" t="s">
        <v>1584</v>
      </c>
      <c r="F33670" t="s">
        <v>30</v>
      </c>
      <c r="G33670" t="s">
        <v>4765</v>
      </c>
      <c r="H33670" t="s">
        <v>1522</v>
      </c>
      <c r="I33670" t="s">
        <v>10887</v>
      </c>
      <c r="J33670" t="s">
        <v>1185</v>
      </c>
      <c r="K33670" t="s">
        <v>160</v>
      </c>
      <c r="L33670" t="s">
        <v>1138</v>
      </c>
      <c r="M33670" t="s">
        <v>9832</v>
      </c>
      <c r="N33670" t="s">
        <v>1185</v>
      </c>
      <c r="O33670">
        <v>86148513.700000003</v>
      </c>
      <c r="P33670">
        <v>217037.45</v>
      </c>
      <c r="Q33670">
        <v>0</v>
      </c>
      <c r="R33670">
        <v>0</v>
      </c>
      <c r="S33670">
        <v>0</v>
      </c>
      <c r="T33670">
        <v>-12349190.83</v>
      </c>
      <c r="U33670">
        <v>3577278.91</v>
      </c>
      <c r="V33670">
        <v>4350208.45</v>
      </c>
      <c r="W33670">
        <v>70439081.409999996</v>
      </c>
      <c r="X33670">
        <v>48758401.890000001</v>
      </c>
      <c r="Y33670">
        <v>74016360.319999993</v>
      </c>
    </row>
    <row r="33671" spans="1:25" x14ac:dyDescent="0.25">
      <c r="A33671">
        <v>42808</v>
      </c>
      <c r="B33671" t="s">
        <v>2105</v>
      </c>
      <c r="C33671" t="s">
        <v>173</v>
      </c>
      <c r="D33671" t="s">
        <v>2032</v>
      </c>
      <c r="E33671" t="s">
        <v>1532</v>
      </c>
      <c r="F33671" t="s">
        <v>30</v>
      </c>
      <c r="G33671" t="s">
        <v>2216</v>
      </c>
      <c r="H33671" t="s">
        <v>1522</v>
      </c>
      <c r="I33671" t="s">
        <v>3236</v>
      </c>
      <c r="J33671" t="s">
        <v>219</v>
      </c>
      <c r="K33671" t="s">
        <v>41</v>
      </c>
      <c r="L33671" t="s">
        <v>178</v>
      </c>
      <c r="M33671" t="s">
        <v>2218</v>
      </c>
      <c r="N33671" t="s">
        <v>216</v>
      </c>
      <c r="O33671">
        <v>0</v>
      </c>
      <c r="P33671">
        <v>18363732</v>
      </c>
      <c r="Q33671">
        <v>0</v>
      </c>
      <c r="R33671">
        <v>0</v>
      </c>
      <c r="S33671">
        <v>0</v>
      </c>
      <c r="T33671">
        <v>0</v>
      </c>
      <c r="U33671">
        <v>13997796</v>
      </c>
      <c r="V33671">
        <v>0</v>
      </c>
      <c r="W33671">
        <v>4365936</v>
      </c>
      <c r="X33671">
        <v>6389960.96</v>
      </c>
      <c r="Y33671">
        <v>18363732</v>
      </c>
    </row>
    <row r="33672" spans="1:25" x14ac:dyDescent="0.25">
      <c r="A33672">
        <v>42812</v>
      </c>
      <c r="B33672" t="s">
        <v>6509</v>
      </c>
      <c r="C33672" t="s">
        <v>118</v>
      </c>
      <c r="D33672" t="s">
        <v>1538</v>
      </c>
      <c r="E33672" t="s">
        <v>1535</v>
      </c>
      <c r="F33672" t="s">
        <v>30</v>
      </c>
      <c r="G33672" t="s">
        <v>6697</v>
      </c>
      <c r="H33672" t="s">
        <v>1522</v>
      </c>
      <c r="I33672" t="s">
        <v>6732</v>
      </c>
      <c r="J33672" t="s">
        <v>811</v>
      </c>
      <c r="K33672" t="s">
        <v>119</v>
      </c>
      <c r="L33672" t="s">
        <v>141</v>
      </c>
      <c r="M33672" t="s">
        <v>6699</v>
      </c>
      <c r="N33672" t="s">
        <v>811</v>
      </c>
      <c r="O33672">
        <v>0</v>
      </c>
      <c r="P33672">
        <v>0</v>
      </c>
      <c r="Q33672">
        <v>73593000</v>
      </c>
      <c r="R33672">
        <v>0</v>
      </c>
      <c r="S33672">
        <v>0</v>
      </c>
      <c r="T33672">
        <v>985019</v>
      </c>
      <c r="U33672">
        <v>64873307.280000001</v>
      </c>
      <c r="V33672">
        <v>0</v>
      </c>
      <c r="W33672">
        <v>9704711.7200000007</v>
      </c>
      <c r="X33672">
        <v>54258258.969999999</v>
      </c>
      <c r="Y33672">
        <v>74578019</v>
      </c>
    </row>
    <row r="33673" spans="1:25" x14ac:dyDescent="0.25">
      <c r="A33673">
        <v>42813</v>
      </c>
      <c r="B33673" t="s">
        <v>7401</v>
      </c>
      <c r="C33673" t="s">
        <v>896</v>
      </c>
      <c r="D33673" t="s">
        <v>1584</v>
      </c>
      <c r="E33673" t="s">
        <v>1538</v>
      </c>
      <c r="F33673" t="s">
        <v>30</v>
      </c>
      <c r="G33673" t="s">
        <v>7472</v>
      </c>
      <c r="H33673" t="s">
        <v>1522</v>
      </c>
      <c r="I33673" t="s">
        <v>7678</v>
      </c>
      <c r="J33673" t="s">
        <v>929</v>
      </c>
      <c r="K33673" t="s">
        <v>71</v>
      </c>
      <c r="L33673" t="s">
        <v>72</v>
      </c>
      <c r="M33673" t="s">
        <v>7474</v>
      </c>
      <c r="N33673" t="s">
        <v>929</v>
      </c>
      <c r="O33673">
        <v>47999229.450000003</v>
      </c>
      <c r="P33673">
        <v>12600.2</v>
      </c>
      <c r="Q33673">
        <v>0</v>
      </c>
      <c r="R33673">
        <v>0</v>
      </c>
      <c r="S33673">
        <v>0</v>
      </c>
      <c r="T33673">
        <v>0</v>
      </c>
      <c r="U33673">
        <v>47876795.030000001</v>
      </c>
      <c r="V33673">
        <v>12600.2</v>
      </c>
      <c r="W33673">
        <v>135034.62</v>
      </c>
      <c r="X33673">
        <v>22889766.489999998</v>
      </c>
      <c r="Y33673">
        <v>48011829.649999999</v>
      </c>
    </row>
    <row r="33674" spans="1:25" x14ac:dyDescent="0.25">
      <c r="A33674">
        <v>42815</v>
      </c>
      <c r="B33674" t="s">
        <v>6221</v>
      </c>
      <c r="C33674" t="s">
        <v>738</v>
      </c>
      <c r="D33674" t="s">
        <v>2025</v>
      </c>
      <c r="E33674" t="s">
        <v>2025</v>
      </c>
      <c r="F33674" t="s">
        <v>30</v>
      </c>
      <c r="G33674" t="s">
        <v>2188</v>
      </c>
      <c r="H33674" t="s">
        <v>1522</v>
      </c>
      <c r="I33674" t="s">
        <v>11784</v>
      </c>
      <c r="J33674" t="s">
        <v>756</v>
      </c>
      <c r="K33674" t="s">
        <v>105</v>
      </c>
      <c r="L33674" t="s">
        <v>317</v>
      </c>
      <c r="M33674" t="s">
        <v>6255</v>
      </c>
      <c r="N33674" t="s">
        <v>756</v>
      </c>
      <c r="O33674">
        <v>7263178.9299999997</v>
      </c>
      <c r="P33674">
        <v>2396343.9</v>
      </c>
      <c r="Q33674">
        <v>0</v>
      </c>
      <c r="R33674">
        <v>0</v>
      </c>
      <c r="S33674">
        <v>0</v>
      </c>
      <c r="T33674">
        <v>0</v>
      </c>
      <c r="U33674">
        <v>85109.39</v>
      </c>
      <c r="V33674">
        <v>2396343.9</v>
      </c>
      <c r="W33674">
        <v>9574413.4399999995</v>
      </c>
      <c r="X33674">
        <v>8259549.5499999998</v>
      </c>
      <c r="Y33674">
        <v>9659522.8300000001</v>
      </c>
    </row>
    <row r="33675" spans="1:25" x14ac:dyDescent="0.25">
      <c r="A33675">
        <v>42816</v>
      </c>
      <c r="B33675" t="s">
        <v>6822</v>
      </c>
      <c r="C33675" t="s">
        <v>701</v>
      </c>
      <c r="D33675" t="s">
        <v>2032</v>
      </c>
      <c r="E33675" t="s">
        <v>2032</v>
      </c>
      <c r="F33675" t="s">
        <v>30</v>
      </c>
      <c r="G33675" t="s">
        <v>8422</v>
      </c>
      <c r="H33675" t="s">
        <v>1522</v>
      </c>
      <c r="I33675" t="s">
        <v>14197</v>
      </c>
      <c r="J33675" t="s">
        <v>1058</v>
      </c>
      <c r="K33675" t="s">
        <v>101</v>
      </c>
      <c r="L33675" t="s">
        <v>824</v>
      </c>
      <c r="M33675" t="s">
        <v>8424</v>
      </c>
      <c r="N33675" t="s">
        <v>1058</v>
      </c>
      <c r="O33675">
        <v>104473072.27</v>
      </c>
      <c r="P33675">
        <v>-102205866.36</v>
      </c>
      <c r="Q33675">
        <v>0</v>
      </c>
      <c r="R33675">
        <v>0</v>
      </c>
      <c r="S33675">
        <v>0</v>
      </c>
      <c r="T33675">
        <v>-132625.23000000001</v>
      </c>
      <c r="U33675">
        <v>2134580.6800000002</v>
      </c>
      <c r="V33675">
        <v>15037063.060000001</v>
      </c>
      <c r="W33675">
        <v>0</v>
      </c>
      <c r="X33675">
        <v>197.8</v>
      </c>
      <c r="Y33675">
        <v>2134580.6800000002</v>
      </c>
    </row>
    <row r="33676" spans="1:25" x14ac:dyDescent="0.25">
      <c r="A33676">
        <v>42819</v>
      </c>
      <c r="B33676" t="s">
        <v>2105</v>
      </c>
      <c r="C33676" t="s">
        <v>173</v>
      </c>
      <c r="D33676" t="s">
        <v>1584</v>
      </c>
      <c r="E33676" t="s">
        <v>1538</v>
      </c>
      <c r="F33676" t="s">
        <v>30</v>
      </c>
      <c r="G33676" t="s">
        <v>2136</v>
      </c>
      <c r="H33676" t="s">
        <v>1522</v>
      </c>
      <c r="I33676" t="s">
        <v>3116</v>
      </c>
      <c r="J33676" t="s">
        <v>187</v>
      </c>
      <c r="K33676" t="s">
        <v>41</v>
      </c>
      <c r="L33676" t="s">
        <v>178</v>
      </c>
      <c r="M33676" t="s">
        <v>2138</v>
      </c>
      <c r="N33676" t="s">
        <v>187</v>
      </c>
      <c r="O33676">
        <v>25455229.140000001</v>
      </c>
      <c r="P33676">
        <v>1413029.95</v>
      </c>
      <c r="Q33676">
        <v>0</v>
      </c>
      <c r="R33676">
        <v>0</v>
      </c>
      <c r="S33676">
        <v>0</v>
      </c>
      <c r="T33676">
        <v>0</v>
      </c>
      <c r="U33676">
        <v>26766353.91</v>
      </c>
      <c r="V33676">
        <v>1413029.95</v>
      </c>
      <c r="W33676">
        <v>101905.18</v>
      </c>
      <c r="X33676">
        <v>98070695.280000001</v>
      </c>
      <c r="Y33676">
        <v>26868259.09</v>
      </c>
    </row>
    <row r="33677" spans="1:25" x14ac:dyDescent="0.25">
      <c r="A33677">
        <v>42820</v>
      </c>
      <c r="B33677" t="s">
        <v>6738</v>
      </c>
      <c r="C33677" t="s">
        <v>701</v>
      </c>
      <c r="D33677" t="s">
        <v>2025</v>
      </c>
      <c r="E33677" t="s">
        <v>1538</v>
      </c>
      <c r="F33677" t="s">
        <v>30</v>
      </c>
      <c r="G33677" t="s">
        <v>8530</v>
      </c>
      <c r="H33677" t="s">
        <v>1522</v>
      </c>
      <c r="I33677" t="s">
        <v>8850</v>
      </c>
      <c r="J33677" t="s">
        <v>1080</v>
      </c>
      <c r="K33677" t="s">
        <v>101</v>
      </c>
      <c r="L33677" t="s">
        <v>824</v>
      </c>
      <c r="M33677" t="s">
        <v>8532</v>
      </c>
      <c r="N33677" t="s">
        <v>1080</v>
      </c>
      <c r="O33677">
        <v>287626382.45999998</v>
      </c>
      <c r="P33677">
        <v>16263962.060000001</v>
      </c>
      <c r="Q33677">
        <v>0</v>
      </c>
      <c r="R33677">
        <v>0</v>
      </c>
      <c r="S33677">
        <v>0</v>
      </c>
      <c r="T33677">
        <v>78083.91</v>
      </c>
      <c r="U33677">
        <v>285449177.91000003</v>
      </c>
      <c r="V33677">
        <v>17423962.059999999</v>
      </c>
      <c r="W33677">
        <v>18519250.52</v>
      </c>
      <c r="X33677">
        <v>1036713349.83</v>
      </c>
      <c r="Y33677">
        <v>303968428.43000001</v>
      </c>
    </row>
    <row r="33678" spans="1:25" x14ac:dyDescent="0.25">
      <c r="A33678">
        <v>42821</v>
      </c>
      <c r="B33678" t="s">
        <v>6835</v>
      </c>
      <c r="C33678" t="s">
        <v>675</v>
      </c>
      <c r="D33678" t="s">
        <v>2032</v>
      </c>
      <c r="E33678" t="s">
        <v>2032</v>
      </c>
      <c r="F33678" t="s">
        <v>30</v>
      </c>
      <c r="G33678" t="s">
        <v>7033</v>
      </c>
      <c r="H33678" t="s">
        <v>1522</v>
      </c>
      <c r="I33678" t="s">
        <v>14198</v>
      </c>
      <c r="J33678" t="s">
        <v>857</v>
      </c>
      <c r="K33678" t="s">
        <v>28</v>
      </c>
      <c r="L33678" t="s">
        <v>350</v>
      </c>
      <c r="M33678" t="s">
        <v>7035</v>
      </c>
      <c r="N33678" t="s">
        <v>857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.01</v>
      </c>
      <c r="Y33678">
        <v>0</v>
      </c>
    </row>
    <row r="33679" spans="1:25" x14ac:dyDescent="0.25">
      <c r="A33679">
        <v>42823</v>
      </c>
      <c r="B33679" t="s">
        <v>7401</v>
      </c>
      <c r="C33679" t="s">
        <v>896</v>
      </c>
      <c r="D33679" t="s">
        <v>1779</v>
      </c>
      <c r="E33679" t="s">
        <v>1538</v>
      </c>
      <c r="F33679" t="s">
        <v>30</v>
      </c>
      <c r="G33679" t="s">
        <v>7418</v>
      </c>
      <c r="H33679" t="s">
        <v>1522</v>
      </c>
      <c r="I33679" t="s">
        <v>7694</v>
      </c>
      <c r="J33679" t="s">
        <v>900</v>
      </c>
      <c r="K33679" t="s">
        <v>96</v>
      </c>
      <c r="L33679" t="s">
        <v>555</v>
      </c>
      <c r="M33679" t="s">
        <v>7420</v>
      </c>
      <c r="N33679" t="s">
        <v>900</v>
      </c>
      <c r="O33679">
        <v>2465794</v>
      </c>
      <c r="P33679">
        <v>659933.53</v>
      </c>
      <c r="Q33679">
        <v>0</v>
      </c>
      <c r="R33679">
        <v>0</v>
      </c>
      <c r="S33679">
        <v>0</v>
      </c>
      <c r="T33679">
        <v>0</v>
      </c>
      <c r="U33679">
        <v>1264389.9099999999</v>
      </c>
      <c r="V33679">
        <v>665693.74</v>
      </c>
      <c r="W33679">
        <v>1861337.62</v>
      </c>
      <c r="X33679">
        <v>5758702.6699999999</v>
      </c>
      <c r="Y33679">
        <v>3125727.53</v>
      </c>
    </row>
    <row r="33680" spans="1:25" x14ac:dyDescent="0.25">
      <c r="A33680">
        <v>42825</v>
      </c>
      <c r="B33680" t="s">
        <v>2866</v>
      </c>
      <c r="C33680" t="s">
        <v>90</v>
      </c>
      <c r="D33680" t="s">
        <v>1779</v>
      </c>
      <c r="E33680" t="s">
        <v>1535</v>
      </c>
      <c r="F33680" t="s">
        <v>30</v>
      </c>
      <c r="G33680" t="s">
        <v>2867</v>
      </c>
      <c r="H33680" t="s">
        <v>1522</v>
      </c>
      <c r="I33680" t="s">
        <v>3743</v>
      </c>
      <c r="J33680" t="s">
        <v>91</v>
      </c>
      <c r="K33680" t="s">
        <v>92</v>
      </c>
      <c r="L33680" t="s">
        <v>93</v>
      </c>
      <c r="M33680" t="s">
        <v>2870</v>
      </c>
      <c r="N33680" t="s">
        <v>91</v>
      </c>
      <c r="O33680">
        <v>13399473.720000001</v>
      </c>
      <c r="P33680">
        <v>117898513.52</v>
      </c>
      <c r="Q33680">
        <v>0</v>
      </c>
      <c r="R33680">
        <v>0</v>
      </c>
      <c r="S33680">
        <v>0</v>
      </c>
      <c r="T33680">
        <v>0</v>
      </c>
      <c r="U33680">
        <v>124123029.04000001</v>
      </c>
      <c r="V33680">
        <v>738611.52</v>
      </c>
      <c r="W33680">
        <v>7174958.2000000002</v>
      </c>
      <c r="X33680">
        <v>235181772.53</v>
      </c>
      <c r="Y33680">
        <v>131297987.23999999</v>
      </c>
    </row>
    <row r="33681" spans="1:25" x14ac:dyDescent="0.25">
      <c r="A33681">
        <v>42828</v>
      </c>
      <c r="B33681" t="s">
        <v>2862</v>
      </c>
      <c r="C33681" t="s">
        <v>298</v>
      </c>
      <c r="D33681" t="s">
        <v>2047</v>
      </c>
      <c r="E33681" t="s">
        <v>2032</v>
      </c>
      <c r="F33681" t="s">
        <v>30</v>
      </c>
      <c r="G33681" t="s">
        <v>2863</v>
      </c>
      <c r="H33681" t="s">
        <v>1522</v>
      </c>
      <c r="I33681" t="s">
        <v>14199</v>
      </c>
      <c r="J33681" t="s">
        <v>299</v>
      </c>
      <c r="K33681" t="s">
        <v>92</v>
      </c>
      <c r="L33681" t="s">
        <v>300</v>
      </c>
      <c r="M33681" t="s">
        <v>2865</v>
      </c>
      <c r="N33681" t="s">
        <v>299</v>
      </c>
      <c r="O33681">
        <v>8850549.4900000002</v>
      </c>
      <c r="P33681">
        <v>-8850549.4900000002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8241780.8700000001</v>
      </c>
      <c r="W33681">
        <v>0</v>
      </c>
      <c r="X33681">
        <v>56723034.799999997</v>
      </c>
      <c r="Y33681">
        <v>0</v>
      </c>
    </row>
    <row r="33682" spans="1:25" x14ac:dyDescent="0.25">
      <c r="A33682">
        <v>42829</v>
      </c>
      <c r="B33682" t="s">
        <v>8256</v>
      </c>
      <c r="C33682" t="s">
        <v>701</v>
      </c>
      <c r="D33682" t="s">
        <v>1584</v>
      </c>
      <c r="E33682" t="s">
        <v>1584</v>
      </c>
      <c r="F33682" t="s">
        <v>30</v>
      </c>
      <c r="G33682" t="s">
        <v>1923</v>
      </c>
      <c r="H33682" t="s">
        <v>1522</v>
      </c>
      <c r="I33682" t="s">
        <v>11091</v>
      </c>
      <c r="J33682" t="s">
        <v>1020</v>
      </c>
      <c r="K33682" t="s">
        <v>101</v>
      </c>
      <c r="L33682" t="s">
        <v>824</v>
      </c>
      <c r="M33682" t="s">
        <v>8267</v>
      </c>
      <c r="N33682" t="s">
        <v>1020</v>
      </c>
      <c r="O33682">
        <v>335280544.92000002</v>
      </c>
      <c r="P33682">
        <v>521435651.87</v>
      </c>
      <c r="Q33682">
        <v>0</v>
      </c>
      <c r="R33682">
        <v>0</v>
      </c>
      <c r="S33682">
        <v>0</v>
      </c>
      <c r="T33682">
        <v>7988175.4500000002</v>
      </c>
      <c r="U33682">
        <v>607147942.52999997</v>
      </c>
      <c r="V33682">
        <v>836653651.87</v>
      </c>
      <c r="W33682">
        <v>257556429.71000001</v>
      </c>
      <c r="X33682">
        <v>4864166763.3100004</v>
      </c>
      <c r="Y33682">
        <v>864704372.24000001</v>
      </c>
    </row>
    <row r="33683" spans="1:25" x14ac:dyDescent="0.25">
      <c r="A33683">
        <v>42830</v>
      </c>
      <c r="B33683" t="s">
        <v>7401</v>
      </c>
      <c r="C33683" t="s">
        <v>896</v>
      </c>
      <c r="D33683" t="s">
        <v>1538</v>
      </c>
      <c r="E33683" t="s">
        <v>1529</v>
      </c>
      <c r="F33683" t="s">
        <v>30</v>
      </c>
      <c r="G33683" t="s">
        <v>7579</v>
      </c>
      <c r="H33683" t="s">
        <v>1522</v>
      </c>
      <c r="I33683" t="s">
        <v>7611</v>
      </c>
      <c r="J33683" t="s">
        <v>904</v>
      </c>
      <c r="K33683" t="s">
        <v>96</v>
      </c>
      <c r="L33683" t="s">
        <v>555</v>
      </c>
      <c r="M33683" t="s">
        <v>7581</v>
      </c>
      <c r="N33683" t="s">
        <v>904</v>
      </c>
      <c r="O33683">
        <v>0</v>
      </c>
      <c r="P33683">
        <v>0</v>
      </c>
      <c r="Q33683">
        <v>2740674793</v>
      </c>
      <c r="R33683">
        <v>0</v>
      </c>
      <c r="S33683">
        <v>0</v>
      </c>
      <c r="T33683">
        <v>0</v>
      </c>
      <c r="U33683">
        <v>2666819246.23</v>
      </c>
      <c r="V33683">
        <v>0</v>
      </c>
      <c r="W33683">
        <v>73855546.769999996</v>
      </c>
      <c r="X33683">
        <v>119920750.33</v>
      </c>
      <c r="Y33683">
        <v>2740674793</v>
      </c>
    </row>
    <row r="33684" spans="1:25" x14ac:dyDescent="0.25">
      <c r="A33684">
        <v>42831</v>
      </c>
      <c r="B33684" t="s">
        <v>7401</v>
      </c>
      <c r="C33684" t="s">
        <v>896</v>
      </c>
      <c r="D33684" t="s">
        <v>2034</v>
      </c>
      <c r="E33684" t="s">
        <v>1779</v>
      </c>
      <c r="F33684" t="s">
        <v>30</v>
      </c>
      <c r="G33684" t="s">
        <v>7430</v>
      </c>
      <c r="H33684" t="s">
        <v>1522</v>
      </c>
      <c r="I33684" t="s">
        <v>7704</v>
      </c>
      <c r="J33684" t="s">
        <v>907</v>
      </c>
      <c r="K33684" t="s">
        <v>96</v>
      </c>
      <c r="L33684" t="s">
        <v>555</v>
      </c>
      <c r="M33684" t="s">
        <v>7432</v>
      </c>
      <c r="N33684" t="s">
        <v>907</v>
      </c>
      <c r="O33684">
        <v>58842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58842</v>
      </c>
      <c r="X33684">
        <v>1597241</v>
      </c>
      <c r="Y33684">
        <v>58842</v>
      </c>
    </row>
    <row r="33685" spans="1:25" x14ac:dyDescent="0.25">
      <c r="A33685">
        <v>42832</v>
      </c>
      <c r="B33685" t="s">
        <v>4907</v>
      </c>
      <c r="C33685" t="s">
        <v>572</v>
      </c>
      <c r="D33685" t="s">
        <v>2034</v>
      </c>
      <c r="E33685" t="s">
        <v>1781</v>
      </c>
      <c r="F33685" t="s">
        <v>30</v>
      </c>
      <c r="G33685" t="s">
        <v>3798</v>
      </c>
      <c r="H33685" t="s">
        <v>1522</v>
      </c>
      <c r="I33685" t="s">
        <v>13733</v>
      </c>
      <c r="J33685" t="s">
        <v>644</v>
      </c>
      <c r="K33685" t="s">
        <v>71</v>
      </c>
      <c r="L33685" t="s">
        <v>72</v>
      </c>
      <c r="M33685" t="s">
        <v>4939</v>
      </c>
      <c r="N33685" t="s">
        <v>588</v>
      </c>
      <c r="O33685">
        <v>4438386.59</v>
      </c>
      <c r="P33685">
        <v>4546.5600000000004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4546.5600000000004</v>
      </c>
      <c r="W33685">
        <v>4442933.1500000004</v>
      </c>
      <c r="X33685">
        <v>727593.82</v>
      </c>
      <c r="Y33685">
        <v>4442933.1500000004</v>
      </c>
    </row>
    <row r="33686" spans="1:25" x14ac:dyDescent="0.25">
      <c r="A33686">
        <v>42833</v>
      </c>
      <c r="B33686" t="s">
        <v>2866</v>
      </c>
      <c r="C33686" t="s">
        <v>90</v>
      </c>
      <c r="D33686" t="s">
        <v>2025</v>
      </c>
      <c r="E33686" t="s">
        <v>1538</v>
      </c>
      <c r="F33686" t="s">
        <v>30</v>
      </c>
      <c r="G33686" t="s">
        <v>5653</v>
      </c>
      <c r="H33686" t="s">
        <v>1522</v>
      </c>
      <c r="I33686" t="s">
        <v>5821</v>
      </c>
      <c r="J33686" t="s">
        <v>678</v>
      </c>
      <c r="K33686" t="s">
        <v>92</v>
      </c>
      <c r="L33686" t="s">
        <v>320</v>
      </c>
      <c r="M33686" t="s">
        <v>5655</v>
      </c>
      <c r="N33686" t="s">
        <v>678</v>
      </c>
      <c r="O33686">
        <v>17100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171000</v>
      </c>
      <c r="X33686">
        <v>0</v>
      </c>
      <c r="Y33686">
        <v>171000</v>
      </c>
    </row>
    <row r="33687" spans="1:25" x14ac:dyDescent="0.25">
      <c r="A33687">
        <v>42834</v>
      </c>
      <c r="B33687" t="s">
        <v>4907</v>
      </c>
      <c r="C33687" t="s">
        <v>572</v>
      </c>
      <c r="D33687" t="s">
        <v>2034</v>
      </c>
      <c r="E33687" t="s">
        <v>2025</v>
      </c>
      <c r="F33687" t="s">
        <v>30</v>
      </c>
      <c r="G33687" t="s">
        <v>5267</v>
      </c>
      <c r="H33687" t="s">
        <v>1522</v>
      </c>
      <c r="I33687" t="s">
        <v>11951</v>
      </c>
      <c r="J33687" t="s">
        <v>576</v>
      </c>
      <c r="K33687" t="s">
        <v>28</v>
      </c>
      <c r="L33687" t="s">
        <v>131</v>
      </c>
      <c r="M33687" t="s">
        <v>5269</v>
      </c>
      <c r="N33687" t="s">
        <v>576</v>
      </c>
      <c r="O33687">
        <v>113854.43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199.02</v>
      </c>
      <c r="V33687">
        <v>0</v>
      </c>
      <c r="W33687">
        <v>113655.41</v>
      </c>
      <c r="X33687">
        <v>64053.16</v>
      </c>
      <c r="Y33687">
        <v>113854.43</v>
      </c>
    </row>
    <row r="33688" spans="1:25" x14ac:dyDescent="0.25">
      <c r="A33688">
        <v>42835</v>
      </c>
      <c r="B33688" t="s">
        <v>2862</v>
      </c>
      <c r="C33688" t="s">
        <v>298</v>
      </c>
      <c r="D33688" t="s">
        <v>1779</v>
      </c>
      <c r="E33688" t="s">
        <v>1529</v>
      </c>
      <c r="F33688" t="s">
        <v>30</v>
      </c>
      <c r="G33688" t="s">
        <v>12197</v>
      </c>
      <c r="H33688" t="s">
        <v>1522</v>
      </c>
      <c r="I33688" t="s">
        <v>12693</v>
      </c>
      <c r="J33688" t="s">
        <v>1280</v>
      </c>
      <c r="K33688" t="s">
        <v>92</v>
      </c>
      <c r="L33688" t="s">
        <v>93</v>
      </c>
      <c r="M33688" t="s">
        <v>12199</v>
      </c>
      <c r="N33688" t="s">
        <v>1281</v>
      </c>
      <c r="O33688">
        <v>0</v>
      </c>
      <c r="P33688">
        <v>383503.87</v>
      </c>
      <c r="Q33688">
        <v>0</v>
      </c>
      <c r="R33688">
        <v>0</v>
      </c>
      <c r="S33688">
        <v>0</v>
      </c>
      <c r="T33688">
        <v>0</v>
      </c>
      <c r="U33688">
        <v>387826.39</v>
      </c>
      <c r="V33688">
        <v>1619067</v>
      </c>
      <c r="W33688">
        <v>-4322.5200000000004</v>
      </c>
      <c r="X33688">
        <v>1243836.27</v>
      </c>
      <c r="Y33688">
        <v>383503.87</v>
      </c>
    </row>
    <row r="33689" spans="1:25" x14ac:dyDescent="0.25">
      <c r="A33689">
        <v>42836</v>
      </c>
      <c r="B33689" t="s">
        <v>4058</v>
      </c>
      <c r="C33689" t="s">
        <v>701</v>
      </c>
      <c r="D33689" t="s">
        <v>1584</v>
      </c>
      <c r="E33689" t="s">
        <v>1584</v>
      </c>
      <c r="F33689" t="s">
        <v>30</v>
      </c>
      <c r="G33689" t="s">
        <v>8873</v>
      </c>
      <c r="H33689" t="s">
        <v>1522</v>
      </c>
      <c r="I33689" t="s">
        <v>11044</v>
      </c>
      <c r="J33689" t="s">
        <v>1107</v>
      </c>
      <c r="K33689" t="s">
        <v>92</v>
      </c>
      <c r="L33689" t="s">
        <v>300</v>
      </c>
      <c r="M33689" t="s">
        <v>8875</v>
      </c>
      <c r="N33689" t="s">
        <v>1107</v>
      </c>
      <c r="O33689">
        <v>1084210.0900000001</v>
      </c>
      <c r="P33689">
        <v>3684508.37</v>
      </c>
      <c r="Q33689">
        <v>0</v>
      </c>
      <c r="R33689">
        <v>0</v>
      </c>
      <c r="S33689">
        <v>0</v>
      </c>
      <c r="T33689">
        <v>0</v>
      </c>
      <c r="U33689">
        <v>4012081.68</v>
      </c>
      <c r="V33689">
        <v>3684508.37</v>
      </c>
      <c r="W33689">
        <v>756636.78</v>
      </c>
      <c r="X33689">
        <v>7326545.7300000004</v>
      </c>
      <c r="Y33689">
        <v>4768718.46</v>
      </c>
    </row>
    <row r="33690" spans="1:25" x14ac:dyDescent="0.25">
      <c r="A33690">
        <v>42837</v>
      </c>
      <c r="B33690" t="s">
        <v>2105</v>
      </c>
      <c r="C33690" t="s">
        <v>173</v>
      </c>
      <c r="D33690" t="s">
        <v>1538</v>
      </c>
      <c r="E33690" t="s">
        <v>1532</v>
      </c>
      <c r="F33690" t="s">
        <v>30</v>
      </c>
      <c r="G33690" t="s">
        <v>2112</v>
      </c>
      <c r="H33690" t="s">
        <v>1522</v>
      </c>
      <c r="I33690" t="s">
        <v>2231</v>
      </c>
      <c r="J33690" t="s">
        <v>177</v>
      </c>
      <c r="K33690" t="s">
        <v>41</v>
      </c>
      <c r="L33690" t="s">
        <v>178</v>
      </c>
      <c r="M33690" t="s">
        <v>2114</v>
      </c>
      <c r="N33690" t="s">
        <v>177</v>
      </c>
      <c r="O33690">
        <v>0</v>
      </c>
      <c r="P33690">
        <v>0</v>
      </c>
      <c r="Q33690">
        <v>150000000</v>
      </c>
      <c r="R33690">
        <v>0</v>
      </c>
      <c r="S33690">
        <v>0</v>
      </c>
      <c r="T33690">
        <v>0</v>
      </c>
      <c r="U33690">
        <v>124458950</v>
      </c>
      <c r="V33690">
        <v>0</v>
      </c>
      <c r="W33690">
        <v>25541050</v>
      </c>
      <c r="X33690">
        <v>9019354.7899999991</v>
      </c>
      <c r="Y33690">
        <v>150000000</v>
      </c>
    </row>
    <row r="33691" spans="1:25" x14ac:dyDescent="0.25">
      <c r="A33691">
        <v>42838</v>
      </c>
      <c r="B33691" t="s">
        <v>2878</v>
      </c>
      <c r="C33691" t="s">
        <v>304</v>
      </c>
      <c r="D33691" t="s">
        <v>1538</v>
      </c>
      <c r="E33691" t="s">
        <v>1538</v>
      </c>
      <c r="F33691" t="s">
        <v>30</v>
      </c>
      <c r="G33691" t="s">
        <v>5998</v>
      </c>
      <c r="H33691" t="s">
        <v>1522</v>
      </c>
      <c r="I33691" t="s">
        <v>13473</v>
      </c>
      <c r="J33691" t="s">
        <v>711</v>
      </c>
      <c r="K33691" t="s">
        <v>71</v>
      </c>
      <c r="L33691" t="s">
        <v>516</v>
      </c>
      <c r="M33691" t="s">
        <v>6000</v>
      </c>
      <c r="N33691" t="s">
        <v>711</v>
      </c>
      <c r="O33691">
        <v>0</v>
      </c>
      <c r="P33691">
        <v>0</v>
      </c>
      <c r="Q33691">
        <v>4464869</v>
      </c>
      <c r="R33691">
        <v>0</v>
      </c>
      <c r="S33691">
        <v>0</v>
      </c>
      <c r="T33691">
        <v>0</v>
      </c>
      <c r="U33691">
        <v>4350160.6100000003</v>
      </c>
      <c r="V33691">
        <v>0</v>
      </c>
      <c r="W33691">
        <v>114708.39</v>
      </c>
      <c r="X33691">
        <v>2871944.43</v>
      </c>
      <c r="Y33691">
        <v>4464869</v>
      </c>
    </row>
    <row r="33692" spans="1:25" x14ac:dyDescent="0.25">
      <c r="A33692">
        <v>42839</v>
      </c>
      <c r="B33692" t="s">
        <v>2105</v>
      </c>
      <c r="C33692" t="s">
        <v>173</v>
      </c>
      <c r="D33692" t="s">
        <v>1584</v>
      </c>
      <c r="E33692" t="s">
        <v>1535</v>
      </c>
      <c r="F33692" t="s">
        <v>30</v>
      </c>
      <c r="G33692" t="s">
        <v>2121</v>
      </c>
      <c r="H33692" t="s">
        <v>1522</v>
      </c>
      <c r="I33692" t="s">
        <v>13166</v>
      </c>
      <c r="J33692" t="s">
        <v>181</v>
      </c>
      <c r="K33692" t="s">
        <v>41</v>
      </c>
      <c r="L33692" t="s">
        <v>113</v>
      </c>
      <c r="M33692" t="s">
        <v>2123</v>
      </c>
      <c r="N33692" t="s">
        <v>182</v>
      </c>
      <c r="O33692">
        <v>534365.78</v>
      </c>
      <c r="P33692">
        <v>1250</v>
      </c>
      <c r="Q33692">
        <v>0</v>
      </c>
      <c r="R33692">
        <v>0</v>
      </c>
      <c r="S33692">
        <v>0</v>
      </c>
      <c r="T33692">
        <v>0</v>
      </c>
      <c r="U33692">
        <v>184799.17</v>
      </c>
      <c r="V33692">
        <v>1250</v>
      </c>
      <c r="W33692">
        <v>350816.61</v>
      </c>
      <c r="X33692">
        <v>182707.5</v>
      </c>
      <c r="Y33692">
        <v>535615.78</v>
      </c>
    </row>
    <row r="33693" spans="1:25" x14ac:dyDescent="0.25">
      <c r="A33693">
        <v>42841</v>
      </c>
      <c r="B33693" t="s">
        <v>2105</v>
      </c>
      <c r="C33693" t="s">
        <v>173</v>
      </c>
      <c r="D33693" t="s">
        <v>1538</v>
      </c>
      <c r="E33693" t="s">
        <v>1535</v>
      </c>
      <c r="F33693" t="s">
        <v>30</v>
      </c>
      <c r="G33693" t="s">
        <v>2139</v>
      </c>
      <c r="H33693" t="s">
        <v>1522</v>
      </c>
      <c r="I33693" t="s">
        <v>2809</v>
      </c>
      <c r="J33693" t="s">
        <v>188</v>
      </c>
      <c r="K33693" t="s">
        <v>189</v>
      </c>
      <c r="L33693" t="s">
        <v>189</v>
      </c>
      <c r="M33693" t="s">
        <v>2141</v>
      </c>
      <c r="N33693" t="s">
        <v>188</v>
      </c>
      <c r="O33693">
        <v>0</v>
      </c>
      <c r="P33693">
        <v>0</v>
      </c>
      <c r="Q33693">
        <v>765000000</v>
      </c>
      <c r="R33693">
        <v>0</v>
      </c>
      <c r="S33693">
        <v>0</v>
      </c>
      <c r="T33693">
        <v>0</v>
      </c>
      <c r="U33693">
        <v>523412813.88999999</v>
      </c>
      <c r="V33693">
        <v>0</v>
      </c>
      <c r="W33693">
        <v>241587186.11000001</v>
      </c>
      <c r="X33693">
        <v>107285407.88</v>
      </c>
      <c r="Y33693">
        <v>765000000</v>
      </c>
    </row>
    <row r="33694" spans="1:25" x14ac:dyDescent="0.25">
      <c r="A33694">
        <v>42842</v>
      </c>
      <c r="B33694" t="s">
        <v>6738</v>
      </c>
      <c r="C33694" t="s">
        <v>701</v>
      </c>
      <c r="D33694" t="s">
        <v>2037</v>
      </c>
      <c r="E33694" t="s">
        <v>1779</v>
      </c>
      <c r="F33694" t="s">
        <v>30</v>
      </c>
      <c r="G33694" t="s">
        <v>6831</v>
      </c>
      <c r="H33694" t="s">
        <v>2859</v>
      </c>
      <c r="I33694" t="s">
        <v>13049</v>
      </c>
      <c r="J33694" t="s">
        <v>831</v>
      </c>
      <c r="K33694" t="s">
        <v>101</v>
      </c>
      <c r="L33694" t="s">
        <v>824</v>
      </c>
      <c r="M33694" t="s">
        <v>6833</v>
      </c>
      <c r="N33694" t="s">
        <v>831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</row>
    <row r="33695" spans="1:25" x14ac:dyDescent="0.25">
      <c r="A33695">
        <v>42843</v>
      </c>
      <c r="B33695" t="s">
        <v>4058</v>
      </c>
      <c r="C33695" t="s">
        <v>701</v>
      </c>
      <c r="D33695" t="s">
        <v>1781</v>
      </c>
      <c r="E33695" t="s">
        <v>1779</v>
      </c>
      <c r="F33695" t="s">
        <v>30</v>
      </c>
      <c r="G33695" t="s">
        <v>8873</v>
      </c>
      <c r="H33695" t="s">
        <v>1522</v>
      </c>
      <c r="I33695" t="s">
        <v>13020</v>
      </c>
      <c r="J33695" t="s">
        <v>1107</v>
      </c>
      <c r="K33695" t="s">
        <v>92</v>
      </c>
      <c r="L33695" t="s">
        <v>300</v>
      </c>
      <c r="M33695" t="s">
        <v>8875</v>
      </c>
      <c r="N33695" t="s">
        <v>1107</v>
      </c>
      <c r="O33695">
        <v>170448.7</v>
      </c>
      <c r="P33695">
        <v>35</v>
      </c>
      <c r="Q33695">
        <v>0</v>
      </c>
      <c r="R33695">
        <v>0</v>
      </c>
      <c r="S33695">
        <v>0</v>
      </c>
      <c r="T33695">
        <v>0</v>
      </c>
      <c r="U33695">
        <v>5395.5</v>
      </c>
      <c r="V33695">
        <v>35</v>
      </c>
      <c r="W33695">
        <v>165088.20000000001</v>
      </c>
      <c r="X33695">
        <v>1799.84</v>
      </c>
      <c r="Y33695">
        <v>170483.7</v>
      </c>
    </row>
    <row r="33696" spans="1:25" x14ac:dyDescent="0.25">
      <c r="A33696">
        <v>42844</v>
      </c>
      <c r="B33696" t="s">
        <v>3757</v>
      </c>
      <c r="C33696" t="s">
        <v>43</v>
      </c>
      <c r="D33696" t="s">
        <v>1584</v>
      </c>
      <c r="E33696" t="s">
        <v>1535</v>
      </c>
      <c r="F33696" t="s">
        <v>30</v>
      </c>
      <c r="G33696" t="s">
        <v>10115</v>
      </c>
      <c r="H33696" t="s">
        <v>1522</v>
      </c>
      <c r="I33696" t="s">
        <v>13379</v>
      </c>
      <c r="J33696" t="s">
        <v>1214</v>
      </c>
      <c r="K33696" t="s">
        <v>96</v>
      </c>
      <c r="L33696" t="s">
        <v>604</v>
      </c>
      <c r="M33696" t="s">
        <v>10117</v>
      </c>
      <c r="N33696" t="s">
        <v>1214</v>
      </c>
      <c r="O33696">
        <v>300000000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3000000000</v>
      </c>
      <c r="X33696">
        <v>0</v>
      </c>
      <c r="Y33696">
        <v>3000000000</v>
      </c>
    </row>
    <row r="33697" spans="1:25" x14ac:dyDescent="0.25">
      <c r="A33697">
        <v>42845</v>
      </c>
      <c r="B33697" t="s">
        <v>5571</v>
      </c>
      <c r="C33697" t="s">
        <v>301</v>
      </c>
      <c r="D33697" t="s">
        <v>1538</v>
      </c>
      <c r="E33697" t="s">
        <v>1535</v>
      </c>
      <c r="F33697" t="s">
        <v>30</v>
      </c>
      <c r="G33697" t="s">
        <v>3740</v>
      </c>
      <c r="H33697" t="s">
        <v>1522</v>
      </c>
      <c r="I33697" t="s">
        <v>5621</v>
      </c>
      <c r="J33697" t="s">
        <v>673</v>
      </c>
      <c r="K33697" t="s">
        <v>28</v>
      </c>
      <c r="L33697" t="s">
        <v>131</v>
      </c>
      <c r="M33697" t="s">
        <v>5583</v>
      </c>
      <c r="N33697" t="s">
        <v>673</v>
      </c>
      <c r="O33697">
        <v>0</v>
      </c>
      <c r="P33697">
        <v>0</v>
      </c>
      <c r="Q33697">
        <v>706473000</v>
      </c>
      <c r="R33697">
        <v>0</v>
      </c>
      <c r="S33697">
        <v>0</v>
      </c>
      <c r="T33697">
        <v>19398535.609999999</v>
      </c>
      <c r="U33697">
        <v>600018878.70000005</v>
      </c>
      <c r="V33697">
        <v>0</v>
      </c>
      <c r="W33697">
        <v>125852656.91</v>
      </c>
      <c r="X33697">
        <v>424726897.42000002</v>
      </c>
      <c r="Y33697">
        <v>725871535.61000001</v>
      </c>
    </row>
    <row r="33698" spans="1:25" x14ac:dyDescent="0.25">
      <c r="A33698">
        <v>42846</v>
      </c>
      <c r="B33698" t="s">
        <v>2105</v>
      </c>
      <c r="C33698" t="s">
        <v>173</v>
      </c>
      <c r="D33698" t="s">
        <v>1538</v>
      </c>
      <c r="E33698" t="s">
        <v>1532</v>
      </c>
      <c r="F33698" t="s">
        <v>30</v>
      </c>
      <c r="G33698" t="s">
        <v>2121</v>
      </c>
      <c r="H33698" t="s">
        <v>1522</v>
      </c>
      <c r="I33698" t="s">
        <v>10291</v>
      </c>
      <c r="J33698" t="s">
        <v>181</v>
      </c>
      <c r="K33698" t="s">
        <v>41</v>
      </c>
      <c r="L33698" t="s">
        <v>113</v>
      </c>
      <c r="M33698" t="s">
        <v>2123</v>
      </c>
      <c r="N33698" t="s">
        <v>182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512286.57</v>
      </c>
      <c r="U33698">
        <v>46673.18</v>
      </c>
      <c r="V33698">
        <v>0</v>
      </c>
      <c r="W33698">
        <v>465613.39</v>
      </c>
      <c r="X33698">
        <v>46673.18</v>
      </c>
      <c r="Y33698">
        <v>512286.57</v>
      </c>
    </row>
    <row r="33699" spans="1:25" x14ac:dyDescent="0.25">
      <c r="A33699">
        <v>42847</v>
      </c>
      <c r="B33699" t="s">
        <v>6738</v>
      </c>
      <c r="C33699" t="s">
        <v>701</v>
      </c>
      <c r="D33699" t="s">
        <v>2034</v>
      </c>
      <c r="E33699" t="s">
        <v>1781</v>
      </c>
      <c r="F33699" t="s">
        <v>30</v>
      </c>
      <c r="G33699" t="s">
        <v>8524</v>
      </c>
      <c r="H33699" t="s">
        <v>1522</v>
      </c>
      <c r="I33699" t="s">
        <v>13636</v>
      </c>
      <c r="J33699" t="s">
        <v>1078</v>
      </c>
      <c r="K33699" t="s">
        <v>101</v>
      </c>
      <c r="L33699" t="s">
        <v>824</v>
      </c>
      <c r="M33699" t="s">
        <v>8526</v>
      </c>
      <c r="N33699" t="s">
        <v>1078</v>
      </c>
      <c r="O33699">
        <v>78299464.189999998</v>
      </c>
      <c r="P33699">
        <v>7415474.5999999996</v>
      </c>
      <c r="Q33699">
        <v>0</v>
      </c>
      <c r="R33699">
        <v>0</v>
      </c>
      <c r="S33699">
        <v>0</v>
      </c>
      <c r="T33699">
        <v>-2842442.71</v>
      </c>
      <c r="U33699">
        <v>6365239.4199999999</v>
      </c>
      <c r="V33699">
        <v>7415474.5999999996</v>
      </c>
      <c r="W33699">
        <v>76507256.659999996</v>
      </c>
      <c r="X33699">
        <v>68401589.370000005</v>
      </c>
      <c r="Y33699">
        <v>82872496.079999998</v>
      </c>
    </row>
    <row r="33700" spans="1:25" x14ac:dyDescent="0.25">
      <c r="A33700">
        <v>42848</v>
      </c>
      <c r="B33700" t="s">
        <v>4147</v>
      </c>
      <c r="C33700" t="s">
        <v>455</v>
      </c>
      <c r="D33700" t="s">
        <v>1779</v>
      </c>
      <c r="E33700" t="s">
        <v>1779</v>
      </c>
      <c r="F33700" t="s">
        <v>30</v>
      </c>
      <c r="G33700" t="s">
        <v>1585</v>
      </c>
      <c r="H33700" t="s">
        <v>1522</v>
      </c>
      <c r="I33700" t="s">
        <v>12789</v>
      </c>
      <c r="J33700" t="s">
        <v>461</v>
      </c>
      <c r="K33700" t="s">
        <v>92</v>
      </c>
      <c r="L33700" t="s">
        <v>456</v>
      </c>
      <c r="M33700" t="s">
        <v>4149</v>
      </c>
      <c r="N33700" t="s">
        <v>457</v>
      </c>
      <c r="O33700">
        <v>915070.5</v>
      </c>
      <c r="P33700">
        <v>246294.51</v>
      </c>
      <c r="Q33700">
        <v>0</v>
      </c>
      <c r="R33700">
        <v>0</v>
      </c>
      <c r="S33700">
        <v>0</v>
      </c>
      <c r="T33700">
        <v>2817.4</v>
      </c>
      <c r="U33700">
        <v>0</v>
      </c>
      <c r="V33700">
        <v>246294.51</v>
      </c>
      <c r="W33700">
        <v>1164182.4099999999</v>
      </c>
      <c r="X33700">
        <v>11796.52</v>
      </c>
      <c r="Y33700">
        <v>1164182.4099999999</v>
      </c>
    </row>
    <row r="33701" spans="1:25" x14ac:dyDescent="0.25">
      <c r="A33701">
        <v>42849</v>
      </c>
      <c r="B33701" t="s">
        <v>5476</v>
      </c>
      <c r="C33701" t="s">
        <v>649</v>
      </c>
      <c r="D33701" t="s">
        <v>1584</v>
      </c>
      <c r="E33701" t="s">
        <v>1584</v>
      </c>
      <c r="F33701" t="s">
        <v>30</v>
      </c>
      <c r="G33701" t="s">
        <v>5493</v>
      </c>
      <c r="H33701" t="s">
        <v>1522</v>
      </c>
      <c r="I33701" t="s">
        <v>10857</v>
      </c>
      <c r="J33701" t="s">
        <v>656</v>
      </c>
      <c r="K33701" t="s">
        <v>25</v>
      </c>
      <c r="L33701" t="s">
        <v>163</v>
      </c>
      <c r="M33701" t="s">
        <v>5495</v>
      </c>
      <c r="N33701" t="s">
        <v>656</v>
      </c>
      <c r="O33701">
        <v>930089.06</v>
      </c>
      <c r="P33701">
        <v>127814.12</v>
      </c>
      <c r="Q33701">
        <v>0</v>
      </c>
      <c r="R33701">
        <v>0</v>
      </c>
      <c r="S33701">
        <v>0</v>
      </c>
      <c r="T33701">
        <v>-47290.65</v>
      </c>
      <c r="U33701">
        <v>73864.58</v>
      </c>
      <c r="V33701">
        <v>127814.12</v>
      </c>
      <c r="W33701">
        <v>936747.95</v>
      </c>
      <c r="X33701">
        <v>7358612.0099999998</v>
      </c>
      <c r="Y33701">
        <v>1010612.53</v>
      </c>
    </row>
    <row r="33702" spans="1:25" x14ac:dyDescent="0.25">
      <c r="A33702">
        <v>42850</v>
      </c>
      <c r="B33702" t="s">
        <v>3757</v>
      </c>
      <c r="C33702" t="s">
        <v>43</v>
      </c>
      <c r="D33702" t="s">
        <v>2032</v>
      </c>
      <c r="E33702" t="s">
        <v>1781</v>
      </c>
      <c r="F33702" t="s">
        <v>30</v>
      </c>
      <c r="G33702" t="s">
        <v>8460</v>
      </c>
      <c r="H33702" t="s">
        <v>1522</v>
      </c>
      <c r="I33702" t="s">
        <v>13215</v>
      </c>
      <c r="J33702" t="s">
        <v>1147</v>
      </c>
      <c r="K33702" t="s">
        <v>96</v>
      </c>
      <c r="L33702" t="s">
        <v>604</v>
      </c>
      <c r="M33702" t="s">
        <v>9550</v>
      </c>
      <c r="N33702" t="s">
        <v>1147</v>
      </c>
      <c r="O33702">
        <v>2196924.71</v>
      </c>
      <c r="P33702">
        <v>681938.37</v>
      </c>
      <c r="Q33702">
        <v>0</v>
      </c>
      <c r="R33702">
        <v>0</v>
      </c>
      <c r="S33702">
        <v>0</v>
      </c>
      <c r="T33702">
        <v>0</v>
      </c>
      <c r="U33702">
        <v>1568.43</v>
      </c>
      <c r="V33702">
        <v>681938.37</v>
      </c>
      <c r="W33702">
        <v>2877294.65</v>
      </c>
      <c r="X33702">
        <v>3772336.66</v>
      </c>
      <c r="Y33702">
        <v>2878863.08</v>
      </c>
    </row>
    <row r="33703" spans="1:25" x14ac:dyDescent="0.25">
      <c r="A33703">
        <v>42852</v>
      </c>
      <c r="B33703" t="s">
        <v>3757</v>
      </c>
      <c r="C33703" t="s">
        <v>43</v>
      </c>
      <c r="D33703" t="s">
        <v>1584</v>
      </c>
      <c r="E33703" t="s">
        <v>1584</v>
      </c>
      <c r="F33703" t="s">
        <v>30</v>
      </c>
      <c r="G33703" t="s">
        <v>1798</v>
      </c>
      <c r="H33703" t="s">
        <v>1522</v>
      </c>
      <c r="I33703" t="s">
        <v>10883</v>
      </c>
      <c r="J33703" t="s">
        <v>1143</v>
      </c>
      <c r="K33703" t="s">
        <v>41</v>
      </c>
      <c r="L33703" t="s">
        <v>113</v>
      </c>
      <c r="M33703" t="s">
        <v>9527</v>
      </c>
      <c r="N33703" t="s">
        <v>1143</v>
      </c>
      <c r="O33703">
        <v>157576.85999999999</v>
      </c>
      <c r="P33703">
        <v>3248820.61</v>
      </c>
      <c r="Q33703">
        <v>0</v>
      </c>
      <c r="R33703">
        <v>0</v>
      </c>
      <c r="S33703">
        <v>0</v>
      </c>
      <c r="T33703">
        <v>-244623</v>
      </c>
      <c r="U33703">
        <v>2943896.04</v>
      </c>
      <c r="V33703">
        <v>3248820.61</v>
      </c>
      <c r="W33703">
        <v>217878.43</v>
      </c>
      <c r="X33703">
        <v>77849866.209999993</v>
      </c>
      <c r="Y33703">
        <v>3161774.47</v>
      </c>
    </row>
    <row r="33704" spans="1:25" x14ac:dyDescent="0.25">
      <c r="A33704">
        <v>42854</v>
      </c>
      <c r="B33704" t="s">
        <v>6809</v>
      </c>
      <c r="C33704" t="s">
        <v>701</v>
      </c>
      <c r="D33704" t="s">
        <v>1538</v>
      </c>
      <c r="E33704" t="s">
        <v>1532</v>
      </c>
      <c r="F33704" t="s">
        <v>30</v>
      </c>
      <c r="G33704" t="s">
        <v>8447</v>
      </c>
      <c r="H33704" t="s">
        <v>1522</v>
      </c>
      <c r="I33704" t="s">
        <v>9217</v>
      </c>
      <c r="J33704" t="s">
        <v>1062</v>
      </c>
      <c r="K33704" t="s">
        <v>101</v>
      </c>
      <c r="L33704" t="s">
        <v>824</v>
      </c>
      <c r="M33704" t="s">
        <v>8449</v>
      </c>
      <c r="N33704" t="s">
        <v>1062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634337.43000000005</v>
      </c>
      <c r="U33704">
        <v>474181.02</v>
      </c>
      <c r="V33704">
        <v>0</v>
      </c>
      <c r="W33704">
        <v>160156.41</v>
      </c>
      <c r="X33704">
        <v>204340.64</v>
      </c>
      <c r="Y33704">
        <v>634337.43000000005</v>
      </c>
    </row>
    <row r="33705" spans="1:25" x14ac:dyDescent="0.25">
      <c r="A33705">
        <v>42855</v>
      </c>
      <c r="B33705" t="s">
        <v>6221</v>
      </c>
      <c r="C33705" t="s">
        <v>738</v>
      </c>
      <c r="D33705" t="s">
        <v>1779</v>
      </c>
      <c r="E33705" t="s">
        <v>1535</v>
      </c>
      <c r="F33705" t="s">
        <v>30</v>
      </c>
      <c r="G33705" t="s">
        <v>5493</v>
      </c>
      <c r="H33705" t="s">
        <v>1522</v>
      </c>
      <c r="I33705" t="s">
        <v>6296</v>
      </c>
      <c r="J33705" t="s">
        <v>747</v>
      </c>
      <c r="K33705" t="s">
        <v>105</v>
      </c>
      <c r="L33705" t="s">
        <v>740</v>
      </c>
      <c r="M33705" t="s">
        <v>6237</v>
      </c>
      <c r="N33705" t="s">
        <v>747</v>
      </c>
      <c r="O33705">
        <v>165001421.86000001</v>
      </c>
      <c r="P33705">
        <v>202141431.47999999</v>
      </c>
      <c r="Q33705">
        <v>0</v>
      </c>
      <c r="R33705">
        <v>0</v>
      </c>
      <c r="S33705">
        <v>0</v>
      </c>
      <c r="T33705">
        <v>0</v>
      </c>
      <c r="U33705">
        <v>267737375.13999999</v>
      </c>
      <c r="V33705">
        <v>10371431.48</v>
      </c>
      <c r="W33705">
        <v>99405478.200000003</v>
      </c>
      <c r="X33705">
        <v>308094427.05000001</v>
      </c>
      <c r="Y33705">
        <v>367142853.33999997</v>
      </c>
    </row>
    <row r="33706" spans="1:25" x14ac:dyDescent="0.25">
      <c r="A33706">
        <v>42856</v>
      </c>
      <c r="B33706" t="s">
        <v>2866</v>
      </c>
      <c r="C33706" t="s">
        <v>90</v>
      </c>
      <c r="D33706" t="s">
        <v>2025</v>
      </c>
      <c r="E33706" t="s">
        <v>2025</v>
      </c>
      <c r="F33706" t="s">
        <v>30</v>
      </c>
      <c r="G33706" t="s">
        <v>5653</v>
      </c>
      <c r="H33706" t="s">
        <v>1522</v>
      </c>
      <c r="I33706" t="s">
        <v>11900</v>
      </c>
      <c r="J33706" t="s">
        <v>678</v>
      </c>
      <c r="K33706" t="s">
        <v>92</v>
      </c>
      <c r="L33706" t="s">
        <v>320</v>
      </c>
      <c r="M33706" t="s">
        <v>5655</v>
      </c>
      <c r="N33706" t="s">
        <v>678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11622246.85</v>
      </c>
      <c r="Y33706">
        <v>0</v>
      </c>
    </row>
    <row r="33707" spans="1:25" x14ac:dyDescent="0.25">
      <c r="A33707">
        <v>42857</v>
      </c>
      <c r="B33707" t="s">
        <v>2105</v>
      </c>
      <c r="C33707" t="s">
        <v>173</v>
      </c>
      <c r="D33707" t="s">
        <v>2032</v>
      </c>
      <c r="E33707" t="s">
        <v>2032</v>
      </c>
      <c r="F33707" t="s">
        <v>30</v>
      </c>
      <c r="G33707" t="s">
        <v>2160</v>
      </c>
      <c r="H33707" t="s">
        <v>1522</v>
      </c>
      <c r="I33707" t="s">
        <v>14200</v>
      </c>
      <c r="J33707" t="s">
        <v>196</v>
      </c>
      <c r="K33707" t="s">
        <v>41</v>
      </c>
      <c r="L33707" t="s">
        <v>178</v>
      </c>
      <c r="M33707" t="s">
        <v>2162</v>
      </c>
      <c r="N33707" t="s">
        <v>196</v>
      </c>
      <c r="O33707">
        <v>422234.46</v>
      </c>
      <c r="P33707">
        <v>2093159.99</v>
      </c>
      <c r="Q33707">
        <v>0</v>
      </c>
      <c r="R33707">
        <v>0</v>
      </c>
      <c r="S33707">
        <v>0</v>
      </c>
      <c r="T33707">
        <v>-101868.29</v>
      </c>
      <c r="U33707">
        <v>2413526.16</v>
      </c>
      <c r="V33707">
        <v>7044966.2300000004</v>
      </c>
      <c r="W33707">
        <v>0</v>
      </c>
      <c r="X33707">
        <v>2455233.19</v>
      </c>
      <c r="Y33707">
        <v>2413526.16</v>
      </c>
    </row>
    <row r="33708" spans="1:25" x14ac:dyDescent="0.25">
      <c r="A33708">
        <v>42859</v>
      </c>
      <c r="B33708" t="s">
        <v>3763</v>
      </c>
      <c r="C33708" t="s">
        <v>391</v>
      </c>
      <c r="D33708" t="s">
        <v>2034</v>
      </c>
      <c r="E33708" t="s">
        <v>2032</v>
      </c>
      <c r="F33708" t="s">
        <v>30</v>
      </c>
      <c r="G33708" t="s">
        <v>1595</v>
      </c>
      <c r="H33708" t="s">
        <v>1522</v>
      </c>
      <c r="I33708" t="s">
        <v>14201</v>
      </c>
      <c r="J33708" t="s">
        <v>1373</v>
      </c>
      <c r="K33708" t="s">
        <v>37</v>
      </c>
      <c r="L33708" t="s">
        <v>57</v>
      </c>
      <c r="M33708" t="s">
        <v>3817</v>
      </c>
      <c r="N33708" t="s">
        <v>415</v>
      </c>
      <c r="O33708">
        <v>19429854.219999999</v>
      </c>
      <c r="P33708">
        <v>-7265708.4500000002</v>
      </c>
      <c r="Q33708">
        <v>0</v>
      </c>
      <c r="R33708">
        <v>0</v>
      </c>
      <c r="S33708">
        <v>0</v>
      </c>
      <c r="T33708">
        <v>0</v>
      </c>
      <c r="U33708">
        <v>12164145.77</v>
      </c>
      <c r="V33708">
        <v>6944040.7999999998</v>
      </c>
      <c r="W33708">
        <v>0</v>
      </c>
      <c r="X33708">
        <v>7798023.7000000002</v>
      </c>
      <c r="Y33708">
        <v>12164145.77</v>
      </c>
    </row>
    <row r="33709" spans="1:25" x14ac:dyDescent="0.25">
      <c r="A33709">
        <v>42860</v>
      </c>
      <c r="B33709" t="s">
        <v>7401</v>
      </c>
      <c r="C33709" t="s">
        <v>896</v>
      </c>
      <c r="D33709" t="s">
        <v>2034</v>
      </c>
      <c r="E33709" t="s">
        <v>2025</v>
      </c>
      <c r="F33709" t="s">
        <v>30</v>
      </c>
      <c r="G33709" t="s">
        <v>6228</v>
      </c>
      <c r="H33709" t="s">
        <v>1522</v>
      </c>
      <c r="I33709" t="s">
        <v>7703</v>
      </c>
      <c r="J33709" t="s">
        <v>918</v>
      </c>
      <c r="K33709" t="s">
        <v>34</v>
      </c>
      <c r="L33709" t="s">
        <v>35</v>
      </c>
      <c r="M33709" t="s">
        <v>7437</v>
      </c>
      <c r="N33709" t="s">
        <v>918</v>
      </c>
      <c r="O33709">
        <v>27873.08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1146647.73</v>
      </c>
      <c r="W33709">
        <v>27873.08</v>
      </c>
      <c r="X33709">
        <v>1346858255.96</v>
      </c>
      <c r="Y33709">
        <v>27873.08</v>
      </c>
    </row>
    <row r="33710" spans="1:25" x14ac:dyDescent="0.25">
      <c r="A33710">
        <v>42861</v>
      </c>
      <c r="B33710" t="s">
        <v>2105</v>
      </c>
      <c r="C33710" t="s">
        <v>173</v>
      </c>
      <c r="D33710" t="s">
        <v>1779</v>
      </c>
      <c r="E33710" t="s">
        <v>1532</v>
      </c>
      <c r="F33710" t="s">
        <v>30</v>
      </c>
      <c r="G33710" t="s">
        <v>2216</v>
      </c>
      <c r="H33710" t="s">
        <v>1522</v>
      </c>
      <c r="I33710" t="s">
        <v>3221</v>
      </c>
      <c r="J33710" t="s">
        <v>219</v>
      </c>
      <c r="K33710" t="s">
        <v>41</v>
      </c>
      <c r="L33710" t="s">
        <v>178</v>
      </c>
      <c r="M33710" t="s">
        <v>2218</v>
      </c>
      <c r="N33710" t="s">
        <v>216</v>
      </c>
      <c r="O33710">
        <v>0</v>
      </c>
      <c r="P33710">
        <v>39832913</v>
      </c>
      <c r="Q33710">
        <v>0</v>
      </c>
      <c r="R33710">
        <v>0</v>
      </c>
      <c r="S33710">
        <v>0</v>
      </c>
      <c r="T33710">
        <v>0</v>
      </c>
      <c r="U33710">
        <v>17133722</v>
      </c>
      <c r="V33710">
        <v>0</v>
      </c>
      <c r="W33710">
        <v>22699191</v>
      </c>
      <c r="X33710">
        <v>8974350.7400000002</v>
      </c>
      <c r="Y33710">
        <v>39832913</v>
      </c>
    </row>
    <row r="33711" spans="1:25" x14ac:dyDescent="0.25">
      <c r="A33711">
        <v>42863</v>
      </c>
      <c r="B33711" t="s">
        <v>4907</v>
      </c>
      <c r="C33711" t="s">
        <v>572</v>
      </c>
      <c r="D33711" t="s">
        <v>1584</v>
      </c>
      <c r="E33711" t="s">
        <v>1538</v>
      </c>
      <c r="F33711" t="s">
        <v>30</v>
      </c>
      <c r="G33711" t="s">
        <v>4927</v>
      </c>
      <c r="H33711" t="s">
        <v>1522</v>
      </c>
      <c r="I33711" t="s">
        <v>5173</v>
      </c>
      <c r="J33711" t="s">
        <v>583</v>
      </c>
      <c r="K33711" t="s">
        <v>71</v>
      </c>
      <c r="L33711" t="s">
        <v>72</v>
      </c>
      <c r="M33711" t="s">
        <v>4929</v>
      </c>
      <c r="N33711" t="s">
        <v>583</v>
      </c>
      <c r="O33711">
        <v>13753780.460000001</v>
      </c>
      <c r="P33711">
        <v>13000969.07</v>
      </c>
      <c r="Q33711">
        <v>0</v>
      </c>
      <c r="R33711">
        <v>0</v>
      </c>
      <c r="S33711">
        <v>0</v>
      </c>
      <c r="T33711">
        <v>5899592.5899999999</v>
      </c>
      <c r="U33711">
        <v>30924709.260000002</v>
      </c>
      <c r="V33711">
        <v>12614304.07</v>
      </c>
      <c r="W33711">
        <v>1729632.86</v>
      </c>
      <c r="X33711">
        <v>25162850.870000001</v>
      </c>
      <c r="Y33711">
        <v>32654342.120000001</v>
      </c>
    </row>
    <row r="33712" spans="1:25" x14ac:dyDescent="0.25">
      <c r="A33712">
        <v>42864</v>
      </c>
      <c r="B33712" t="s">
        <v>6822</v>
      </c>
      <c r="C33712" t="s">
        <v>701</v>
      </c>
      <c r="D33712" t="s">
        <v>1538</v>
      </c>
      <c r="E33712" t="s">
        <v>1532</v>
      </c>
      <c r="F33712" t="s">
        <v>30</v>
      </c>
      <c r="G33712" t="s">
        <v>8385</v>
      </c>
      <c r="H33712" t="s">
        <v>1522</v>
      </c>
      <c r="I33712" t="s">
        <v>8695</v>
      </c>
      <c r="J33712" t="s">
        <v>1049</v>
      </c>
      <c r="K33712" t="s">
        <v>101</v>
      </c>
      <c r="L33712" t="s">
        <v>824</v>
      </c>
      <c r="M33712" t="s">
        <v>8387</v>
      </c>
      <c r="N33712" t="s">
        <v>1049</v>
      </c>
      <c r="O33712">
        <v>0</v>
      </c>
      <c r="P33712">
        <v>0</v>
      </c>
      <c r="Q33712">
        <v>9231347913</v>
      </c>
      <c r="R33712">
        <v>0</v>
      </c>
      <c r="S33712">
        <v>0</v>
      </c>
      <c r="T33712">
        <v>47158025.850000001</v>
      </c>
      <c r="U33712">
        <v>7512920508.2299995</v>
      </c>
      <c r="V33712">
        <v>0</v>
      </c>
      <c r="W33712">
        <v>1765585430.6199999</v>
      </c>
      <c r="X33712">
        <v>1632182735.6199999</v>
      </c>
      <c r="Y33712">
        <v>9278505938.8500004</v>
      </c>
    </row>
    <row r="33713" spans="1:25" x14ac:dyDescent="0.25">
      <c r="A33713">
        <v>42867</v>
      </c>
      <c r="B33713" t="s">
        <v>4230</v>
      </c>
      <c r="C33713" t="s">
        <v>892</v>
      </c>
      <c r="D33713" t="s">
        <v>1584</v>
      </c>
      <c r="E33713" t="s">
        <v>1538</v>
      </c>
      <c r="F33713" t="s">
        <v>30</v>
      </c>
      <c r="G33713" t="s">
        <v>6429</v>
      </c>
      <c r="H33713" t="s">
        <v>1522</v>
      </c>
      <c r="I33713" t="s">
        <v>8216</v>
      </c>
      <c r="J33713" t="s">
        <v>984</v>
      </c>
      <c r="K33713" t="s">
        <v>37</v>
      </c>
      <c r="L33713" t="s">
        <v>291</v>
      </c>
      <c r="M33713" t="s">
        <v>8029</v>
      </c>
      <c r="N33713" t="s">
        <v>984</v>
      </c>
      <c r="O33713">
        <v>1043434547.1799999</v>
      </c>
      <c r="P33713">
        <v>-86715784</v>
      </c>
      <c r="Q33713">
        <v>0</v>
      </c>
      <c r="R33713">
        <v>0</v>
      </c>
      <c r="S33713">
        <v>0</v>
      </c>
      <c r="T33713">
        <v>0</v>
      </c>
      <c r="U33713">
        <v>955274859.94000006</v>
      </c>
      <c r="V33713">
        <v>8425389</v>
      </c>
      <c r="W33713">
        <v>1443903.24</v>
      </c>
      <c r="X33713">
        <v>1042272232.78</v>
      </c>
      <c r="Y33713">
        <v>956718763.17999995</v>
      </c>
    </row>
    <row r="33714" spans="1:25" x14ac:dyDescent="0.25">
      <c r="A33714">
        <v>42869</v>
      </c>
      <c r="B33714" t="s">
        <v>4230</v>
      </c>
      <c r="C33714" t="s">
        <v>892</v>
      </c>
      <c r="D33714" t="s">
        <v>2032</v>
      </c>
      <c r="E33714" t="s">
        <v>2032</v>
      </c>
      <c r="F33714" t="s">
        <v>30</v>
      </c>
      <c r="G33714" t="s">
        <v>8036</v>
      </c>
      <c r="H33714" t="s">
        <v>1522</v>
      </c>
      <c r="I33714" t="s">
        <v>14202</v>
      </c>
      <c r="J33714" t="s">
        <v>1330</v>
      </c>
      <c r="K33714" t="s">
        <v>37</v>
      </c>
      <c r="L33714" t="s">
        <v>291</v>
      </c>
      <c r="M33714" t="s">
        <v>8038</v>
      </c>
      <c r="N33714" t="s">
        <v>985</v>
      </c>
      <c r="O33714">
        <v>674689.69</v>
      </c>
      <c r="P33714">
        <v>323775.83</v>
      </c>
      <c r="Q33714">
        <v>0</v>
      </c>
      <c r="R33714">
        <v>0</v>
      </c>
      <c r="S33714">
        <v>0</v>
      </c>
      <c r="T33714">
        <v>-467000</v>
      </c>
      <c r="U33714">
        <v>531465.52</v>
      </c>
      <c r="V33714">
        <v>412923.91</v>
      </c>
      <c r="W33714">
        <v>0</v>
      </c>
      <c r="X33714">
        <v>531465.52</v>
      </c>
      <c r="Y33714">
        <v>531465.52</v>
      </c>
    </row>
    <row r="33715" spans="1:25" x14ac:dyDescent="0.25">
      <c r="A33715">
        <v>42870</v>
      </c>
      <c r="B33715" t="s">
        <v>7401</v>
      </c>
      <c r="C33715" t="s">
        <v>896</v>
      </c>
      <c r="D33715" t="s">
        <v>1538</v>
      </c>
      <c r="E33715" t="s">
        <v>1538</v>
      </c>
      <c r="F33715" t="s">
        <v>30</v>
      </c>
      <c r="G33715" t="s">
        <v>7627</v>
      </c>
      <c r="H33715" t="s">
        <v>1522</v>
      </c>
      <c r="I33715" t="s">
        <v>14203</v>
      </c>
      <c r="J33715" t="s">
        <v>933</v>
      </c>
      <c r="K33715" t="s">
        <v>71</v>
      </c>
      <c r="L33715" t="s">
        <v>72</v>
      </c>
      <c r="M33715" t="s">
        <v>7629</v>
      </c>
      <c r="N33715" t="s">
        <v>933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70244.899999999994</v>
      </c>
      <c r="U33715">
        <v>70244.899999999994</v>
      </c>
      <c r="V33715">
        <v>0</v>
      </c>
      <c r="W33715">
        <v>0</v>
      </c>
      <c r="X33715">
        <v>70244.899999999994</v>
      </c>
      <c r="Y33715">
        <v>70244.899999999994</v>
      </c>
    </row>
    <row r="33716" spans="1:25" x14ac:dyDescent="0.25">
      <c r="A33716">
        <v>42873</v>
      </c>
      <c r="B33716" t="s">
        <v>6221</v>
      </c>
      <c r="C33716" t="s">
        <v>738</v>
      </c>
      <c r="D33716" t="s">
        <v>1781</v>
      </c>
      <c r="E33716" t="s">
        <v>1779</v>
      </c>
      <c r="F33716" t="s">
        <v>30</v>
      </c>
      <c r="G33716" t="s">
        <v>5493</v>
      </c>
      <c r="H33716" t="s">
        <v>1522</v>
      </c>
      <c r="I33716" t="s">
        <v>13069</v>
      </c>
      <c r="J33716" t="s">
        <v>747</v>
      </c>
      <c r="K33716" t="s">
        <v>105</v>
      </c>
      <c r="L33716" t="s">
        <v>740</v>
      </c>
      <c r="M33716" t="s">
        <v>6237</v>
      </c>
      <c r="N33716" t="s">
        <v>747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8549.8700000000008</v>
      </c>
      <c r="Y33716">
        <v>0</v>
      </c>
    </row>
    <row r="33717" spans="1:25" x14ac:dyDescent="0.25">
      <c r="A33717">
        <v>42874</v>
      </c>
      <c r="B33717" t="s">
        <v>2105</v>
      </c>
      <c r="C33717" t="s">
        <v>173</v>
      </c>
      <c r="D33717" t="s">
        <v>1779</v>
      </c>
      <c r="E33717" t="s">
        <v>1779</v>
      </c>
      <c r="F33717" t="s">
        <v>30</v>
      </c>
      <c r="G33717" t="s">
        <v>2118</v>
      </c>
      <c r="H33717" t="s">
        <v>1522</v>
      </c>
      <c r="I33717" t="s">
        <v>12908</v>
      </c>
      <c r="J33717" t="s">
        <v>180</v>
      </c>
      <c r="K33717" t="s">
        <v>41</v>
      </c>
      <c r="L33717" t="s">
        <v>178</v>
      </c>
      <c r="M33717" t="s">
        <v>2120</v>
      </c>
      <c r="N33717" t="s">
        <v>180</v>
      </c>
      <c r="O33717">
        <v>716880.98</v>
      </c>
      <c r="P33717">
        <v>1366060.42</v>
      </c>
      <c r="Q33717">
        <v>0</v>
      </c>
      <c r="R33717">
        <v>0</v>
      </c>
      <c r="S33717">
        <v>0</v>
      </c>
      <c r="T33717">
        <v>-785511.91</v>
      </c>
      <c r="U33717">
        <v>317162.59999999998</v>
      </c>
      <c r="V33717">
        <v>1366060.42</v>
      </c>
      <c r="W33717">
        <v>980266.89</v>
      </c>
      <c r="X33717">
        <v>5421627.1500000004</v>
      </c>
      <c r="Y33717">
        <v>1297429.49</v>
      </c>
    </row>
    <row r="33718" spans="1:25" x14ac:dyDescent="0.25">
      <c r="A33718">
        <v>42875</v>
      </c>
      <c r="B33718" t="s">
        <v>2878</v>
      </c>
      <c r="C33718" t="s">
        <v>304</v>
      </c>
      <c r="D33718" t="s">
        <v>2032</v>
      </c>
      <c r="E33718" t="s">
        <v>2032</v>
      </c>
      <c r="F33718" t="s">
        <v>30</v>
      </c>
      <c r="G33718" t="s">
        <v>1585</v>
      </c>
      <c r="H33718" t="s">
        <v>1522</v>
      </c>
      <c r="I33718" t="s">
        <v>14204</v>
      </c>
      <c r="J33718" t="s">
        <v>719</v>
      </c>
      <c r="K33718" t="s">
        <v>92</v>
      </c>
      <c r="L33718" t="s">
        <v>320</v>
      </c>
      <c r="M33718" t="s">
        <v>6019</v>
      </c>
      <c r="N33718" t="s">
        <v>719</v>
      </c>
      <c r="O33718">
        <v>93575.33</v>
      </c>
      <c r="P33718">
        <v>-92939.33</v>
      </c>
      <c r="Q33718">
        <v>0</v>
      </c>
      <c r="R33718">
        <v>0</v>
      </c>
      <c r="S33718">
        <v>0</v>
      </c>
      <c r="T33718">
        <v>0</v>
      </c>
      <c r="U33718">
        <v>636</v>
      </c>
      <c r="V33718">
        <v>636</v>
      </c>
      <c r="W33718">
        <v>0</v>
      </c>
      <c r="X33718">
        <v>0</v>
      </c>
      <c r="Y33718">
        <v>636</v>
      </c>
    </row>
    <row r="33719" spans="1:25" x14ac:dyDescent="0.25">
      <c r="A33719">
        <v>42876</v>
      </c>
      <c r="B33719" t="s">
        <v>2105</v>
      </c>
      <c r="C33719" t="s">
        <v>173</v>
      </c>
      <c r="D33719" t="s">
        <v>2032</v>
      </c>
      <c r="E33719" t="s">
        <v>2032</v>
      </c>
      <c r="F33719" t="s">
        <v>30</v>
      </c>
      <c r="G33719" t="s">
        <v>1679</v>
      </c>
      <c r="H33719" t="s">
        <v>1522</v>
      </c>
      <c r="I33719" t="s">
        <v>14205</v>
      </c>
      <c r="J33719" t="s">
        <v>296</v>
      </c>
      <c r="K33719" t="s">
        <v>41</v>
      </c>
      <c r="L33719" t="s">
        <v>42</v>
      </c>
      <c r="M33719" t="s">
        <v>2146</v>
      </c>
      <c r="N33719" t="s">
        <v>191</v>
      </c>
      <c r="O33719">
        <v>0</v>
      </c>
      <c r="P33719">
        <v>3462078.88</v>
      </c>
      <c r="Q33719">
        <v>0</v>
      </c>
      <c r="R33719">
        <v>0</v>
      </c>
      <c r="S33719">
        <v>0</v>
      </c>
      <c r="T33719">
        <v>-3101810.74</v>
      </c>
      <c r="U33719">
        <v>360268.14</v>
      </c>
      <c r="V33719">
        <v>3540194.69</v>
      </c>
      <c r="W33719">
        <v>0</v>
      </c>
      <c r="X33719">
        <v>5126892.38</v>
      </c>
      <c r="Y33719">
        <v>360268.14</v>
      </c>
    </row>
    <row r="33720" spans="1:25" x14ac:dyDescent="0.25">
      <c r="A33720">
        <v>42877</v>
      </c>
      <c r="B33720" t="s">
        <v>2105</v>
      </c>
      <c r="C33720" t="s">
        <v>173</v>
      </c>
      <c r="D33720" t="s">
        <v>2032</v>
      </c>
      <c r="E33720" t="s">
        <v>2032</v>
      </c>
      <c r="F33720" t="s">
        <v>30</v>
      </c>
      <c r="G33720" t="s">
        <v>1746</v>
      </c>
      <c r="H33720" t="s">
        <v>1522</v>
      </c>
      <c r="I33720" t="s">
        <v>14206</v>
      </c>
      <c r="J33720" t="s">
        <v>277</v>
      </c>
      <c r="K33720" t="s">
        <v>37</v>
      </c>
      <c r="L33720" t="s">
        <v>134</v>
      </c>
      <c r="M33720" t="s">
        <v>2473</v>
      </c>
      <c r="N33720" t="s">
        <v>277</v>
      </c>
      <c r="O33720">
        <v>210739.22</v>
      </c>
      <c r="P33720">
        <v>-210739.22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8303623.5300000003</v>
      </c>
      <c r="W33720">
        <v>0</v>
      </c>
      <c r="X33720">
        <v>1544873.2</v>
      </c>
      <c r="Y33720">
        <v>0</v>
      </c>
    </row>
    <row r="33721" spans="1:25" x14ac:dyDescent="0.25">
      <c r="A33721">
        <v>42879</v>
      </c>
      <c r="B33721" t="s">
        <v>4147</v>
      </c>
      <c r="C33721" t="s">
        <v>455</v>
      </c>
      <c r="D33721" t="s">
        <v>1781</v>
      </c>
      <c r="E33721" t="s">
        <v>1584</v>
      </c>
      <c r="F33721" t="s">
        <v>30</v>
      </c>
      <c r="G33721" t="s">
        <v>1585</v>
      </c>
      <c r="H33721" t="s">
        <v>1522</v>
      </c>
      <c r="I33721" t="s">
        <v>10550</v>
      </c>
      <c r="J33721" t="s">
        <v>459</v>
      </c>
      <c r="K33721" t="s">
        <v>92</v>
      </c>
      <c r="L33721" t="s">
        <v>456</v>
      </c>
      <c r="M33721" t="s">
        <v>4149</v>
      </c>
      <c r="N33721" t="s">
        <v>457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</row>
    <row r="33722" spans="1:25" x14ac:dyDescent="0.25">
      <c r="A33722">
        <v>42882</v>
      </c>
      <c r="B33722" t="s">
        <v>5571</v>
      </c>
      <c r="C33722" t="s">
        <v>301</v>
      </c>
      <c r="D33722" t="s">
        <v>2040</v>
      </c>
      <c r="E33722" t="s">
        <v>2037</v>
      </c>
      <c r="F33722" t="s">
        <v>30</v>
      </c>
      <c r="G33722" t="s">
        <v>3740</v>
      </c>
      <c r="H33722" t="s">
        <v>1522</v>
      </c>
      <c r="I33722" t="s">
        <v>14207</v>
      </c>
      <c r="J33722" t="s">
        <v>673</v>
      </c>
      <c r="K33722" t="s">
        <v>28</v>
      </c>
      <c r="L33722" t="s">
        <v>131</v>
      </c>
      <c r="M33722" t="s">
        <v>5583</v>
      </c>
      <c r="N33722" t="s">
        <v>673</v>
      </c>
      <c r="O33722">
        <v>5253476.58</v>
      </c>
      <c r="P33722">
        <v>-4880998.0599999996</v>
      </c>
      <c r="Q33722">
        <v>0</v>
      </c>
      <c r="R33722">
        <v>0</v>
      </c>
      <c r="S33722">
        <v>0</v>
      </c>
      <c r="T33722">
        <v>-133678.89000000001</v>
      </c>
      <c r="U33722">
        <v>238799.63</v>
      </c>
      <c r="V33722">
        <v>11033.94</v>
      </c>
      <c r="W33722">
        <v>0</v>
      </c>
      <c r="X33722">
        <v>317501.94</v>
      </c>
      <c r="Y33722">
        <v>238799.63</v>
      </c>
    </row>
    <row r="33723" spans="1:25" x14ac:dyDescent="0.25">
      <c r="A33723">
        <v>42883</v>
      </c>
      <c r="B33723" t="s">
        <v>4058</v>
      </c>
      <c r="C33723" t="s">
        <v>701</v>
      </c>
      <c r="D33723" t="s">
        <v>1781</v>
      </c>
      <c r="E33723" t="s">
        <v>1538</v>
      </c>
      <c r="F33723" t="s">
        <v>30</v>
      </c>
      <c r="G33723" t="s">
        <v>8873</v>
      </c>
      <c r="H33723" t="s">
        <v>1522</v>
      </c>
      <c r="I33723" t="s">
        <v>9091</v>
      </c>
      <c r="J33723" t="s">
        <v>1107</v>
      </c>
      <c r="K33723" t="s">
        <v>92</v>
      </c>
      <c r="L33723" t="s">
        <v>300</v>
      </c>
      <c r="M33723" t="s">
        <v>8875</v>
      </c>
      <c r="N33723" t="s">
        <v>1107</v>
      </c>
      <c r="O33723">
        <v>0</v>
      </c>
      <c r="P33723">
        <v>4777446.2699999996</v>
      </c>
      <c r="Q33723">
        <v>0</v>
      </c>
      <c r="R33723">
        <v>0</v>
      </c>
      <c r="S33723">
        <v>0</v>
      </c>
      <c r="T33723">
        <v>0</v>
      </c>
      <c r="U33723">
        <v>4777446.2699999996</v>
      </c>
      <c r="V33723">
        <v>0</v>
      </c>
      <c r="W33723">
        <v>0</v>
      </c>
      <c r="X33723">
        <v>557272.53</v>
      </c>
      <c r="Y33723">
        <v>4777446.2699999996</v>
      </c>
    </row>
    <row r="33724" spans="1:25" x14ac:dyDescent="0.25">
      <c r="A33724">
        <v>42884</v>
      </c>
      <c r="B33724" t="s">
        <v>4907</v>
      </c>
      <c r="C33724" t="s">
        <v>572</v>
      </c>
      <c r="D33724" t="s">
        <v>1781</v>
      </c>
      <c r="E33724" t="s">
        <v>1781</v>
      </c>
      <c r="F33724" t="s">
        <v>30</v>
      </c>
      <c r="G33724" t="s">
        <v>1575</v>
      </c>
      <c r="H33724" t="s">
        <v>1522</v>
      </c>
      <c r="I33724" t="s">
        <v>14063</v>
      </c>
      <c r="J33724" t="s">
        <v>1271</v>
      </c>
      <c r="K33724" t="s">
        <v>71</v>
      </c>
      <c r="L33724" t="s">
        <v>72</v>
      </c>
      <c r="M33724" t="s">
        <v>4945</v>
      </c>
      <c r="N33724" t="s">
        <v>590</v>
      </c>
      <c r="O33724">
        <v>4826015.87</v>
      </c>
      <c r="P33724">
        <v>583609.25</v>
      </c>
      <c r="Q33724">
        <v>0</v>
      </c>
      <c r="R33724">
        <v>0</v>
      </c>
      <c r="S33724">
        <v>0</v>
      </c>
      <c r="T33724">
        <v>0</v>
      </c>
      <c r="U33724">
        <v>1228843.93</v>
      </c>
      <c r="V33724">
        <v>583609.25</v>
      </c>
      <c r="W33724">
        <v>4180781.19</v>
      </c>
      <c r="X33724">
        <v>5026655.83</v>
      </c>
      <c r="Y33724">
        <v>5409625.1200000001</v>
      </c>
    </row>
    <row r="33725" spans="1:25" x14ac:dyDescent="0.25">
      <c r="A33725">
        <v>42887</v>
      </c>
      <c r="B33725" t="s">
        <v>2862</v>
      </c>
      <c r="C33725" t="s">
        <v>298</v>
      </c>
      <c r="D33725" t="s">
        <v>2034</v>
      </c>
      <c r="E33725" t="s">
        <v>2032</v>
      </c>
      <c r="F33725" t="s">
        <v>30</v>
      </c>
      <c r="G33725" t="s">
        <v>12652</v>
      </c>
      <c r="H33725" t="s">
        <v>1522</v>
      </c>
      <c r="I33725" t="s">
        <v>14208</v>
      </c>
      <c r="J33725" t="s">
        <v>372</v>
      </c>
      <c r="K33725" t="s">
        <v>92</v>
      </c>
      <c r="L33725" t="s">
        <v>93</v>
      </c>
      <c r="M33725" t="s">
        <v>12654</v>
      </c>
      <c r="N33725" t="s">
        <v>372</v>
      </c>
      <c r="O33725">
        <v>32164.27</v>
      </c>
      <c r="P33725">
        <v>-32164.27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651325.92000000004</v>
      </c>
      <c r="W33725">
        <v>0</v>
      </c>
      <c r="X33725">
        <v>759323.18</v>
      </c>
      <c r="Y33725">
        <v>0</v>
      </c>
    </row>
    <row r="33726" spans="1:25" x14ac:dyDescent="0.25">
      <c r="A33726">
        <v>42889</v>
      </c>
      <c r="B33726" t="s">
        <v>2105</v>
      </c>
      <c r="C33726" t="s">
        <v>173</v>
      </c>
      <c r="D33726" t="s">
        <v>1781</v>
      </c>
      <c r="E33726" t="s">
        <v>1781</v>
      </c>
      <c r="F33726" t="s">
        <v>30</v>
      </c>
      <c r="G33726" t="s">
        <v>2316</v>
      </c>
      <c r="H33726" t="s">
        <v>1522</v>
      </c>
      <c r="I33726" t="s">
        <v>12510</v>
      </c>
      <c r="J33726" t="s">
        <v>244</v>
      </c>
      <c r="K33726" t="s">
        <v>41</v>
      </c>
      <c r="L33726" t="s">
        <v>42</v>
      </c>
      <c r="M33726" t="s">
        <v>2318</v>
      </c>
      <c r="N33726" t="s">
        <v>244</v>
      </c>
      <c r="O33726">
        <v>2249713.7400000002</v>
      </c>
      <c r="P33726">
        <v>485136.09</v>
      </c>
      <c r="Q33726">
        <v>0</v>
      </c>
      <c r="R33726">
        <v>0</v>
      </c>
      <c r="S33726">
        <v>0</v>
      </c>
      <c r="T33726">
        <v>0</v>
      </c>
      <c r="U33726">
        <v>51266.18</v>
      </c>
      <c r="V33726">
        <v>485136.09</v>
      </c>
      <c r="W33726">
        <v>2683583.65</v>
      </c>
      <c r="X33726">
        <v>868178.04</v>
      </c>
      <c r="Y33726">
        <v>2734849.83</v>
      </c>
    </row>
    <row r="33727" spans="1:25" x14ac:dyDescent="0.25">
      <c r="A33727">
        <v>42890</v>
      </c>
      <c r="B33727" t="s">
        <v>7401</v>
      </c>
      <c r="C33727" t="s">
        <v>896</v>
      </c>
      <c r="D33727" t="s">
        <v>1584</v>
      </c>
      <c r="E33727" t="s">
        <v>1538</v>
      </c>
      <c r="F33727" t="s">
        <v>30</v>
      </c>
      <c r="G33727" t="s">
        <v>7627</v>
      </c>
      <c r="H33727" t="s">
        <v>1522</v>
      </c>
      <c r="I33727" t="s">
        <v>14209</v>
      </c>
      <c r="J33727" t="s">
        <v>933</v>
      </c>
      <c r="K33727" t="s">
        <v>71</v>
      </c>
      <c r="L33727" t="s">
        <v>72</v>
      </c>
      <c r="M33727" t="s">
        <v>7629</v>
      </c>
      <c r="N33727" t="s">
        <v>933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</row>
    <row r="33728" spans="1:25" x14ac:dyDescent="0.25">
      <c r="A33728">
        <v>42891</v>
      </c>
      <c r="B33728" t="s">
        <v>2878</v>
      </c>
      <c r="C33728" t="s">
        <v>304</v>
      </c>
      <c r="D33728" t="s">
        <v>1538</v>
      </c>
      <c r="E33728" t="s">
        <v>1538</v>
      </c>
      <c r="F33728" t="s">
        <v>30</v>
      </c>
      <c r="G33728" t="s">
        <v>1934</v>
      </c>
      <c r="H33728" t="s">
        <v>1522</v>
      </c>
      <c r="I33728" t="s">
        <v>6159</v>
      </c>
      <c r="J33728" t="s">
        <v>718</v>
      </c>
      <c r="K33728" t="s">
        <v>71</v>
      </c>
      <c r="L33728" t="s">
        <v>516</v>
      </c>
      <c r="M33728" t="s">
        <v>6017</v>
      </c>
      <c r="N33728" t="s">
        <v>718</v>
      </c>
      <c r="O33728">
        <v>0</v>
      </c>
      <c r="P33728">
        <v>0</v>
      </c>
      <c r="Q33728">
        <v>900610000</v>
      </c>
      <c r="R33728">
        <v>0</v>
      </c>
      <c r="S33728">
        <v>0</v>
      </c>
      <c r="T33728">
        <v>225840375.00999999</v>
      </c>
      <c r="U33728">
        <v>1116275495.78</v>
      </c>
      <c r="V33728">
        <v>0</v>
      </c>
      <c r="W33728">
        <v>10174879.23</v>
      </c>
      <c r="X33728">
        <v>880845530.75</v>
      </c>
      <c r="Y33728">
        <v>1126450375.01</v>
      </c>
    </row>
    <row r="33729" spans="1:25" x14ac:dyDescent="0.25">
      <c r="A33729">
        <v>42892</v>
      </c>
      <c r="B33729" t="s">
        <v>4058</v>
      </c>
      <c r="C33729" t="s">
        <v>701</v>
      </c>
      <c r="D33729" t="s">
        <v>2025</v>
      </c>
      <c r="E33729" t="s">
        <v>1584</v>
      </c>
      <c r="F33729" t="s">
        <v>30</v>
      </c>
      <c r="G33729" t="s">
        <v>8873</v>
      </c>
      <c r="H33729" t="s">
        <v>1522</v>
      </c>
      <c r="I33729" t="s">
        <v>11052</v>
      </c>
      <c r="J33729" t="s">
        <v>1107</v>
      </c>
      <c r="K33729" t="s">
        <v>92</v>
      </c>
      <c r="L33729" t="s">
        <v>300</v>
      </c>
      <c r="M33729" t="s">
        <v>8875</v>
      </c>
      <c r="N33729" t="s">
        <v>1107</v>
      </c>
      <c r="O33729">
        <v>5777.8</v>
      </c>
      <c r="P33729">
        <v>203820.87</v>
      </c>
      <c r="Q33729">
        <v>0</v>
      </c>
      <c r="R33729">
        <v>0</v>
      </c>
      <c r="S33729">
        <v>0</v>
      </c>
      <c r="T33729">
        <v>0</v>
      </c>
      <c r="U33729">
        <v>148392.07</v>
      </c>
      <c r="V33729">
        <v>203820.87</v>
      </c>
      <c r="W33729">
        <v>61206.6</v>
      </c>
      <c r="X33729">
        <v>179854.4</v>
      </c>
      <c r="Y33729">
        <v>209598.67</v>
      </c>
    </row>
    <row r="33730" spans="1:25" x14ac:dyDescent="0.25">
      <c r="A33730">
        <v>42893</v>
      </c>
      <c r="B33730" t="s">
        <v>4058</v>
      </c>
      <c r="C33730" t="s">
        <v>90</v>
      </c>
      <c r="D33730" t="s">
        <v>2034</v>
      </c>
      <c r="E33730" t="s">
        <v>1584</v>
      </c>
      <c r="F33730" t="s">
        <v>30</v>
      </c>
      <c r="G33730" t="s">
        <v>5832</v>
      </c>
      <c r="H33730" t="s">
        <v>1522</v>
      </c>
      <c r="I33730" t="s">
        <v>10477</v>
      </c>
      <c r="J33730" t="s">
        <v>698</v>
      </c>
      <c r="K33730" t="s">
        <v>92</v>
      </c>
      <c r="L33730" t="s">
        <v>300</v>
      </c>
      <c r="M33730" t="s">
        <v>5834</v>
      </c>
      <c r="N33730" t="s">
        <v>698</v>
      </c>
      <c r="O33730">
        <v>169078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169078</v>
      </c>
      <c r="X33730">
        <v>156258.99</v>
      </c>
      <c r="Y33730">
        <v>169078</v>
      </c>
    </row>
    <row r="33731" spans="1:25" x14ac:dyDescent="0.25">
      <c r="A33731">
        <v>42894</v>
      </c>
      <c r="B33731" t="s">
        <v>8256</v>
      </c>
      <c r="C33731" t="s">
        <v>701</v>
      </c>
      <c r="D33731" t="s">
        <v>1781</v>
      </c>
      <c r="E33731" t="s">
        <v>1781</v>
      </c>
      <c r="F33731" t="s">
        <v>30</v>
      </c>
      <c r="G33731" t="s">
        <v>3740</v>
      </c>
      <c r="H33731" t="s">
        <v>1522</v>
      </c>
      <c r="I33731" t="s">
        <v>13767</v>
      </c>
      <c r="J33731" t="s">
        <v>1021</v>
      </c>
      <c r="K33731" t="s">
        <v>101</v>
      </c>
      <c r="L33731" t="s">
        <v>824</v>
      </c>
      <c r="M33731" t="s">
        <v>8269</v>
      </c>
      <c r="N33731" t="s">
        <v>1021</v>
      </c>
      <c r="O33731">
        <v>12082684.43</v>
      </c>
      <c r="P33731">
        <v>1446273.02</v>
      </c>
      <c r="Q33731">
        <v>0</v>
      </c>
      <c r="R33731">
        <v>0</v>
      </c>
      <c r="S33731">
        <v>0</v>
      </c>
      <c r="T33731">
        <v>0</v>
      </c>
      <c r="U33731">
        <v>912132.16</v>
      </c>
      <c r="V33731">
        <v>1446273.02</v>
      </c>
      <c r="W33731">
        <v>12616825.289999999</v>
      </c>
      <c r="X33731">
        <v>0</v>
      </c>
      <c r="Y33731">
        <v>13528957.449999999</v>
      </c>
    </row>
    <row r="33732" spans="1:25" x14ac:dyDescent="0.25">
      <c r="A33732">
        <v>42895</v>
      </c>
      <c r="B33732" t="s">
        <v>6835</v>
      </c>
      <c r="C33732" t="s">
        <v>675</v>
      </c>
      <c r="D33732" t="s">
        <v>1781</v>
      </c>
      <c r="E33732" t="s">
        <v>1779</v>
      </c>
      <c r="F33732" t="s">
        <v>30</v>
      </c>
      <c r="G33732" t="s">
        <v>4960</v>
      </c>
      <c r="H33732" t="s">
        <v>1522</v>
      </c>
      <c r="I33732" t="s">
        <v>12210</v>
      </c>
      <c r="J33732" t="s">
        <v>868</v>
      </c>
      <c r="K33732" t="s">
        <v>25</v>
      </c>
      <c r="L33732" t="s">
        <v>26</v>
      </c>
      <c r="M33732" t="s">
        <v>7086</v>
      </c>
      <c r="N33732" t="s">
        <v>868</v>
      </c>
      <c r="O33732">
        <v>7912.95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7912.95</v>
      </c>
      <c r="X33732">
        <v>875001.39</v>
      </c>
      <c r="Y33732">
        <v>7912.95</v>
      </c>
    </row>
    <row r="33733" spans="1:25" x14ac:dyDescent="0.25">
      <c r="A33733">
        <v>42896</v>
      </c>
      <c r="B33733" t="s">
        <v>4058</v>
      </c>
      <c r="C33733" t="s">
        <v>701</v>
      </c>
      <c r="D33733" t="s">
        <v>1779</v>
      </c>
      <c r="E33733" t="s">
        <v>2025</v>
      </c>
      <c r="F33733" t="s">
        <v>30</v>
      </c>
      <c r="G33733" t="s">
        <v>8873</v>
      </c>
      <c r="H33733" t="s">
        <v>1522</v>
      </c>
      <c r="I33733" t="s">
        <v>11494</v>
      </c>
      <c r="J33733" t="s">
        <v>1107</v>
      </c>
      <c r="K33733" t="s">
        <v>92</v>
      </c>
      <c r="L33733" t="s">
        <v>300</v>
      </c>
      <c r="M33733" t="s">
        <v>8875</v>
      </c>
      <c r="N33733" t="s">
        <v>1107</v>
      </c>
      <c r="O33733">
        <v>12726.24</v>
      </c>
      <c r="P33733">
        <v>10474.959999999999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10474.959999999999</v>
      </c>
      <c r="W33733">
        <v>23201.200000000001</v>
      </c>
      <c r="X33733">
        <v>0</v>
      </c>
      <c r="Y33733">
        <v>23201.200000000001</v>
      </c>
    </row>
    <row r="33734" spans="1:25" x14ac:dyDescent="0.25">
      <c r="A33734">
        <v>42899</v>
      </c>
      <c r="B33734" t="s">
        <v>8256</v>
      </c>
      <c r="C33734" t="s">
        <v>701</v>
      </c>
      <c r="D33734" t="s">
        <v>2025</v>
      </c>
      <c r="E33734" t="s">
        <v>1584</v>
      </c>
      <c r="F33734" t="s">
        <v>30</v>
      </c>
      <c r="G33734" t="s">
        <v>2124</v>
      </c>
      <c r="H33734" t="s">
        <v>1522</v>
      </c>
      <c r="I33734" t="s">
        <v>11059</v>
      </c>
      <c r="J33734" t="s">
        <v>1019</v>
      </c>
      <c r="K33734" t="s">
        <v>101</v>
      </c>
      <c r="L33734" t="s">
        <v>824</v>
      </c>
      <c r="M33734" t="s">
        <v>8265</v>
      </c>
      <c r="N33734" t="s">
        <v>1019</v>
      </c>
      <c r="O33734">
        <v>183540.87</v>
      </c>
      <c r="P33734">
        <v>246491.53</v>
      </c>
      <c r="Q33734">
        <v>0</v>
      </c>
      <c r="R33734">
        <v>0</v>
      </c>
      <c r="S33734">
        <v>0</v>
      </c>
      <c r="T33734">
        <v>0</v>
      </c>
      <c r="U33734">
        <v>48187.72</v>
      </c>
      <c r="V33734">
        <v>246491.53</v>
      </c>
      <c r="W33734">
        <v>381844.68</v>
      </c>
      <c r="X33734">
        <v>14877958.890000001</v>
      </c>
      <c r="Y33734">
        <v>430032.4</v>
      </c>
    </row>
    <row r="33735" spans="1:25" x14ac:dyDescent="0.25">
      <c r="A33735">
        <v>42900</v>
      </c>
      <c r="B33735" t="s">
        <v>2862</v>
      </c>
      <c r="C33735" t="s">
        <v>298</v>
      </c>
      <c r="D33735" t="s">
        <v>1561</v>
      </c>
      <c r="E33735" t="s">
        <v>1779</v>
      </c>
      <c r="F33735" t="s">
        <v>30</v>
      </c>
      <c r="G33735" t="s">
        <v>2863</v>
      </c>
      <c r="H33735" t="s">
        <v>1522</v>
      </c>
      <c r="I33735" t="s">
        <v>12685</v>
      </c>
      <c r="J33735" t="s">
        <v>299</v>
      </c>
      <c r="K33735" t="s">
        <v>92</v>
      </c>
      <c r="L33735" t="s">
        <v>300</v>
      </c>
      <c r="M33735" t="s">
        <v>2865</v>
      </c>
      <c r="N33735" t="s">
        <v>299</v>
      </c>
      <c r="O33735">
        <v>0.66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.66</v>
      </c>
      <c r="X33735">
        <v>0</v>
      </c>
      <c r="Y33735">
        <v>0.66</v>
      </c>
    </row>
    <row r="33736" spans="1:25" x14ac:dyDescent="0.25">
      <c r="A33736">
        <v>42901</v>
      </c>
      <c r="B33736" t="s">
        <v>4230</v>
      </c>
      <c r="C33736" t="s">
        <v>892</v>
      </c>
      <c r="D33736" t="s">
        <v>2032</v>
      </c>
      <c r="E33736" t="s">
        <v>1781</v>
      </c>
      <c r="F33736" t="s">
        <v>30</v>
      </c>
      <c r="G33736" t="s">
        <v>8030</v>
      </c>
      <c r="H33736" t="s">
        <v>1522</v>
      </c>
      <c r="I33736" t="s">
        <v>13288</v>
      </c>
      <c r="J33736" t="s">
        <v>996</v>
      </c>
      <c r="K33736" t="s">
        <v>37</v>
      </c>
      <c r="L33736" t="s">
        <v>291</v>
      </c>
      <c r="M33736" t="s">
        <v>8032</v>
      </c>
      <c r="N33736" t="s">
        <v>996</v>
      </c>
      <c r="O33736">
        <v>38432.629999999997</v>
      </c>
      <c r="P33736">
        <v>148529.20000000001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148529.20000000001</v>
      </c>
      <c r="W33736">
        <v>186961.83</v>
      </c>
      <c r="X33736">
        <v>0</v>
      </c>
      <c r="Y33736">
        <v>186961.83</v>
      </c>
    </row>
    <row r="33737" spans="1:25" x14ac:dyDescent="0.25">
      <c r="A33737">
        <v>42904</v>
      </c>
      <c r="B33737" t="s">
        <v>1922</v>
      </c>
      <c r="C33737" t="s">
        <v>142</v>
      </c>
      <c r="D33737" t="s">
        <v>1584</v>
      </c>
      <c r="E33737" t="s">
        <v>1538</v>
      </c>
      <c r="F33737" t="s">
        <v>30</v>
      </c>
      <c r="G33737" t="s">
        <v>1950</v>
      </c>
      <c r="H33737" t="s">
        <v>1522</v>
      </c>
      <c r="I33737" t="s">
        <v>2024</v>
      </c>
      <c r="J33737" t="s">
        <v>156</v>
      </c>
      <c r="K33737" t="s">
        <v>143</v>
      </c>
      <c r="L33737" t="s">
        <v>144</v>
      </c>
      <c r="M33737" t="s">
        <v>1952</v>
      </c>
      <c r="N33737" t="s">
        <v>156</v>
      </c>
      <c r="O33737">
        <v>229681.68</v>
      </c>
      <c r="P33737">
        <v>9986.84</v>
      </c>
      <c r="Q33737">
        <v>0</v>
      </c>
      <c r="R33737">
        <v>0</v>
      </c>
      <c r="S33737">
        <v>0</v>
      </c>
      <c r="T33737">
        <v>0</v>
      </c>
      <c r="U33737">
        <v>216703.66</v>
      </c>
      <c r="V33737">
        <v>9986.84</v>
      </c>
      <c r="W33737">
        <v>22964.86</v>
      </c>
      <c r="X33737">
        <v>408023.08</v>
      </c>
      <c r="Y33737">
        <v>239668.52</v>
      </c>
    </row>
    <row r="33738" spans="1:25" x14ac:dyDescent="0.25">
      <c r="A33738">
        <v>42905</v>
      </c>
      <c r="B33738" t="s">
        <v>8256</v>
      </c>
      <c r="C33738" t="s">
        <v>701</v>
      </c>
      <c r="D33738" t="s">
        <v>2025</v>
      </c>
      <c r="E33738" t="s">
        <v>2025</v>
      </c>
      <c r="F33738" t="s">
        <v>30</v>
      </c>
      <c r="G33738" t="s">
        <v>3740</v>
      </c>
      <c r="H33738" t="s">
        <v>1522</v>
      </c>
      <c r="I33738" t="s">
        <v>12074</v>
      </c>
      <c r="J33738" t="s">
        <v>1021</v>
      </c>
      <c r="K33738" t="s">
        <v>101</v>
      </c>
      <c r="L33738" t="s">
        <v>824</v>
      </c>
      <c r="M33738" t="s">
        <v>8269</v>
      </c>
      <c r="N33738" t="s">
        <v>1021</v>
      </c>
      <c r="O33738">
        <v>1914480.27</v>
      </c>
      <c r="P33738">
        <v>18504175.670000002</v>
      </c>
      <c r="Q33738">
        <v>0</v>
      </c>
      <c r="R33738">
        <v>0</v>
      </c>
      <c r="S33738">
        <v>0</v>
      </c>
      <c r="T33738">
        <v>0</v>
      </c>
      <c r="U33738">
        <v>18230938.809999999</v>
      </c>
      <c r="V33738">
        <v>18504175.670000002</v>
      </c>
      <c r="W33738">
        <v>2187717.13</v>
      </c>
      <c r="X33738">
        <v>762518.18</v>
      </c>
      <c r="Y33738">
        <v>20418655.940000001</v>
      </c>
    </row>
    <row r="33739" spans="1:25" x14ac:dyDescent="0.25">
      <c r="A33739">
        <v>42906</v>
      </c>
      <c r="B33739" t="s">
        <v>2105</v>
      </c>
      <c r="C33739" t="s">
        <v>173</v>
      </c>
      <c r="D33739" t="s">
        <v>2025</v>
      </c>
      <c r="E33739" t="s">
        <v>2025</v>
      </c>
      <c r="F33739" t="s">
        <v>30</v>
      </c>
      <c r="G33739" t="s">
        <v>2281</v>
      </c>
      <c r="H33739" t="s">
        <v>1522</v>
      </c>
      <c r="I33739" t="s">
        <v>11845</v>
      </c>
      <c r="J33739" t="s">
        <v>233</v>
      </c>
      <c r="K33739" t="s">
        <v>41</v>
      </c>
      <c r="L33739" t="s">
        <v>178</v>
      </c>
      <c r="M33739" t="s">
        <v>2283</v>
      </c>
      <c r="N33739" t="s">
        <v>233</v>
      </c>
      <c r="O33739">
        <v>712717.27</v>
      </c>
      <c r="P33739">
        <v>9460848.8399999999</v>
      </c>
      <c r="Q33739">
        <v>0</v>
      </c>
      <c r="R33739">
        <v>0</v>
      </c>
      <c r="S33739">
        <v>0</v>
      </c>
      <c r="T33739">
        <v>0</v>
      </c>
      <c r="U33739">
        <v>136606.92000000001</v>
      </c>
      <c r="V33739">
        <v>9460848.8399999999</v>
      </c>
      <c r="W33739">
        <v>10036959.189999999</v>
      </c>
      <c r="X33739">
        <v>67478407.489999995</v>
      </c>
      <c r="Y33739">
        <v>10173566.109999999</v>
      </c>
    </row>
    <row r="33740" spans="1:25" x14ac:dyDescent="0.25">
      <c r="A33740">
        <v>42908</v>
      </c>
      <c r="B33740" t="s">
        <v>4230</v>
      </c>
      <c r="C33740" t="s">
        <v>892</v>
      </c>
      <c r="D33740" t="s">
        <v>2032</v>
      </c>
      <c r="E33740" t="s">
        <v>1781</v>
      </c>
      <c r="F33740" t="s">
        <v>30</v>
      </c>
      <c r="G33740" t="s">
        <v>6429</v>
      </c>
      <c r="H33740" t="s">
        <v>1522</v>
      </c>
      <c r="I33740" t="s">
        <v>13930</v>
      </c>
      <c r="J33740" t="s">
        <v>984</v>
      </c>
      <c r="K33740" t="s">
        <v>37</v>
      </c>
      <c r="L33740" t="s">
        <v>291</v>
      </c>
      <c r="M33740" t="s">
        <v>8029</v>
      </c>
      <c r="N33740" t="s">
        <v>984</v>
      </c>
      <c r="O33740">
        <v>4354444.68</v>
      </c>
      <c r="P33740">
        <v>206216.04</v>
      </c>
      <c r="Q33740">
        <v>0</v>
      </c>
      <c r="R33740">
        <v>0</v>
      </c>
      <c r="S33740">
        <v>0</v>
      </c>
      <c r="T33740">
        <v>0</v>
      </c>
      <c r="U33740">
        <v>701.07</v>
      </c>
      <c r="V33740">
        <v>206216.04</v>
      </c>
      <c r="W33740">
        <v>4559959.6500000004</v>
      </c>
      <c r="X33740">
        <v>701.07</v>
      </c>
      <c r="Y33740">
        <v>4560660.72</v>
      </c>
    </row>
    <row r="33741" spans="1:25" x14ac:dyDescent="0.25">
      <c r="A33741">
        <v>42909</v>
      </c>
      <c r="B33741" t="s">
        <v>2105</v>
      </c>
      <c r="C33741" t="s">
        <v>173</v>
      </c>
      <c r="D33741" t="s">
        <v>1561</v>
      </c>
      <c r="E33741" t="s">
        <v>1561</v>
      </c>
      <c r="F33741" t="s">
        <v>30</v>
      </c>
      <c r="G33741" t="s">
        <v>2466</v>
      </c>
      <c r="H33741" t="s">
        <v>1522</v>
      </c>
      <c r="I33741" t="s">
        <v>3245</v>
      </c>
      <c r="J33741" t="s">
        <v>297</v>
      </c>
      <c r="K33741" t="s">
        <v>96</v>
      </c>
      <c r="L33741" t="s">
        <v>176</v>
      </c>
      <c r="M33741" t="s">
        <v>2468</v>
      </c>
      <c r="N33741" t="s">
        <v>276</v>
      </c>
      <c r="O33741">
        <v>20147308.600000001</v>
      </c>
      <c r="P33741">
        <v>22000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220000</v>
      </c>
      <c r="W33741">
        <v>20367308.600000001</v>
      </c>
      <c r="X33741">
        <v>776463.32</v>
      </c>
      <c r="Y33741">
        <v>20367308.600000001</v>
      </c>
    </row>
    <row r="33742" spans="1:25" x14ac:dyDescent="0.25">
      <c r="A33742">
        <v>42910</v>
      </c>
      <c r="B33742" t="s">
        <v>7401</v>
      </c>
      <c r="C33742" t="s">
        <v>896</v>
      </c>
      <c r="D33742" t="s">
        <v>1584</v>
      </c>
      <c r="E33742" t="s">
        <v>1584</v>
      </c>
      <c r="F33742" t="s">
        <v>30</v>
      </c>
      <c r="G33742" t="s">
        <v>7460</v>
      </c>
      <c r="H33742" t="s">
        <v>1522</v>
      </c>
      <c r="I33742" t="s">
        <v>10688</v>
      </c>
      <c r="J33742" t="s">
        <v>927</v>
      </c>
      <c r="K33742" t="s">
        <v>96</v>
      </c>
      <c r="L33742" t="s">
        <v>555</v>
      </c>
      <c r="M33742" t="s">
        <v>7462</v>
      </c>
      <c r="N33742" t="s">
        <v>927</v>
      </c>
      <c r="O33742">
        <v>1782028.6</v>
      </c>
      <c r="P33742">
        <v>91042.240000000005</v>
      </c>
      <c r="Q33742">
        <v>0</v>
      </c>
      <c r="R33742">
        <v>0</v>
      </c>
      <c r="S33742">
        <v>0</v>
      </c>
      <c r="T33742">
        <v>29.86</v>
      </c>
      <c r="U33742">
        <v>45851.49</v>
      </c>
      <c r="V33742">
        <v>91042.240000000005</v>
      </c>
      <c r="W33742">
        <v>1827249.21</v>
      </c>
      <c r="X33742">
        <v>1029595.57</v>
      </c>
      <c r="Y33742">
        <v>1873100.7</v>
      </c>
    </row>
    <row r="33743" spans="1:25" x14ac:dyDescent="0.25">
      <c r="A33743">
        <v>42911</v>
      </c>
      <c r="B33743" t="s">
        <v>3757</v>
      </c>
      <c r="C33743" t="s">
        <v>43</v>
      </c>
      <c r="D33743" t="s">
        <v>2025</v>
      </c>
      <c r="E33743" t="s">
        <v>2025</v>
      </c>
      <c r="F33743" t="s">
        <v>30</v>
      </c>
      <c r="G33743" t="s">
        <v>9595</v>
      </c>
      <c r="H33743" t="s">
        <v>1522</v>
      </c>
      <c r="I33743" t="s">
        <v>11391</v>
      </c>
      <c r="J33743" t="s">
        <v>1153</v>
      </c>
      <c r="K33743" t="s">
        <v>160</v>
      </c>
      <c r="L33743" t="s">
        <v>1138</v>
      </c>
      <c r="M33743" t="s">
        <v>9597</v>
      </c>
      <c r="N33743" t="s">
        <v>1153</v>
      </c>
      <c r="O33743">
        <v>760000</v>
      </c>
      <c r="P33743">
        <v>1251785.23</v>
      </c>
      <c r="Q33743">
        <v>0</v>
      </c>
      <c r="R33743">
        <v>0</v>
      </c>
      <c r="S33743">
        <v>0</v>
      </c>
      <c r="T33743">
        <v>0</v>
      </c>
      <c r="U33743">
        <v>96.71</v>
      </c>
      <c r="V33743">
        <v>1251785.23</v>
      </c>
      <c r="W33743">
        <v>2011688.52</v>
      </c>
      <c r="X33743">
        <v>86073212.560000002</v>
      </c>
      <c r="Y33743">
        <v>2011785.23</v>
      </c>
    </row>
    <row r="33744" spans="1:25" x14ac:dyDescent="0.25">
      <c r="A33744">
        <v>42912</v>
      </c>
      <c r="B33744" t="s">
        <v>6509</v>
      </c>
      <c r="C33744" t="s">
        <v>118</v>
      </c>
      <c r="D33744" t="s">
        <v>1779</v>
      </c>
      <c r="E33744" t="s">
        <v>1779</v>
      </c>
      <c r="F33744" t="s">
        <v>30</v>
      </c>
      <c r="G33744" t="s">
        <v>6524</v>
      </c>
      <c r="H33744" t="s">
        <v>1522</v>
      </c>
      <c r="I33744" t="s">
        <v>12939</v>
      </c>
      <c r="J33744" t="s">
        <v>786</v>
      </c>
      <c r="K33744" t="s">
        <v>119</v>
      </c>
      <c r="L33744" t="s">
        <v>127</v>
      </c>
      <c r="M33744" t="s">
        <v>6526</v>
      </c>
      <c r="N33744" t="s">
        <v>786</v>
      </c>
      <c r="O33744">
        <v>669383.22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669383.22</v>
      </c>
      <c r="X33744">
        <v>0</v>
      </c>
      <c r="Y33744">
        <v>669383.22</v>
      </c>
    </row>
    <row r="33745" spans="1:25" x14ac:dyDescent="0.25">
      <c r="A33745">
        <v>42913</v>
      </c>
      <c r="B33745" t="s">
        <v>3757</v>
      </c>
      <c r="C33745" t="s">
        <v>43</v>
      </c>
      <c r="D33745" t="s">
        <v>1779</v>
      </c>
      <c r="E33745" t="s">
        <v>1779</v>
      </c>
      <c r="F33745" t="s">
        <v>30</v>
      </c>
      <c r="G33745" t="s">
        <v>9754</v>
      </c>
      <c r="H33745" t="s">
        <v>1522</v>
      </c>
      <c r="I33745" t="s">
        <v>9766</v>
      </c>
      <c r="J33745" t="s">
        <v>1170</v>
      </c>
      <c r="K33745" t="s">
        <v>47</v>
      </c>
      <c r="L33745" t="s">
        <v>540</v>
      </c>
      <c r="M33745" t="s">
        <v>9756</v>
      </c>
      <c r="N33745" t="s">
        <v>1170</v>
      </c>
      <c r="O33745">
        <v>3655535.91</v>
      </c>
      <c r="P33745">
        <v>24426.58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24426.58</v>
      </c>
      <c r="W33745">
        <v>3679962.49</v>
      </c>
      <c r="X33745">
        <v>1465256.73</v>
      </c>
      <c r="Y33745">
        <v>3679962.49</v>
      </c>
    </row>
    <row r="33746" spans="1:25" x14ac:dyDescent="0.25">
      <c r="A33746">
        <v>42914</v>
      </c>
      <c r="B33746" t="s">
        <v>2866</v>
      </c>
      <c r="C33746" t="s">
        <v>90</v>
      </c>
      <c r="D33746" t="s">
        <v>1538</v>
      </c>
      <c r="E33746" t="s">
        <v>1526</v>
      </c>
      <c r="F33746" t="s">
        <v>30</v>
      </c>
      <c r="G33746" t="s">
        <v>2867</v>
      </c>
      <c r="H33746" t="s">
        <v>2868</v>
      </c>
      <c r="I33746" t="s">
        <v>2875</v>
      </c>
      <c r="J33746" t="s">
        <v>91</v>
      </c>
      <c r="K33746" t="s">
        <v>92</v>
      </c>
      <c r="L33746" t="s">
        <v>93</v>
      </c>
      <c r="M33746" t="s">
        <v>2870</v>
      </c>
      <c r="N33746" t="s">
        <v>91</v>
      </c>
      <c r="O33746">
        <v>0</v>
      </c>
      <c r="P33746">
        <v>0</v>
      </c>
      <c r="Q33746">
        <v>840487075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840487075</v>
      </c>
      <c r="X33746">
        <v>0</v>
      </c>
      <c r="Y33746">
        <v>840487075</v>
      </c>
    </row>
    <row r="33747" spans="1:25" x14ac:dyDescent="0.25">
      <c r="A33747">
        <v>42915</v>
      </c>
      <c r="B33747" t="s">
        <v>4058</v>
      </c>
      <c r="C33747" t="s">
        <v>90</v>
      </c>
      <c r="D33747" t="s">
        <v>2040</v>
      </c>
      <c r="E33747" t="s">
        <v>1779</v>
      </c>
      <c r="F33747" t="s">
        <v>30</v>
      </c>
      <c r="G33747" t="s">
        <v>5828</v>
      </c>
      <c r="H33747" t="s">
        <v>1522</v>
      </c>
      <c r="I33747" t="s">
        <v>12643</v>
      </c>
      <c r="J33747" t="s">
        <v>696</v>
      </c>
      <c r="K33747" t="s">
        <v>92</v>
      </c>
      <c r="L33747" t="s">
        <v>300</v>
      </c>
      <c r="M33747" t="s">
        <v>5830</v>
      </c>
      <c r="N33747" t="s">
        <v>696</v>
      </c>
      <c r="O33747">
        <v>442994.27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442994.27</v>
      </c>
      <c r="X33747">
        <v>80818.55</v>
      </c>
      <c r="Y33747">
        <v>442994.27</v>
      </c>
    </row>
    <row r="33748" spans="1:25" x14ac:dyDescent="0.25">
      <c r="A33748">
        <v>42916</v>
      </c>
      <c r="B33748" t="s">
        <v>4230</v>
      </c>
      <c r="C33748" t="s">
        <v>892</v>
      </c>
      <c r="D33748" t="s">
        <v>1781</v>
      </c>
      <c r="E33748" t="s">
        <v>1781</v>
      </c>
      <c r="F33748" t="s">
        <v>30</v>
      </c>
      <c r="G33748" t="s">
        <v>7599</v>
      </c>
      <c r="H33748" t="s">
        <v>1522</v>
      </c>
      <c r="I33748" t="s">
        <v>13228</v>
      </c>
      <c r="J33748" t="s">
        <v>989</v>
      </c>
      <c r="K33748" t="s">
        <v>37</v>
      </c>
      <c r="L33748" t="s">
        <v>60</v>
      </c>
      <c r="M33748" t="s">
        <v>8013</v>
      </c>
      <c r="N33748" t="s">
        <v>989</v>
      </c>
      <c r="O33748">
        <v>445698.44</v>
      </c>
      <c r="P33748">
        <v>63564.55</v>
      </c>
      <c r="Q33748">
        <v>0</v>
      </c>
      <c r="R33748">
        <v>0</v>
      </c>
      <c r="S33748">
        <v>0</v>
      </c>
      <c r="T33748">
        <v>0</v>
      </c>
      <c r="U33748">
        <v>305000</v>
      </c>
      <c r="V33748">
        <v>63564.55</v>
      </c>
      <c r="W33748">
        <v>204262.99</v>
      </c>
      <c r="X33748">
        <v>391496.42</v>
      </c>
      <c r="Y33748">
        <v>509262.99</v>
      </c>
    </row>
    <row r="33749" spans="1:25" x14ac:dyDescent="0.25">
      <c r="A33749">
        <v>42918</v>
      </c>
      <c r="B33749" t="s">
        <v>8256</v>
      </c>
      <c r="C33749" t="s">
        <v>701</v>
      </c>
      <c r="D33749" t="s">
        <v>2040</v>
      </c>
      <c r="E33749" t="s">
        <v>1781</v>
      </c>
      <c r="F33749" t="s">
        <v>30</v>
      </c>
      <c r="G33749" t="s">
        <v>1637</v>
      </c>
      <c r="H33749" t="s">
        <v>1522</v>
      </c>
      <c r="I33749" t="s">
        <v>13794</v>
      </c>
      <c r="J33749" t="s">
        <v>1030</v>
      </c>
      <c r="K33749" t="s">
        <v>101</v>
      </c>
      <c r="L33749" t="s">
        <v>824</v>
      </c>
      <c r="M33749" t="s">
        <v>8295</v>
      </c>
      <c r="N33749" t="s">
        <v>1030</v>
      </c>
      <c r="O33749">
        <v>33343296.77</v>
      </c>
      <c r="P33749">
        <v>-298767.5</v>
      </c>
      <c r="Q33749">
        <v>0</v>
      </c>
      <c r="R33749">
        <v>0</v>
      </c>
      <c r="S33749">
        <v>0</v>
      </c>
      <c r="T33749">
        <v>372562.54</v>
      </c>
      <c r="U33749">
        <v>733236.92</v>
      </c>
      <c r="V33749">
        <v>141232.5</v>
      </c>
      <c r="W33749">
        <v>32683854.890000001</v>
      </c>
      <c r="X33749">
        <v>20367022.32</v>
      </c>
      <c r="Y33749">
        <v>33417091.809999999</v>
      </c>
    </row>
    <row r="33750" spans="1:25" x14ac:dyDescent="0.25">
      <c r="A33750">
        <v>42919</v>
      </c>
      <c r="B33750" t="s">
        <v>6509</v>
      </c>
      <c r="C33750" t="s">
        <v>118</v>
      </c>
      <c r="D33750" t="s">
        <v>2025</v>
      </c>
      <c r="E33750" t="s">
        <v>1538</v>
      </c>
      <c r="F33750" t="s">
        <v>30</v>
      </c>
      <c r="G33750" t="s">
        <v>6553</v>
      </c>
      <c r="H33750" t="s">
        <v>1522</v>
      </c>
      <c r="I33750" t="s">
        <v>6604</v>
      </c>
      <c r="J33750" t="s">
        <v>792</v>
      </c>
      <c r="K33750" t="s">
        <v>119</v>
      </c>
      <c r="L33750" t="s">
        <v>127</v>
      </c>
      <c r="M33750" t="s">
        <v>6555</v>
      </c>
      <c r="N33750" t="s">
        <v>792</v>
      </c>
      <c r="O33750">
        <v>13208121.880000001</v>
      </c>
      <c r="P33750">
        <v>512368.23</v>
      </c>
      <c r="Q33750">
        <v>0</v>
      </c>
      <c r="R33750">
        <v>0</v>
      </c>
      <c r="S33750">
        <v>0</v>
      </c>
      <c r="T33750">
        <v>0</v>
      </c>
      <c r="U33750">
        <v>13573356.380000001</v>
      </c>
      <c r="V33750">
        <v>512368.23</v>
      </c>
      <c r="W33750">
        <v>147133.73000000001</v>
      </c>
      <c r="X33750">
        <v>17464252.75</v>
      </c>
      <c r="Y33750">
        <v>13720490.109999999</v>
      </c>
    </row>
    <row r="33751" spans="1:25" x14ac:dyDescent="0.25">
      <c r="A33751">
        <v>42920</v>
      </c>
      <c r="B33751" t="s">
        <v>7401</v>
      </c>
      <c r="C33751" t="s">
        <v>896</v>
      </c>
      <c r="D33751" t="s">
        <v>1781</v>
      </c>
      <c r="E33751" t="s">
        <v>1538</v>
      </c>
      <c r="F33751" t="s">
        <v>30</v>
      </c>
      <c r="G33751" t="s">
        <v>7410</v>
      </c>
      <c r="H33751" t="s">
        <v>1522</v>
      </c>
      <c r="I33751" t="s">
        <v>7701</v>
      </c>
      <c r="J33751" t="s">
        <v>908</v>
      </c>
      <c r="K33751" t="s">
        <v>96</v>
      </c>
      <c r="L33751" t="s">
        <v>555</v>
      </c>
      <c r="M33751" t="s">
        <v>7412</v>
      </c>
      <c r="N33751" t="s">
        <v>908</v>
      </c>
      <c r="O33751">
        <v>10000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35919.230000000003</v>
      </c>
      <c r="V33751">
        <v>0</v>
      </c>
      <c r="W33751">
        <v>64080.77</v>
      </c>
      <c r="X33751">
        <v>242680.35</v>
      </c>
      <c r="Y33751">
        <v>100000</v>
      </c>
    </row>
    <row r="33752" spans="1:25" x14ac:dyDescent="0.25">
      <c r="A33752">
        <v>42921</v>
      </c>
      <c r="B33752" t="s">
        <v>6177</v>
      </c>
      <c r="C33752" t="s">
        <v>731</v>
      </c>
      <c r="D33752" t="s">
        <v>2025</v>
      </c>
      <c r="E33752" t="s">
        <v>1538</v>
      </c>
      <c r="F33752" t="s">
        <v>30</v>
      </c>
      <c r="G33752" t="s">
        <v>4982</v>
      </c>
      <c r="H33752" t="s">
        <v>1522</v>
      </c>
      <c r="I33752" t="s">
        <v>6220</v>
      </c>
      <c r="J33752" t="s">
        <v>732</v>
      </c>
      <c r="K33752" t="s">
        <v>96</v>
      </c>
      <c r="L33752" t="s">
        <v>176</v>
      </c>
      <c r="M33752" t="s">
        <v>6179</v>
      </c>
      <c r="N33752" t="s">
        <v>732</v>
      </c>
      <c r="O33752">
        <v>0</v>
      </c>
      <c r="P33752">
        <v>238450</v>
      </c>
      <c r="Q33752">
        <v>0</v>
      </c>
      <c r="R33752">
        <v>0</v>
      </c>
      <c r="S33752">
        <v>0</v>
      </c>
      <c r="T33752">
        <v>0</v>
      </c>
      <c r="U33752">
        <v>238450</v>
      </c>
      <c r="V33752">
        <v>238450</v>
      </c>
      <c r="W33752">
        <v>0</v>
      </c>
      <c r="X33752">
        <v>10394322.48</v>
      </c>
      <c r="Y33752">
        <v>238450</v>
      </c>
    </row>
    <row r="33753" spans="1:25" x14ac:dyDescent="0.25">
      <c r="A33753">
        <v>42923</v>
      </c>
      <c r="B33753" t="s">
        <v>3316</v>
      </c>
      <c r="C33753" t="s">
        <v>325</v>
      </c>
      <c r="D33753" t="s">
        <v>1781</v>
      </c>
      <c r="E33753" t="s">
        <v>1781</v>
      </c>
      <c r="F33753" t="s">
        <v>30</v>
      </c>
      <c r="G33753" t="s">
        <v>3323</v>
      </c>
      <c r="H33753" t="s">
        <v>1522</v>
      </c>
      <c r="I33753" t="s">
        <v>13828</v>
      </c>
      <c r="J33753" t="s">
        <v>332</v>
      </c>
      <c r="K33753" t="s">
        <v>28</v>
      </c>
      <c r="L33753" t="s">
        <v>110</v>
      </c>
      <c r="M33753" t="s">
        <v>3325</v>
      </c>
      <c r="N33753" t="s">
        <v>329</v>
      </c>
      <c r="O33753">
        <v>1702654.03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1702654.03</v>
      </c>
      <c r="X33753">
        <v>0</v>
      </c>
      <c r="Y33753">
        <v>1702654.03</v>
      </c>
    </row>
    <row r="33754" spans="1:25" x14ac:dyDescent="0.25">
      <c r="A33754">
        <v>42924</v>
      </c>
      <c r="B33754" t="s">
        <v>6822</v>
      </c>
      <c r="C33754" t="s">
        <v>701</v>
      </c>
      <c r="D33754" t="s">
        <v>2025</v>
      </c>
      <c r="E33754" t="s">
        <v>1532</v>
      </c>
      <c r="F33754" t="s">
        <v>30</v>
      </c>
      <c r="G33754" t="s">
        <v>8374</v>
      </c>
      <c r="H33754" t="s">
        <v>1522</v>
      </c>
      <c r="I33754" t="s">
        <v>8726</v>
      </c>
      <c r="J33754" t="s">
        <v>1046</v>
      </c>
      <c r="K33754" t="s">
        <v>101</v>
      </c>
      <c r="L33754" t="s">
        <v>824</v>
      </c>
      <c r="M33754" t="s">
        <v>8376</v>
      </c>
      <c r="N33754" t="s">
        <v>1046</v>
      </c>
      <c r="O33754">
        <v>72325514.530000001</v>
      </c>
      <c r="P33754">
        <v>29554239.510000002</v>
      </c>
      <c r="Q33754">
        <v>0</v>
      </c>
      <c r="R33754">
        <v>0</v>
      </c>
      <c r="S33754">
        <v>0</v>
      </c>
      <c r="T33754">
        <v>0</v>
      </c>
      <c r="U33754">
        <v>48354693.789999999</v>
      </c>
      <c r="V33754">
        <v>29554239.510000002</v>
      </c>
      <c r="W33754">
        <v>53525060.25</v>
      </c>
      <c r="X33754">
        <v>108021761.88</v>
      </c>
      <c r="Y33754">
        <v>101879754.04000001</v>
      </c>
    </row>
    <row r="33755" spans="1:25" x14ac:dyDescent="0.25">
      <c r="A33755">
        <v>42925</v>
      </c>
      <c r="B33755" t="s">
        <v>6221</v>
      </c>
      <c r="C33755" t="s">
        <v>738</v>
      </c>
      <c r="D33755" t="s">
        <v>1781</v>
      </c>
      <c r="E33755" t="s">
        <v>1779</v>
      </c>
      <c r="F33755" t="s">
        <v>30</v>
      </c>
      <c r="G33755" t="s">
        <v>4757</v>
      </c>
      <c r="H33755" t="s">
        <v>1522</v>
      </c>
      <c r="I33755" t="s">
        <v>12137</v>
      </c>
      <c r="J33755" t="s">
        <v>752</v>
      </c>
      <c r="K33755" t="s">
        <v>105</v>
      </c>
      <c r="L33755" t="s">
        <v>740</v>
      </c>
      <c r="M33755" t="s">
        <v>6250</v>
      </c>
      <c r="N33755" t="s">
        <v>753</v>
      </c>
      <c r="O33755">
        <v>95484.65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95484.65</v>
      </c>
      <c r="X33755">
        <v>0</v>
      </c>
      <c r="Y33755">
        <v>95484.65</v>
      </c>
    </row>
    <row r="33756" spans="1:25" x14ac:dyDescent="0.25">
      <c r="A33756">
        <v>42926</v>
      </c>
      <c r="B33756" t="s">
        <v>2105</v>
      </c>
      <c r="C33756" t="s">
        <v>173</v>
      </c>
      <c r="D33756" t="s">
        <v>1584</v>
      </c>
      <c r="E33756" t="s">
        <v>1584</v>
      </c>
      <c r="F33756" t="s">
        <v>30</v>
      </c>
      <c r="G33756" t="s">
        <v>2278</v>
      </c>
      <c r="H33756" t="s">
        <v>1522</v>
      </c>
      <c r="I33756" t="s">
        <v>10376</v>
      </c>
      <c r="J33756" t="s">
        <v>232</v>
      </c>
      <c r="K33756" t="s">
        <v>41</v>
      </c>
      <c r="L33756" t="s">
        <v>178</v>
      </c>
      <c r="M33756" t="s">
        <v>2280</v>
      </c>
      <c r="N33756" t="s">
        <v>232</v>
      </c>
      <c r="O33756">
        <v>963510.11</v>
      </c>
      <c r="P33756">
        <v>4708905.6399999997</v>
      </c>
      <c r="Q33756">
        <v>0</v>
      </c>
      <c r="R33756">
        <v>0</v>
      </c>
      <c r="S33756">
        <v>0</v>
      </c>
      <c r="T33756">
        <v>0</v>
      </c>
      <c r="U33756">
        <v>3394808.48</v>
      </c>
      <c r="V33756">
        <v>4708905.6399999997</v>
      </c>
      <c r="W33756">
        <v>2277607.27</v>
      </c>
      <c r="X33756">
        <v>232993310.08000001</v>
      </c>
      <c r="Y33756">
        <v>5672415.75</v>
      </c>
    </row>
    <row r="33757" spans="1:25" x14ac:dyDescent="0.25">
      <c r="A33757">
        <v>42928</v>
      </c>
      <c r="B33757" t="s">
        <v>6809</v>
      </c>
      <c r="C33757" t="s">
        <v>701</v>
      </c>
      <c r="D33757" t="s">
        <v>1584</v>
      </c>
      <c r="E33757" t="s">
        <v>1584</v>
      </c>
      <c r="F33757" t="s">
        <v>30</v>
      </c>
      <c r="G33757" t="s">
        <v>6810</v>
      </c>
      <c r="H33757" t="s">
        <v>1522</v>
      </c>
      <c r="I33757" t="s">
        <v>11051</v>
      </c>
      <c r="J33757" t="s">
        <v>823</v>
      </c>
      <c r="K33757" t="s">
        <v>101</v>
      </c>
      <c r="L33757" t="s">
        <v>824</v>
      </c>
      <c r="M33757" t="s">
        <v>6812</v>
      </c>
      <c r="N33757" t="s">
        <v>823</v>
      </c>
      <c r="O33757">
        <v>148942832.81</v>
      </c>
      <c r="P33757">
        <v>1594508229.76</v>
      </c>
      <c r="Q33757">
        <v>0</v>
      </c>
      <c r="R33757">
        <v>0</v>
      </c>
      <c r="S33757">
        <v>0</v>
      </c>
      <c r="T33757">
        <v>33357224.25</v>
      </c>
      <c r="U33757">
        <v>1500677996.96</v>
      </c>
      <c r="V33757">
        <v>1644508229.76</v>
      </c>
      <c r="W33757">
        <v>276130289.86000001</v>
      </c>
      <c r="X33757">
        <v>16943668918.83</v>
      </c>
      <c r="Y33757">
        <v>1776808286.8199999</v>
      </c>
    </row>
    <row r="33758" spans="1:25" x14ac:dyDescent="0.25">
      <c r="A33758">
        <v>42930</v>
      </c>
      <c r="B33758" t="s">
        <v>3757</v>
      </c>
      <c r="C33758" t="s">
        <v>43</v>
      </c>
      <c r="D33758" t="s">
        <v>2032</v>
      </c>
      <c r="E33758" t="s">
        <v>2032</v>
      </c>
      <c r="F33758" t="s">
        <v>30</v>
      </c>
      <c r="G33758" t="s">
        <v>9563</v>
      </c>
      <c r="H33758" t="s">
        <v>1522</v>
      </c>
      <c r="I33758" t="s">
        <v>14210</v>
      </c>
      <c r="J33758" t="s">
        <v>1374</v>
      </c>
      <c r="K33758" t="s">
        <v>160</v>
      </c>
      <c r="L33758" t="s">
        <v>1138</v>
      </c>
      <c r="M33758" t="s">
        <v>9565</v>
      </c>
      <c r="N33758" t="s">
        <v>1149</v>
      </c>
      <c r="O33758">
        <v>260592.96</v>
      </c>
      <c r="P33758">
        <v>-260592.96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175.2</v>
      </c>
      <c r="W33758">
        <v>0</v>
      </c>
      <c r="X33758">
        <v>0</v>
      </c>
      <c r="Y33758">
        <v>0</v>
      </c>
    </row>
    <row r="33759" spans="1:25" x14ac:dyDescent="0.25">
      <c r="A33759">
        <v>42931</v>
      </c>
      <c r="B33759" t="s">
        <v>6221</v>
      </c>
      <c r="C33759" t="s">
        <v>738</v>
      </c>
      <c r="D33759" t="s">
        <v>1781</v>
      </c>
      <c r="E33759" t="s">
        <v>1781</v>
      </c>
      <c r="F33759" t="s">
        <v>30</v>
      </c>
      <c r="G33759" t="s">
        <v>6244</v>
      </c>
      <c r="H33759" t="s">
        <v>1522</v>
      </c>
      <c r="I33759" t="s">
        <v>13524</v>
      </c>
      <c r="J33759" t="s">
        <v>751</v>
      </c>
      <c r="K33759" t="s">
        <v>105</v>
      </c>
      <c r="L33759" t="s">
        <v>317</v>
      </c>
      <c r="M33759" t="s">
        <v>6246</v>
      </c>
      <c r="N33759" t="s">
        <v>751</v>
      </c>
      <c r="O33759">
        <v>101406086.44</v>
      </c>
      <c r="P33759">
        <v>2575238.6</v>
      </c>
      <c r="Q33759">
        <v>0</v>
      </c>
      <c r="R33759">
        <v>0</v>
      </c>
      <c r="S33759">
        <v>0</v>
      </c>
      <c r="T33759">
        <v>0</v>
      </c>
      <c r="U33759">
        <v>11685.26</v>
      </c>
      <c r="V33759">
        <v>3538009.62</v>
      </c>
      <c r="W33759">
        <v>103969639.78</v>
      </c>
      <c r="X33759">
        <v>1733096.41</v>
      </c>
      <c r="Y33759">
        <v>103981325.04000001</v>
      </c>
    </row>
    <row r="33760" spans="1:25" x14ac:dyDescent="0.25">
      <c r="A33760">
        <v>42932</v>
      </c>
      <c r="B33760" t="s">
        <v>2105</v>
      </c>
      <c r="C33760" t="s">
        <v>173</v>
      </c>
      <c r="D33760" t="s">
        <v>2025</v>
      </c>
      <c r="E33760" t="s">
        <v>1529</v>
      </c>
      <c r="F33760" t="s">
        <v>30</v>
      </c>
      <c r="G33760" t="s">
        <v>2221</v>
      </c>
      <c r="H33760" t="s">
        <v>1522</v>
      </c>
      <c r="I33760" t="s">
        <v>3120</v>
      </c>
      <c r="J33760" t="s">
        <v>217</v>
      </c>
      <c r="K33760" t="s">
        <v>41</v>
      </c>
      <c r="L33760" t="s">
        <v>178</v>
      </c>
      <c r="M33760" t="s">
        <v>2223</v>
      </c>
      <c r="N33760" t="s">
        <v>217</v>
      </c>
      <c r="O33760">
        <v>674036033.33000004</v>
      </c>
      <c r="P33760">
        <v>993616.12</v>
      </c>
      <c r="Q33760">
        <v>0</v>
      </c>
      <c r="R33760">
        <v>0</v>
      </c>
      <c r="S33760">
        <v>0</v>
      </c>
      <c r="T33760">
        <v>242</v>
      </c>
      <c r="U33760">
        <v>109588108.91</v>
      </c>
      <c r="V33760">
        <v>993616.12</v>
      </c>
      <c r="W33760">
        <v>565441782.53999996</v>
      </c>
      <c r="X33760">
        <v>170778260.34</v>
      </c>
      <c r="Y33760">
        <v>675029891.45000005</v>
      </c>
    </row>
    <row r="33761" spans="1:25" x14ac:dyDescent="0.25">
      <c r="A33761">
        <v>42933</v>
      </c>
      <c r="B33761" t="s">
        <v>6835</v>
      </c>
      <c r="C33761" t="s">
        <v>675</v>
      </c>
      <c r="D33761" t="s">
        <v>2025</v>
      </c>
      <c r="E33761" t="s">
        <v>1655</v>
      </c>
      <c r="F33761" t="s">
        <v>30</v>
      </c>
      <c r="G33761" t="s">
        <v>7296</v>
      </c>
      <c r="H33761" t="s">
        <v>1522</v>
      </c>
      <c r="I33761" t="s">
        <v>7297</v>
      </c>
      <c r="J33761" t="s">
        <v>889</v>
      </c>
      <c r="K33761" t="s">
        <v>34</v>
      </c>
      <c r="L33761" t="s">
        <v>44</v>
      </c>
      <c r="M33761" t="s">
        <v>7298</v>
      </c>
      <c r="N33761" t="s">
        <v>889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</row>
    <row r="33762" spans="1:25" x14ac:dyDescent="0.25">
      <c r="A33762">
        <v>42934</v>
      </c>
      <c r="B33762" t="s">
        <v>6809</v>
      </c>
      <c r="C33762" t="s">
        <v>701</v>
      </c>
      <c r="D33762" t="s">
        <v>2037</v>
      </c>
      <c r="E33762" t="s">
        <v>1779</v>
      </c>
      <c r="F33762" t="s">
        <v>30</v>
      </c>
      <c r="G33762" t="s">
        <v>8481</v>
      </c>
      <c r="H33762" t="s">
        <v>1522</v>
      </c>
      <c r="I33762" t="s">
        <v>12505</v>
      </c>
      <c r="J33762" t="s">
        <v>1074</v>
      </c>
      <c r="K33762" t="s">
        <v>101</v>
      </c>
      <c r="L33762" t="s">
        <v>824</v>
      </c>
      <c r="M33762" t="s">
        <v>8483</v>
      </c>
      <c r="N33762" t="s">
        <v>1074</v>
      </c>
      <c r="O33762">
        <v>31373379.739999998</v>
      </c>
      <c r="P33762">
        <v>1</v>
      </c>
      <c r="Q33762">
        <v>0</v>
      </c>
      <c r="R33762">
        <v>0</v>
      </c>
      <c r="S33762">
        <v>0</v>
      </c>
      <c r="T33762">
        <v>0</v>
      </c>
      <c r="U33762">
        <v>17821.490000000002</v>
      </c>
      <c r="V33762">
        <v>1</v>
      </c>
      <c r="W33762">
        <v>31355559.25</v>
      </c>
      <c r="X33762">
        <v>18988.580000000002</v>
      </c>
      <c r="Y33762">
        <v>31373380.739999998</v>
      </c>
    </row>
    <row r="33763" spans="1:25" x14ac:dyDescent="0.25">
      <c r="A33763">
        <v>42936</v>
      </c>
      <c r="B33763" t="s">
        <v>2105</v>
      </c>
      <c r="C33763" t="s">
        <v>173</v>
      </c>
      <c r="D33763" t="s">
        <v>1538</v>
      </c>
      <c r="E33763" t="s">
        <v>1538</v>
      </c>
      <c r="F33763" t="s">
        <v>30</v>
      </c>
      <c r="G33763" t="s">
        <v>2328</v>
      </c>
      <c r="H33763" t="s">
        <v>1522</v>
      </c>
      <c r="I33763" t="s">
        <v>2924</v>
      </c>
      <c r="J33763" t="s">
        <v>248</v>
      </c>
      <c r="K33763" t="s">
        <v>41</v>
      </c>
      <c r="L33763" t="s">
        <v>42</v>
      </c>
      <c r="M33763" t="s">
        <v>2330</v>
      </c>
      <c r="N33763" t="s">
        <v>248</v>
      </c>
      <c r="O33763">
        <v>0</v>
      </c>
      <c r="P33763">
        <v>0</v>
      </c>
      <c r="Q33763">
        <v>2025511000</v>
      </c>
      <c r="R33763">
        <v>0</v>
      </c>
      <c r="S33763">
        <v>0</v>
      </c>
      <c r="T33763">
        <v>3378315.08</v>
      </c>
      <c r="U33763">
        <v>2028623705.5999999</v>
      </c>
      <c r="V33763">
        <v>0</v>
      </c>
      <c r="W33763">
        <v>265609.48</v>
      </c>
      <c r="X33763">
        <v>527080278.5</v>
      </c>
      <c r="Y33763">
        <v>2028889315.0799999</v>
      </c>
    </row>
    <row r="33764" spans="1:25" x14ac:dyDescent="0.25">
      <c r="A33764">
        <v>42937</v>
      </c>
      <c r="B33764" t="s">
        <v>3757</v>
      </c>
      <c r="C33764" t="s">
        <v>43</v>
      </c>
      <c r="D33764" t="s">
        <v>1538</v>
      </c>
      <c r="E33764" t="s">
        <v>1538</v>
      </c>
      <c r="F33764" t="s">
        <v>30</v>
      </c>
      <c r="G33764" t="s">
        <v>9399</v>
      </c>
      <c r="H33764" t="s">
        <v>1522</v>
      </c>
      <c r="I33764" t="s">
        <v>9402</v>
      </c>
      <c r="J33764" t="s">
        <v>1128</v>
      </c>
      <c r="K33764" t="s">
        <v>25</v>
      </c>
      <c r="L33764" t="s">
        <v>442</v>
      </c>
      <c r="M33764" t="s">
        <v>9401</v>
      </c>
      <c r="N33764" t="s">
        <v>1128</v>
      </c>
      <c r="O33764">
        <v>0</v>
      </c>
      <c r="P33764">
        <v>0</v>
      </c>
      <c r="Q33764">
        <v>99900000</v>
      </c>
      <c r="R33764">
        <v>0</v>
      </c>
      <c r="S33764">
        <v>0</v>
      </c>
      <c r="T33764">
        <v>0</v>
      </c>
      <c r="U33764">
        <v>99899984.340000004</v>
      </c>
      <c r="V33764">
        <v>0</v>
      </c>
      <c r="W33764">
        <v>15.66</v>
      </c>
      <c r="X33764">
        <v>99899984.340000004</v>
      </c>
      <c r="Y33764">
        <v>99900000</v>
      </c>
    </row>
    <row r="33765" spans="1:25" x14ac:dyDescent="0.25">
      <c r="A33765">
        <v>42938</v>
      </c>
      <c r="B33765" t="s">
        <v>8256</v>
      </c>
      <c r="C33765" t="s">
        <v>701</v>
      </c>
      <c r="D33765" t="s">
        <v>2032</v>
      </c>
      <c r="E33765" t="s">
        <v>1781</v>
      </c>
      <c r="F33765" t="s">
        <v>30</v>
      </c>
      <c r="G33765" t="s">
        <v>8259</v>
      </c>
      <c r="H33765" t="s">
        <v>1522</v>
      </c>
      <c r="I33765" t="s">
        <v>13913</v>
      </c>
      <c r="J33765" t="s">
        <v>1017</v>
      </c>
      <c r="K33765" t="s">
        <v>101</v>
      </c>
      <c r="L33765" t="s">
        <v>824</v>
      </c>
      <c r="M33765" t="s">
        <v>8261</v>
      </c>
      <c r="N33765" t="s">
        <v>1017</v>
      </c>
      <c r="O33765">
        <v>1415238.95</v>
      </c>
      <c r="P33765">
        <v>81121.759999999995</v>
      </c>
      <c r="Q33765">
        <v>0</v>
      </c>
      <c r="R33765">
        <v>0</v>
      </c>
      <c r="S33765">
        <v>0</v>
      </c>
      <c r="T33765">
        <v>0</v>
      </c>
      <c r="U33765">
        <v>1000</v>
      </c>
      <c r="V33765">
        <v>81121.759999999995</v>
      </c>
      <c r="W33765">
        <v>1495360.71</v>
      </c>
      <c r="X33765">
        <v>18898362.640000001</v>
      </c>
      <c r="Y33765">
        <v>1496360.71</v>
      </c>
    </row>
    <row r="33766" spans="1:25" x14ac:dyDescent="0.25">
      <c r="A33766">
        <v>42942</v>
      </c>
      <c r="B33766" t="s">
        <v>5476</v>
      </c>
      <c r="C33766" t="s">
        <v>649</v>
      </c>
      <c r="D33766" t="s">
        <v>1779</v>
      </c>
      <c r="E33766" t="s">
        <v>2025</v>
      </c>
      <c r="F33766" t="s">
        <v>30</v>
      </c>
      <c r="G33766" t="s">
        <v>3336</v>
      </c>
      <c r="H33766" t="s">
        <v>1522</v>
      </c>
      <c r="I33766" t="s">
        <v>11363</v>
      </c>
      <c r="J33766" t="s">
        <v>660</v>
      </c>
      <c r="K33766" t="s">
        <v>25</v>
      </c>
      <c r="L33766" t="s">
        <v>163</v>
      </c>
      <c r="M33766" t="s">
        <v>5483</v>
      </c>
      <c r="N33766" t="s">
        <v>660</v>
      </c>
      <c r="O33766">
        <v>49175.28</v>
      </c>
      <c r="P33766">
        <v>113137.1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113137.1</v>
      </c>
      <c r="W33766">
        <v>162312.38</v>
      </c>
      <c r="X33766">
        <v>2248608.39</v>
      </c>
      <c r="Y33766">
        <v>162312.38</v>
      </c>
    </row>
    <row r="33767" spans="1:25" x14ac:dyDescent="0.25">
      <c r="A33767">
        <v>42943</v>
      </c>
      <c r="B33767" t="s">
        <v>3757</v>
      </c>
      <c r="C33767" t="s">
        <v>43</v>
      </c>
      <c r="D33767" t="s">
        <v>1538</v>
      </c>
      <c r="E33767" t="s">
        <v>1535</v>
      </c>
      <c r="F33767" t="s">
        <v>30</v>
      </c>
      <c r="G33767" t="s">
        <v>3357</v>
      </c>
      <c r="H33767" t="s">
        <v>1522</v>
      </c>
      <c r="I33767" t="s">
        <v>10030</v>
      </c>
      <c r="J33767" t="s">
        <v>1201</v>
      </c>
      <c r="K33767" t="s">
        <v>160</v>
      </c>
      <c r="L33767" t="s">
        <v>1138</v>
      </c>
      <c r="M33767" t="s">
        <v>10018</v>
      </c>
      <c r="N33767" t="s">
        <v>1201</v>
      </c>
      <c r="O33767">
        <v>0</v>
      </c>
      <c r="P33767">
        <v>0</v>
      </c>
      <c r="Q33767">
        <v>500000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5000000</v>
      </c>
      <c r="X33767">
        <v>0</v>
      </c>
      <c r="Y33767">
        <v>5000000</v>
      </c>
    </row>
    <row r="33768" spans="1:25" x14ac:dyDescent="0.25">
      <c r="A33768">
        <v>42944</v>
      </c>
      <c r="B33768" t="s">
        <v>2105</v>
      </c>
      <c r="C33768" t="s">
        <v>173</v>
      </c>
      <c r="D33768" t="s">
        <v>2025</v>
      </c>
      <c r="E33768" t="s">
        <v>2025</v>
      </c>
      <c r="F33768" t="s">
        <v>30</v>
      </c>
      <c r="G33768" t="s">
        <v>2151</v>
      </c>
      <c r="H33768" t="s">
        <v>1522</v>
      </c>
      <c r="I33768" t="s">
        <v>11461</v>
      </c>
      <c r="J33768" t="s">
        <v>193</v>
      </c>
      <c r="K33768" t="s">
        <v>96</v>
      </c>
      <c r="L33768" t="s">
        <v>176</v>
      </c>
      <c r="M33768" t="s">
        <v>2153</v>
      </c>
      <c r="N33768" t="s">
        <v>193</v>
      </c>
      <c r="O33768">
        <v>975693.87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975693.87</v>
      </c>
      <c r="X33768">
        <v>163358060.52000001</v>
      </c>
      <c r="Y33768">
        <v>975693.87</v>
      </c>
    </row>
    <row r="33769" spans="1:25" x14ac:dyDescent="0.25">
      <c r="A33769">
        <v>42945</v>
      </c>
      <c r="B33769" t="s">
        <v>6809</v>
      </c>
      <c r="C33769" t="s">
        <v>701</v>
      </c>
      <c r="D33769" t="s">
        <v>2034</v>
      </c>
      <c r="E33769" t="s">
        <v>2025</v>
      </c>
      <c r="F33769" t="s">
        <v>30</v>
      </c>
      <c r="G33769" t="s">
        <v>8481</v>
      </c>
      <c r="H33769" t="s">
        <v>1522</v>
      </c>
      <c r="I33769" t="s">
        <v>11432</v>
      </c>
      <c r="J33769" t="s">
        <v>1074</v>
      </c>
      <c r="K33769" t="s">
        <v>101</v>
      </c>
      <c r="L33769" t="s">
        <v>824</v>
      </c>
      <c r="M33769" t="s">
        <v>8483</v>
      </c>
      <c r="N33769" t="s">
        <v>1074</v>
      </c>
      <c r="O33769">
        <v>33072507.66</v>
      </c>
      <c r="P33769">
        <v>7360608.9199999999</v>
      </c>
      <c r="Q33769">
        <v>0</v>
      </c>
      <c r="R33769">
        <v>0</v>
      </c>
      <c r="S33769">
        <v>0</v>
      </c>
      <c r="T33769">
        <v>0</v>
      </c>
      <c r="U33769">
        <v>0.02</v>
      </c>
      <c r="V33769">
        <v>7360608.9199999999</v>
      </c>
      <c r="W33769">
        <v>40433116.560000002</v>
      </c>
      <c r="X33769">
        <v>30351014.02</v>
      </c>
      <c r="Y33769">
        <v>40433116.579999998</v>
      </c>
    </row>
    <row r="33770" spans="1:25" x14ac:dyDescent="0.25">
      <c r="A33770">
        <v>42946</v>
      </c>
      <c r="B33770" t="s">
        <v>2866</v>
      </c>
      <c r="C33770" t="s">
        <v>90</v>
      </c>
      <c r="D33770" t="s">
        <v>2034</v>
      </c>
      <c r="E33770" t="s">
        <v>1584</v>
      </c>
      <c r="F33770" t="s">
        <v>30</v>
      </c>
      <c r="G33770" t="s">
        <v>3697</v>
      </c>
      <c r="H33770" t="s">
        <v>1522</v>
      </c>
      <c r="I33770" t="s">
        <v>10391</v>
      </c>
      <c r="J33770" t="s">
        <v>383</v>
      </c>
      <c r="K33770" t="s">
        <v>92</v>
      </c>
      <c r="L33770" t="s">
        <v>93</v>
      </c>
      <c r="M33770" t="s">
        <v>3699</v>
      </c>
      <c r="N33770" t="s">
        <v>383</v>
      </c>
      <c r="O33770">
        <v>516157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516157</v>
      </c>
      <c r="X33770">
        <v>0</v>
      </c>
      <c r="Y33770">
        <v>516157</v>
      </c>
    </row>
    <row r="33771" spans="1:25" x14ac:dyDescent="0.25">
      <c r="A33771">
        <v>42947</v>
      </c>
      <c r="B33771" t="s">
        <v>3757</v>
      </c>
      <c r="C33771" t="s">
        <v>43</v>
      </c>
      <c r="D33771" t="s">
        <v>2032</v>
      </c>
      <c r="E33771" t="s">
        <v>2032</v>
      </c>
      <c r="F33771" t="s">
        <v>30</v>
      </c>
      <c r="G33771" t="s">
        <v>1738</v>
      </c>
      <c r="H33771" t="s">
        <v>1522</v>
      </c>
      <c r="I33771" t="s">
        <v>14211</v>
      </c>
      <c r="J33771" t="s">
        <v>1375</v>
      </c>
      <c r="K33771" t="s">
        <v>160</v>
      </c>
      <c r="L33771" t="s">
        <v>1138</v>
      </c>
      <c r="M33771" t="s">
        <v>10033</v>
      </c>
      <c r="N33771" t="s">
        <v>1202</v>
      </c>
      <c r="O33771">
        <v>5376279.6600000001</v>
      </c>
      <c r="P33771">
        <v>-4388120.5</v>
      </c>
      <c r="Q33771">
        <v>0</v>
      </c>
      <c r="R33771">
        <v>0</v>
      </c>
      <c r="S33771">
        <v>0</v>
      </c>
      <c r="T33771">
        <v>-525519.51</v>
      </c>
      <c r="U33771">
        <v>462639.65</v>
      </c>
      <c r="V33771">
        <v>1671467</v>
      </c>
      <c r="W33771">
        <v>0</v>
      </c>
      <c r="X33771">
        <v>1647776.16</v>
      </c>
      <c r="Y33771">
        <v>462639.65</v>
      </c>
    </row>
    <row r="33772" spans="1:25" x14ac:dyDescent="0.25">
      <c r="A33772">
        <v>42948</v>
      </c>
      <c r="B33772" t="s">
        <v>1922</v>
      </c>
      <c r="C33772" t="s">
        <v>142</v>
      </c>
      <c r="D33772" t="s">
        <v>2034</v>
      </c>
      <c r="E33772" t="s">
        <v>2032</v>
      </c>
      <c r="F33772" t="s">
        <v>30</v>
      </c>
      <c r="G33772" t="s">
        <v>1937</v>
      </c>
      <c r="H33772" t="s">
        <v>1522</v>
      </c>
      <c r="I33772" t="s">
        <v>14212</v>
      </c>
      <c r="J33772" t="s">
        <v>153</v>
      </c>
      <c r="K33772" t="s">
        <v>119</v>
      </c>
      <c r="L33772" t="s">
        <v>154</v>
      </c>
      <c r="M33772" t="s">
        <v>1939</v>
      </c>
      <c r="N33772" t="s">
        <v>153</v>
      </c>
      <c r="O33772">
        <v>383064.6</v>
      </c>
      <c r="P33772">
        <v>-351348.62</v>
      </c>
      <c r="Q33772">
        <v>0</v>
      </c>
      <c r="R33772">
        <v>0</v>
      </c>
      <c r="S33772">
        <v>0</v>
      </c>
      <c r="T33772">
        <v>0</v>
      </c>
      <c r="U33772">
        <v>31715.98</v>
      </c>
      <c r="V33772">
        <v>1477368.67</v>
      </c>
      <c r="W33772">
        <v>0</v>
      </c>
      <c r="X33772">
        <v>206787.17</v>
      </c>
      <c r="Y33772">
        <v>31715.98</v>
      </c>
    </row>
    <row r="33773" spans="1:25" x14ac:dyDescent="0.25">
      <c r="A33773">
        <v>42950</v>
      </c>
      <c r="B33773" t="s">
        <v>8256</v>
      </c>
      <c r="C33773" t="s">
        <v>701</v>
      </c>
      <c r="D33773" t="s">
        <v>1584</v>
      </c>
      <c r="E33773" t="s">
        <v>1538</v>
      </c>
      <c r="F33773" t="s">
        <v>30</v>
      </c>
      <c r="G33773" t="s">
        <v>1585</v>
      </c>
      <c r="H33773" t="s">
        <v>1522</v>
      </c>
      <c r="I33773" t="s">
        <v>9081</v>
      </c>
      <c r="J33773" t="s">
        <v>1022</v>
      </c>
      <c r="K33773" t="s">
        <v>101</v>
      </c>
      <c r="L33773" t="s">
        <v>824</v>
      </c>
      <c r="M33773" t="s">
        <v>8271</v>
      </c>
      <c r="N33773" t="s">
        <v>1022</v>
      </c>
      <c r="O33773">
        <v>1594101792.76</v>
      </c>
      <c r="P33773">
        <v>8387307.7599999998</v>
      </c>
      <c r="Q33773">
        <v>-950000000</v>
      </c>
      <c r="R33773">
        <v>0</v>
      </c>
      <c r="S33773">
        <v>0</v>
      </c>
      <c r="T33773">
        <v>0</v>
      </c>
      <c r="U33773">
        <v>554259902.69000006</v>
      </c>
      <c r="V33773">
        <v>8387307.7599999998</v>
      </c>
      <c r="W33773">
        <v>98229197.829999998</v>
      </c>
      <c r="X33773">
        <v>562683869.03999996</v>
      </c>
      <c r="Y33773">
        <v>652489100.51999998</v>
      </c>
    </row>
    <row r="33774" spans="1:25" x14ac:dyDescent="0.25">
      <c r="A33774">
        <v>42951</v>
      </c>
      <c r="B33774" t="s">
        <v>3757</v>
      </c>
      <c r="C33774" t="s">
        <v>43</v>
      </c>
      <c r="D33774" t="s">
        <v>1781</v>
      </c>
      <c r="E33774" t="s">
        <v>1781</v>
      </c>
      <c r="F33774" t="s">
        <v>30</v>
      </c>
      <c r="G33774" t="s">
        <v>9519</v>
      </c>
      <c r="H33774" t="s">
        <v>1522</v>
      </c>
      <c r="I33774" t="s">
        <v>13933</v>
      </c>
      <c r="J33774" t="s">
        <v>1142</v>
      </c>
      <c r="K33774" t="s">
        <v>160</v>
      </c>
      <c r="L33774" t="s">
        <v>1138</v>
      </c>
      <c r="M33774" t="s">
        <v>9521</v>
      </c>
      <c r="N33774" t="s">
        <v>1142</v>
      </c>
      <c r="O33774">
        <v>15389.71</v>
      </c>
      <c r="P33774">
        <v>21.52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21.52</v>
      </c>
      <c r="W33774">
        <v>15411.23</v>
      </c>
      <c r="X33774">
        <v>0.54</v>
      </c>
      <c r="Y33774">
        <v>15411.23</v>
      </c>
    </row>
    <row r="33775" spans="1:25" x14ac:dyDescent="0.25">
      <c r="A33775">
        <v>42952</v>
      </c>
      <c r="B33775" t="s">
        <v>1650</v>
      </c>
      <c r="C33775" t="s">
        <v>61</v>
      </c>
      <c r="D33775" t="s">
        <v>1779</v>
      </c>
      <c r="E33775" t="s">
        <v>1779</v>
      </c>
      <c r="F33775" t="s">
        <v>30</v>
      </c>
      <c r="G33775" t="s">
        <v>1585</v>
      </c>
      <c r="H33775" t="s">
        <v>1522</v>
      </c>
      <c r="I33775" t="s">
        <v>12134</v>
      </c>
      <c r="J33775" t="s">
        <v>62</v>
      </c>
      <c r="K33775" t="s">
        <v>47</v>
      </c>
      <c r="L33775" t="s">
        <v>48</v>
      </c>
      <c r="M33775" t="s">
        <v>1652</v>
      </c>
      <c r="N33775" t="s">
        <v>62</v>
      </c>
      <c r="O33775">
        <v>772.97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772.97</v>
      </c>
      <c r="X33775">
        <v>0</v>
      </c>
      <c r="Y33775">
        <v>772.97</v>
      </c>
    </row>
    <row r="33776" spans="1:25" x14ac:dyDescent="0.25">
      <c r="A33776">
        <v>42954</v>
      </c>
      <c r="B33776" t="s">
        <v>3757</v>
      </c>
      <c r="C33776" t="s">
        <v>43</v>
      </c>
      <c r="D33776" t="s">
        <v>1538</v>
      </c>
      <c r="E33776" t="s">
        <v>1538</v>
      </c>
      <c r="F33776" t="s">
        <v>30</v>
      </c>
      <c r="G33776" t="s">
        <v>3357</v>
      </c>
      <c r="H33776" t="s">
        <v>1522</v>
      </c>
      <c r="I33776" t="s">
        <v>10031</v>
      </c>
      <c r="J33776" t="s">
        <v>1201</v>
      </c>
      <c r="K33776" t="s">
        <v>160</v>
      </c>
      <c r="L33776" t="s">
        <v>1138</v>
      </c>
      <c r="M33776" t="s">
        <v>10018</v>
      </c>
      <c r="N33776" t="s">
        <v>1201</v>
      </c>
      <c r="O33776">
        <v>0</v>
      </c>
      <c r="P33776">
        <v>0</v>
      </c>
      <c r="Q33776">
        <v>459714000</v>
      </c>
      <c r="R33776">
        <v>0</v>
      </c>
      <c r="S33776">
        <v>0</v>
      </c>
      <c r="T33776">
        <v>7610040.46</v>
      </c>
      <c r="U33776">
        <v>467104969.60000002</v>
      </c>
      <c r="V33776">
        <v>0</v>
      </c>
      <c r="W33776">
        <v>219070.86</v>
      </c>
      <c r="X33776">
        <v>150614353.62</v>
      </c>
      <c r="Y33776">
        <v>467324040.45999998</v>
      </c>
    </row>
    <row r="33777" spans="1:25" x14ac:dyDescent="0.25">
      <c r="A33777">
        <v>42955</v>
      </c>
      <c r="B33777" t="s">
        <v>1922</v>
      </c>
      <c r="C33777" t="s">
        <v>142</v>
      </c>
      <c r="D33777" t="s">
        <v>2025</v>
      </c>
      <c r="E33777" t="s">
        <v>1532</v>
      </c>
      <c r="F33777" t="s">
        <v>30</v>
      </c>
      <c r="G33777" t="s">
        <v>1923</v>
      </c>
      <c r="H33777" t="s">
        <v>1522</v>
      </c>
      <c r="I33777" t="s">
        <v>2027</v>
      </c>
      <c r="J33777" t="s">
        <v>146</v>
      </c>
      <c r="K33777" t="s">
        <v>143</v>
      </c>
      <c r="L33777" t="s">
        <v>144</v>
      </c>
      <c r="M33777" t="s">
        <v>1925</v>
      </c>
      <c r="N33777" t="s">
        <v>146</v>
      </c>
      <c r="O33777">
        <v>2004056.55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66411.17</v>
      </c>
      <c r="V33777">
        <v>0</v>
      </c>
      <c r="W33777">
        <v>1937645.38</v>
      </c>
      <c r="X33777">
        <v>1051750.3999999999</v>
      </c>
      <c r="Y33777">
        <v>2004056.55</v>
      </c>
    </row>
    <row r="33778" spans="1:25" x14ac:dyDescent="0.25">
      <c r="A33778">
        <v>42956</v>
      </c>
      <c r="B33778" t="s">
        <v>3757</v>
      </c>
      <c r="C33778" t="s">
        <v>43</v>
      </c>
      <c r="D33778" t="s">
        <v>2045</v>
      </c>
      <c r="E33778" t="s">
        <v>2045</v>
      </c>
      <c r="F33778" t="s">
        <v>30</v>
      </c>
      <c r="G33778" t="s">
        <v>9754</v>
      </c>
      <c r="H33778" t="s">
        <v>1522</v>
      </c>
      <c r="I33778" t="s">
        <v>14213</v>
      </c>
      <c r="J33778" t="s">
        <v>1170</v>
      </c>
      <c r="K33778" t="s">
        <v>47</v>
      </c>
      <c r="L33778" t="s">
        <v>540</v>
      </c>
      <c r="M33778" t="s">
        <v>9756</v>
      </c>
      <c r="N33778" t="s">
        <v>1170</v>
      </c>
      <c r="O33778">
        <v>8916013.6799999997</v>
      </c>
      <c r="P33778">
        <v>-8916013.6699999999</v>
      </c>
      <c r="Q33778">
        <v>0</v>
      </c>
      <c r="R33778">
        <v>0</v>
      </c>
      <c r="S33778">
        <v>0</v>
      </c>
      <c r="T33778">
        <v>0</v>
      </c>
      <c r="U33778">
        <v>0.01</v>
      </c>
      <c r="V33778">
        <v>0</v>
      </c>
      <c r="W33778">
        <v>0</v>
      </c>
      <c r="X33778">
        <v>42.6</v>
      </c>
      <c r="Y33778">
        <v>0.01</v>
      </c>
    </row>
    <row r="33779" spans="1:25" x14ac:dyDescent="0.25">
      <c r="A33779">
        <v>42957</v>
      </c>
      <c r="B33779" t="s">
        <v>4907</v>
      </c>
      <c r="C33779" t="s">
        <v>572</v>
      </c>
      <c r="D33779" t="s">
        <v>1781</v>
      </c>
      <c r="E33779" t="s">
        <v>1538</v>
      </c>
      <c r="F33779" t="s">
        <v>30</v>
      </c>
      <c r="G33779" t="s">
        <v>3798</v>
      </c>
      <c r="H33779" t="s">
        <v>1522</v>
      </c>
      <c r="I33779" t="s">
        <v>5395</v>
      </c>
      <c r="J33779" t="s">
        <v>644</v>
      </c>
      <c r="K33779" t="s">
        <v>71</v>
      </c>
      <c r="L33779" t="s">
        <v>72</v>
      </c>
      <c r="M33779" t="s">
        <v>4939</v>
      </c>
      <c r="N33779" t="s">
        <v>588</v>
      </c>
      <c r="O33779">
        <v>9408783.9000000004</v>
      </c>
      <c r="P33779">
        <v>2609162.96</v>
      </c>
      <c r="Q33779">
        <v>0</v>
      </c>
      <c r="R33779">
        <v>0</v>
      </c>
      <c r="S33779">
        <v>0</v>
      </c>
      <c r="T33779">
        <v>0</v>
      </c>
      <c r="U33779">
        <v>11658232.220000001</v>
      </c>
      <c r="V33779">
        <v>2609162.96</v>
      </c>
      <c r="W33779">
        <v>359714.64</v>
      </c>
      <c r="X33779">
        <v>171144069.13999999</v>
      </c>
      <c r="Y33779">
        <v>12017946.859999999</v>
      </c>
    </row>
    <row r="33780" spans="1:25" x14ac:dyDescent="0.25">
      <c r="A33780">
        <v>42958</v>
      </c>
      <c r="B33780" t="s">
        <v>7401</v>
      </c>
      <c r="C33780" t="s">
        <v>896</v>
      </c>
      <c r="D33780" t="s">
        <v>1538</v>
      </c>
      <c r="E33780" t="s">
        <v>1535</v>
      </c>
      <c r="F33780" t="s">
        <v>30</v>
      </c>
      <c r="G33780" t="s">
        <v>7627</v>
      </c>
      <c r="H33780" t="s">
        <v>1522</v>
      </c>
      <c r="I33780" t="s">
        <v>7628</v>
      </c>
      <c r="J33780" t="s">
        <v>933</v>
      </c>
      <c r="K33780" t="s">
        <v>71</v>
      </c>
      <c r="L33780" t="s">
        <v>72</v>
      </c>
      <c r="M33780" t="s">
        <v>7629</v>
      </c>
      <c r="N33780" t="s">
        <v>933</v>
      </c>
      <c r="O33780">
        <v>0</v>
      </c>
      <c r="P33780">
        <v>0</v>
      </c>
      <c r="Q33780">
        <v>72900000</v>
      </c>
      <c r="R33780">
        <v>0</v>
      </c>
      <c r="S33780">
        <v>0</v>
      </c>
      <c r="T33780">
        <v>0</v>
      </c>
      <c r="U33780">
        <v>65606567.630000003</v>
      </c>
      <c r="V33780">
        <v>0</v>
      </c>
      <c r="W33780">
        <v>7293432.3700000001</v>
      </c>
      <c r="X33780">
        <v>62373493.289999999</v>
      </c>
      <c r="Y33780">
        <v>72900000</v>
      </c>
    </row>
    <row r="33781" spans="1:25" x14ac:dyDescent="0.25">
      <c r="A33781">
        <v>42959</v>
      </c>
      <c r="B33781" t="s">
        <v>6221</v>
      </c>
      <c r="C33781" t="s">
        <v>738</v>
      </c>
      <c r="D33781" t="s">
        <v>1538</v>
      </c>
      <c r="E33781" t="s">
        <v>1535</v>
      </c>
      <c r="F33781" t="s">
        <v>30</v>
      </c>
      <c r="G33781" t="s">
        <v>2179</v>
      </c>
      <c r="H33781" t="s">
        <v>1522</v>
      </c>
      <c r="I33781" t="s">
        <v>6242</v>
      </c>
      <c r="J33781" t="s">
        <v>750</v>
      </c>
      <c r="K33781" t="s">
        <v>105</v>
      </c>
      <c r="L33781" t="s">
        <v>317</v>
      </c>
      <c r="M33781" t="s">
        <v>6243</v>
      </c>
      <c r="N33781" t="s">
        <v>750</v>
      </c>
      <c r="O33781">
        <v>0</v>
      </c>
      <c r="P33781">
        <v>0</v>
      </c>
      <c r="Q33781">
        <v>810000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8100000</v>
      </c>
      <c r="X33781">
        <v>0</v>
      </c>
      <c r="Y33781">
        <v>8100000</v>
      </c>
    </row>
    <row r="33782" spans="1:25" x14ac:dyDescent="0.25">
      <c r="A33782">
        <v>42960</v>
      </c>
      <c r="B33782" t="s">
        <v>2866</v>
      </c>
      <c r="C33782" t="s">
        <v>90</v>
      </c>
      <c r="D33782" t="s">
        <v>1538</v>
      </c>
      <c r="E33782" t="s">
        <v>1538</v>
      </c>
      <c r="F33782" t="s">
        <v>30</v>
      </c>
      <c r="G33782" t="s">
        <v>4195</v>
      </c>
      <c r="H33782" t="s">
        <v>1522</v>
      </c>
      <c r="I33782" t="s">
        <v>5807</v>
      </c>
      <c r="J33782" t="s">
        <v>684</v>
      </c>
      <c r="K33782" t="s">
        <v>92</v>
      </c>
      <c r="L33782" t="s">
        <v>320</v>
      </c>
      <c r="M33782" t="s">
        <v>5652</v>
      </c>
      <c r="N33782" t="s">
        <v>684</v>
      </c>
      <c r="O33782">
        <v>0</v>
      </c>
      <c r="P33782">
        <v>79923082</v>
      </c>
      <c r="Q33782">
        <v>4310675194</v>
      </c>
      <c r="R33782">
        <v>0</v>
      </c>
      <c r="S33782">
        <v>0</v>
      </c>
      <c r="T33782">
        <v>728168721.77999997</v>
      </c>
      <c r="U33782">
        <v>4828434604.8400002</v>
      </c>
      <c r="V33782">
        <v>0</v>
      </c>
      <c r="W33782">
        <v>290332392.94</v>
      </c>
      <c r="X33782">
        <v>3818362341.3299999</v>
      </c>
      <c r="Y33782">
        <v>5118766997.7799997</v>
      </c>
    </row>
    <row r="33783" spans="1:25" x14ac:dyDescent="0.25">
      <c r="A33783">
        <v>42961</v>
      </c>
      <c r="B33783" t="s">
        <v>6835</v>
      </c>
      <c r="C33783" t="s">
        <v>675</v>
      </c>
      <c r="D33783" t="s">
        <v>2032</v>
      </c>
      <c r="E33783" t="s">
        <v>2032</v>
      </c>
      <c r="F33783" t="s">
        <v>30</v>
      </c>
      <c r="G33783" t="s">
        <v>7048</v>
      </c>
      <c r="H33783" t="s">
        <v>1522</v>
      </c>
      <c r="I33783" t="s">
        <v>14214</v>
      </c>
      <c r="J33783" t="s">
        <v>875</v>
      </c>
      <c r="K33783" t="s">
        <v>34</v>
      </c>
      <c r="L33783" t="s">
        <v>44</v>
      </c>
      <c r="M33783" t="s">
        <v>7050</v>
      </c>
      <c r="N33783" t="s">
        <v>875</v>
      </c>
      <c r="O33783">
        <v>258095.98</v>
      </c>
      <c r="P33783">
        <v>-258095.98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</row>
    <row r="33784" spans="1:25" x14ac:dyDescent="0.25">
      <c r="A33784">
        <v>42962</v>
      </c>
      <c r="B33784" t="s">
        <v>8256</v>
      </c>
      <c r="C33784" t="s">
        <v>701</v>
      </c>
      <c r="D33784" t="s">
        <v>2037</v>
      </c>
      <c r="E33784" t="s">
        <v>2032</v>
      </c>
      <c r="F33784" t="s">
        <v>30</v>
      </c>
      <c r="G33784" t="s">
        <v>2124</v>
      </c>
      <c r="H33784" t="s">
        <v>1522</v>
      </c>
      <c r="I33784" t="s">
        <v>14215</v>
      </c>
      <c r="J33784" t="s">
        <v>1019</v>
      </c>
      <c r="K33784" t="s">
        <v>101</v>
      </c>
      <c r="L33784" t="s">
        <v>824</v>
      </c>
      <c r="M33784" t="s">
        <v>8265</v>
      </c>
      <c r="N33784" t="s">
        <v>1019</v>
      </c>
      <c r="O33784">
        <v>0</v>
      </c>
      <c r="P33784">
        <v>139.74</v>
      </c>
      <c r="Q33784">
        <v>0</v>
      </c>
      <c r="R33784">
        <v>0</v>
      </c>
      <c r="S33784">
        <v>0</v>
      </c>
      <c r="T33784">
        <v>0</v>
      </c>
      <c r="U33784">
        <v>139.74</v>
      </c>
      <c r="V33784">
        <v>139.74</v>
      </c>
      <c r="W33784">
        <v>0</v>
      </c>
      <c r="X33784">
        <v>0</v>
      </c>
      <c r="Y33784">
        <v>139.74</v>
      </c>
    </row>
    <row r="33785" spans="1:25" x14ac:dyDescent="0.25">
      <c r="A33785">
        <v>42963</v>
      </c>
      <c r="B33785" t="s">
        <v>4058</v>
      </c>
      <c r="C33785" t="s">
        <v>701</v>
      </c>
      <c r="D33785" t="s">
        <v>1584</v>
      </c>
      <c r="E33785" t="s">
        <v>1538</v>
      </c>
      <c r="F33785" t="s">
        <v>30</v>
      </c>
      <c r="G33785" t="s">
        <v>5676</v>
      </c>
      <c r="H33785" t="s">
        <v>1522</v>
      </c>
      <c r="I33785" t="s">
        <v>11114</v>
      </c>
      <c r="J33785" t="s">
        <v>702</v>
      </c>
      <c r="K33785" t="s">
        <v>92</v>
      </c>
      <c r="L33785" t="s">
        <v>300</v>
      </c>
      <c r="M33785" t="s">
        <v>5905</v>
      </c>
      <c r="N33785" t="s">
        <v>703</v>
      </c>
      <c r="O33785">
        <v>671598000</v>
      </c>
      <c r="P33785">
        <v>-67159800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</row>
    <row r="33786" spans="1:25" x14ac:dyDescent="0.25">
      <c r="A33786">
        <v>42964</v>
      </c>
      <c r="B33786" t="s">
        <v>6221</v>
      </c>
      <c r="C33786" t="s">
        <v>738</v>
      </c>
      <c r="D33786" t="s">
        <v>2025</v>
      </c>
      <c r="E33786" t="s">
        <v>1584</v>
      </c>
      <c r="F33786" t="s">
        <v>30</v>
      </c>
      <c r="G33786" t="s">
        <v>2179</v>
      </c>
      <c r="H33786" t="s">
        <v>1522</v>
      </c>
      <c r="I33786" t="s">
        <v>11140</v>
      </c>
      <c r="J33786" t="s">
        <v>750</v>
      </c>
      <c r="K33786" t="s">
        <v>105</v>
      </c>
      <c r="L33786" t="s">
        <v>317</v>
      </c>
      <c r="M33786" t="s">
        <v>6243</v>
      </c>
      <c r="N33786" t="s">
        <v>750</v>
      </c>
      <c r="O33786">
        <v>58920.93</v>
      </c>
      <c r="P33786">
        <v>213544.99</v>
      </c>
      <c r="Q33786">
        <v>0</v>
      </c>
      <c r="R33786">
        <v>0</v>
      </c>
      <c r="S33786">
        <v>0</v>
      </c>
      <c r="T33786">
        <v>0</v>
      </c>
      <c r="U33786">
        <v>8562.09</v>
      </c>
      <c r="V33786">
        <v>213544.99</v>
      </c>
      <c r="W33786">
        <v>263903.83</v>
      </c>
      <c r="X33786">
        <v>3544310.49</v>
      </c>
      <c r="Y33786">
        <v>272465.91999999998</v>
      </c>
    </row>
    <row r="33787" spans="1:25" x14ac:dyDescent="0.25">
      <c r="A33787">
        <v>42965</v>
      </c>
      <c r="B33787" t="s">
        <v>6835</v>
      </c>
      <c r="C33787" t="s">
        <v>675</v>
      </c>
      <c r="D33787" t="s">
        <v>1779</v>
      </c>
      <c r="E33787" t="s">
        <v>1779</v>
      </c>
      <c r="F33787" t="s">
        <v>30</v>
      </c>
      <c r="G33787" t="s">
        <v>7077</v>
      </c>
      <c r="H33787" t="s">
        <v>1522</v>
      </c>
      <c r="I33787" t="s">
        <v>12787</v>
      </c>
      <c r="J33787" t="s">
        <v>862</v>
      </c>
      <c r="K33787" t="s">
        <v>28</v>
      </c>
      <c r="L33787" t="s">
        <v>29</v>
      </c>
      <c r="M33787" t="s">
        <v>7079</v>
      </c>
      <c r="N33787" t="s">
        <v>862</v>
      </c>
      <c r="O33787">
        <v>351376.77</v>
      </c>
      <c r="P33787">
        <v>245589.35</v>
      </c>
      <c r="Q33787">
        <v>0</v>
      </c>
      <c r="R33787">
        <v>0</v>
      </c>
      <c r="S33787">
        <v>0</v>
      </c>
      <c r="T33787">
        <v>0</v>
      </c>
      <c r="U33787">
        <v>222050.22</v>
      </c>
      <c r="V33787">
        <v>245589.35</v>
      </c>
      <c r="W33787">
        <v>374915.9</v>
      </c>
      <c r="X33787">
        <v>2802248.12</v>
      </c>
      <c r="Y33787">
        <v>596966.12</v>
      </c>
    </row>
    <row r="33788" spans="1:25" x14ac:dyDescent="0.25">
      <c r="A33788">
        <v>42967</v>
      </c>
      <c r="B33788" t="s">
        <v>5476</v>
      </c>
      <c r="C33788" t="s">
        <v>649</v>
      </c>
      <c r="D33788" t="s">
        <v>1781</v>
      </c>
      <c r="E33788" t="s">
        <v>1781</v>
      </c>
      <c r="F33788" t="s">
        <v>30</v>
      </c>
      <c r="G33788" t="s">
        <v>5496</v>
      </c>
      <c r="H33788" t="s">
        <v>1522</v>
      </c>
      <c r="I33788" t="s">
        <v>14059</v>
      </c>
      <c r="J33788" t="s">
        <v>657</v>
      </c>
      <c r="K33788" t="s">
        <v>25</v>
      </c>
      <c r="L33788" t="s">
        <v>163</v>
      </c>
      <c r="M33788" t="s">
        <v>5498</v>
      </c>
      <c r="N33788" t="s">
        <v>657</v>
      </c>
      <c r="O33788">
        <v>4806222.42</v>
      </c>
      <c r="P33788">
        <v>277209.62</v>
      </c>
      <c r="Q33788">
        <v>0</v>
      </c>
      <c r="R33788">
        <v>0</v>
      </c>
      <c r="S33788">
        <v>0</v>
      </c>
      <c r="T33788">
        <v>6013.88</v>
      </c>
      <c r="U33788">
        <v>12027.76</v>
      </c>
      <c r="V33788">
        <v>277209.62</v>
      </c>
      <c r="W33788">
        <v>5077418.16</v>
      </c>
      <c r="X33788">
        <v>12027.76</v>
      </c>
      <c r="Y33788">
        <v>5089445.92</v>
      </c>
    </row>
    <row r="33789" spans="1:25" x14ac:dyDescent="0.25">
      <c r="A33789">
        <v>42968</v>
      </c>
      <c r="B33789" t="s">
        <v>2862</v>
      </c>
      <c r="C33789" t="s">
        <v>298</v>
      </c>
      <c r="D33789" t="s">
        <v>2025</v>
      </c>
      <c r="E33789" t="s">
        <v>1532</v>
      </c>
      <c r="F33789" t="s">
        <v>30</v>
      </c>
      <c r="G33789" t="s">
        <v>3576</v>
      </c>
      <c r="H33789" t="s">
        <v>1522</v>
      </c>
      <c r="I33789" t="s">
        <v>3678</v>
      </c>
      <c r="J33789" t="s">
        <v>376</v>
      </c>
      <c r="K33789" t="s">
        <v>92</v>
      </c>
      <c r="L33789" t="s">
        <v>93</v>
      </c>
      <c r="M33789" t="s">
        <v>3578</v>
      </c>
      <c r="N33789" t="s">
        <v>376</v>
      </c>
      <c r="O33789">
        <v>1000000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177788.73</v>
      </c>
      <c r="V33789">
        <v>0</v>
      </c>
      <c r="W33789">
        <v>9822211.2699999996</v>
      </c>
      <c r="X33789">
        <v>93451.02</v>
      </c>
      <c r="Y33789">
        <v>10000000</v>
      </c>
    </row>
    <row r="33790" spans="1:25" x14ac:dyDescent="0.25">
      <c r="A33790">
        <v>42969</v>
      </c>
      <c r="B33790" t="s">
        <v>3554</v>
      </c>
      <c r="C33790" t="s">
        <v>366</v>
      </c>
      <c r="D33790" t="s">
        <v>2025</v>
      </c>
      <c r="E33790" t="s">
        <v>1584</v>
      </c>
      <c r="F33790" t="s">
        <v>30</v>
      </c>
      <c r="G33790" t="s">
        <v>1585</v>
      </c>
      <c r="H33790" t="s">
        <v>1522</v>
      </c>
      <c r="I33790" t="s">
        <v>10461</v>
      </c>
      <c r="J33790" t="s">
        <v>367</v>
      </c>
      <c r="K33790" t="s">
        <v>25</v>
      </c>
      <c r="L33790" t="s">
        <v>86</v>
      </c>
      <c r="M33790" t="s">
        <v>3556</v>
      </c>
      <c r="N33790" t="s">
        <v>367</v>
      </c>
      <c r="O33790">
        <v>297197.03000000003</v>
      </c>
      <c r="P33790">
        <v>876.02</v>
      </c>
      <c r="Q33790">
        <v>0</v>
      </c>
      <c r="R33790">
        <v>0</v>
      </c>
      <c r="S33790">
        <v>0</v>
      </c>
      <c r="T33790">
        <v>0</v>
      </c>
      <c r="U33790">
        <v>14566.84</v>
      </c>
      <c r="V33790">
        <v>876.02</v>
      </c>
      <c r="W33790">
        <v>283506.21000000002</v>
      </c>
      <c r="X33790">
        <v>42679.19</v>
      </c>
      <c r="Y33790">
        <v>298073.05</v>
      </c>
    </row>
    <row r="33791" spans="1:25" x14ac:dyDescent="0.25">
      <c r="A33791">
        <v>42970</v>
      </c>
      <c r="B33791" t="s">
        <v>4058</v>
      </c>
      <c r="C33791" t="s">
        <v>939</v>
      </c>
      <c r="D33791" t="s">
        <v>1781</v>
      </c>
      <c r="E33791" t="s">
        <v>1781</v>
      </c>
      <c r="F33791" t="s">
        <v>30</v>
      </c>
      <c r="G33791" t="s">
        <v>1544</v>
      </c>
      <c r="H33791" t="s">
        <v>1522</v>
      </c>
      <c r="I33791" t="s">
        <v>13857</v>
      </c>
      <c r="J33791" t="s">
        <v>941</v>
      </c>
      <c r="K33791" t="s">
        <v>25</v>
      </c>
      <c r="L33791" t="s">
        <v>659</v>
      </c>
      <c r="M33791" t="s">
        <v>7731</v>
      </c>
      <c r="N33791" t="s">
        <v>941</v>
      </c>
      <c r="O33791">
        <v>243506.46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243506.46</v>
      </c>
      <c r="X33791">
        <v>0</v>
      </c>
      <c r="Y33791">
        <v>243506.46</v>
      </c>
    </row>
    <row r="33792" spans="1:25" x14ac:dyDescent="0.25">
      <c r="A33792">
        <v>42971</v>
      </c>
      <c r="B33792" t="s">
        <v>1922</v>
      </c>
      <c r="C33792" t="s">
        <v>142</v>
      </c>
      <c r="D33792" t="s">
        <v>2032</v>
      </c>
      <c r="E33792" t="s">
        <v>1781</v>
      </c>
      <c r="F33792" t="s">
        <v>30</v>
      </c>
      <c r="G33792" t="s">
        <v>1950</v>
      </c>
      <c r="H33792" t="s">
        <v>1522</v>
      </c>
      <c r="I33792" t="s">
        <v>14025</v>
      </c>
      <c r="J33792" t="s">
        <v>156</v>
      </c>
      <c r="K33792" t="s">
        <v>143</v>
      </c>
      <c r="L33792" t="s">
        <v>144</v>
      </c>
      <c r="M33792" t="s">
        <v>1952</v>
      </c>
      <c r="N33792" t="s">
        <v>156</v>
      </c>
      <c r="O33792">
        <v>84128.29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84128.29</v>
      </c>
      <c r="X33792">
        <v>0</v>
      </c>
      <c r="Y33792">
        <v>84128.29</v>
      </c>
    </row>
    <row r="33793" spans="1:25" x14ac:dyDescent="0.25">
      <c r="A33793">
        <v>42972</v>
      </c>
      <c r="B33793" t="s">
        <v>6738</v>
      </c>
      <c r="C33793" t="s">
        <v>701</v>
      </c>
      <c r="D33793" t="s">
        <v>1781</v>
      </c>
      <c r="E33793" t="s">
        <v>1781</v>
      </c>
      <c r="F33793" t="s">
        <v>30</v>
      </c>
      <c r="G33793" t="s">
        <v>8560</v>
      </c>
      <c r="H33793" t="s">
        <v>1522</v>
      </c>
      <c r="I33793" t="s">
        <v>13618</v>
      </c>
      <c r="J33793" t="s">
        <v>1094</v>
      </c>
      <c r="K33793" t="s">
        <v>101</v>
      </c>
      <c r="L33793" t="s">
        <v>824</v>
      </c>
      <c r="M33793" t="s">
        <v>8562</v>
      </c>
      <c r="N33793" t="s">
        <v>1094</v>
      </c>
      <c r="O33793">
        <v>9300632.1099999994</v>
      </c>
      <c r="P33793">
        <v>401009.84</v>
      </c>
      <c r="Q33793">
        <v>0</v>
      </c>
      <c r="R33793">
        <v>0</v>
      </c>
      <c r="S33793">
        <v>0</v>
      </c>
      <c r="T33793">
        <v>9341.0300000000007</v>
      </c>
      <c r="U33793">
        <v>51347.19</v>
      </c>
      <c r="V33793">
        <v>401009.84</v>
      </c>
      <c r="W33793">
        <v>9659635.7899999991</v>
      </c>
      <c r="X33793">
        <v>652988.48</v>
      </c>
      <c r="Y33793">
        <v>9710982.9800000004</v>
      </c>
    </row>
    <row r="33794" spans="1:25" x14ac:dyDescent="0.25">
      <c r="A33794">
        <v>42973</v>
      </c>
      <c r="B33794" t="s">
        <v>6509</v>
      </c>
      <c r="C33794" t="s">
        <v>118</v>
      </c>
      <c r="D33794" t="s">
        <v>1781</v>
      </c>
      <c r="E33794" t="s">
        <v>1781</v>
      </c>
      <c r="F33794" t="s">
        <v>30</v>
      </c>
      <c r="G33794" t="s">
        <v>6518</v>
      </c>
      <c r="H33794" t="s">
        <v>1522</v>
      </c>
      <c r="I33794" t="s">
        <v>13177</v>
      </c>
      <c r="J33794" t="s">
        <v>784</v>
      </c>
      <c r="K33794" t="s">
        <v>119</v>
      </c>
      <c r="L33794" t="s">
        <v>127</v>
      </c>
      <c r="M33794" t="s">
        <v>6520</v>
      </c>
      <c r="N33794" t="s">
        <v>784</v>
      </c>
      <c r="O33794">
        <v>76621.710000000006</v>
      </c>
      <c r="P33794">
        <v>2598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2598</v>
      </c>
      <c r="W33794">
        <v>79219.710000000006</v>
      </c>
      <c r="X33794">
        <v>0</v>
      </c>
      <c r="Y33794">
        <v>79219.710000000006</v>
      </c>
    </row>
    <row r="33795" spans="1:25" x14ac:dyDescent="0.25">
      <c r="A33795">
        <v>42974</v>
      </c>
      <c r="B33795" t="s">
        <v>2862</v>
      </c>
      <c r="C33795" t="s">
        <v>298</v>
      </c>
      <c r="D33795" t="s">
        <v>1584</v>
      </c>
      <c r="E33795" t="s">
        <v>1584</v>
      </c>
      <c r="F33795" t="s">
        <v>30</v>
      </c>
      <c r="G33795" t="s">
        <v>2253</v>
      </c>
      <c r="H33795" t="s">
        <v>1522</v>
      </c>
      <c r="I33795" t="s">
        <v>10394</v>
      </c>
      <c r="J33795" t="s">
        <v>375</v>
      </c>
      <c r="K33795" t="s">
        <v>92</v>
      </c>
      <c r="L33795" t="s">
        <v>93</v>
      </c>
      <c r="M33795" t="s">
        <v>3575</v>
      </c>
      <c r="N33795" t="s">
        <v>375</v>
      </c>
      <c r="O33795">
        <v>3141134.2</v>
      </c>
      <c r="P33795">
        <v>43721171.189999998</v>
      </c>
      <c r="Q33795">
        <v>0</v>
      </c>
      <c r="R33795">
        <v>0</v>
      </c>
      <c r="S33795">
        <v>0</v>
      </c>
      <c r="T33795">
        <v>0</v>
      </c>
      <c r="U33795">
        <v>43698160.159999996</v>
      </c>
      <c r="V33795">
        <v>66371389.899999999</v>
      </c>
      <c r="W33795">
        <v>3164145.23</v>
      </c>
      <c r="X33795">
        <v>409849454.57999998</v>
      </c>
      <c r="Y33795">
        <v>46862305.390000001</v>
      </c>
    </row>
    <row r="33796" spans="1:25" x14ac:dyDescent="0.25">
      <c r="A33796">
        <v>42975</v>
      </c>
      <c r="B33796" t="s">
        <v>2068</v>
      </c>
      <c r="C33796" t="s">
        <v>162</v>
      </c>
      <c r="D33796" t="s">
        <v>2025</v>
      </c>
      <c r="E33796" t="s">
        <v>2025</v>
      </c>
      <c r="F33796" t="s">
        <v>30</v>
      </c>
      <c r="G33796" t="s">
        <v>2069</v>
      </c>
      <c r="H33796" t="s">
        <v>1522</v>
      </c>
      <c r="I33796" t="s">
        <v>11705</v>
      </c>
      <c r="J33796" t="s">
        <v>167</v>
      </c>
      <c r="K33796" t="s">
        <v>25</v>
      </c>
      <c r="L33796" t="s">
        <v>163</v>
      </c>
      <c r="M33796" t="s">
        <v>2071</v>
      </c>
      <c r="N33796" t="s">
        <v>167</v>
      </c>
      <c r="O33796">
        <v>601052.05000000005</v>
      </c>
      <c r="P33796">
        <v>2772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2772</v>
      </c>
      <c r="W33796">
        <v>603824.05000000005</v>
      </c>
      <c r="X33796">
        <v>0</v>
      </c>
      <c r="Y33796">
        <v>603824.05000000005</v>
      </c>
    </row>
    <row r="33797" spans="1:25" x14ac:dyDescent="0.25">
      <c r="A33797">
        <v>42976</v>
      </c>
      <c r="B33797" t="s">
        <v>4907</v>
      </c>
      <c r="C33797" t="s">
        <v>572</v>
      </c>
      <c r="D33797" t="s">
        <v>1538</v>
      </c>
      <c r="E33797" t="s">
        <v>1538</v>
      </c>
      <c r="F33797" t="s">
        <v>30</v>
      </c>
      <c r="G33797" t="s">
        <v>4949</v>
      </c>
      <c r="H33797" t="s">
        <v>1522</v>
      </c>
      <c r="I33797" t="s">
        <v>5354</v>
      </c>
      <c r="J33797" t="s">
        <v>592</v>
      </c>
      <c r="K33797" t="s">
        <v>119</v>
      </c>
      <c r="L33797" t="s">
        <v>141</v>
      </c>
      <c r="M33797" t="s">
        <v>4951</v>
      </c>
      <c r="N33797" t="s">
        <v>592</v>
      </c>
      <c r="O33797">
        <v>0</v>
      </c>
      <c r="P33797">
        <v>0</v>
      </c>
      <c r="Q33797">
        <v>199360000</v>
      </c>
      <c r="R33797">
        <v>0</v>
      </c>
      <c r="S33797">
        <v>0</v>
      </c>
      <c r="T33797">
        <v>0</v>
      </c>
      <c r="U33797">
        <v>199360000</v>
      </c>
      <c r="V33797">
        <v>0</v>
      </c>
      <c r="W33797">
        <v>0</v>
      </c>
      <c r="X33797">
        <v>199360000</v>
      </c>
      <c r="Y33797">
        <v>199360000</v>
      </c>
    </row>
    <row r="33798" spans="1:25" x14ac:dyDescent="0.25">
      <c r="A33798">
        <v>42977</v>
      </c>
      <c r="B33798" t="s">
        <v>2105</v>
      </c>
      <c r="C33798" t="s">
        <v>173</v>
      </c>
      <c r="D33798" t="s">
        <v>1538</v>
      </c>
      <c r="E33798" t="s">
        <v>1532</v>
      </c>
      <c r="F33798" t="s">
        <v>30</v>
      </c>
      <c r="G33798" t="s">
        <v>2142</v>
      </c>
      <c r="H33798" t="s">
        <v>1522</v>
      </c>
      <c r="I33798" t="s">
        <v>2224</v>
      </c>
      <c r="J33798" t="s">
        <v>190</v>
      </c>
      <c r="K33798" t="s">
        <v>41</v>
      </c>
      <c r="L33798" t="s">
        <v>42</v>
      </c>
      <c r="M33798" t="s">
        <v>2144</v>
      </c>
      <c r="N33798" t="s">
        <v>19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88356887.480000004</v>
      </c>
      <c r="U33798">
        <v>1915550</v>
      </c>
      <c r="V33798">
        <v>0</v>
      </c>
      <c r="W33798">
        <v>86441337.480000004</v>
      </c>
      <c r="X33798">
        <v>1453654.73</v>
      </c>
      <c r="Y33798">
        <v>88356887.480000004</v>
      </c>
    </row>
    <row r="33799" spans="1:25" x14ac:dyDescent="0.25">
      <c r="A33799">
        <v>42979</v>
      </c>
      <c r="B33799" t="s">
        <v>2105</v>
      </c>
      <c r="C33799" t="s">
        <v>173</v>
      </c>
      <c r="D33799" t="s">
        <v>2032</v>
      </c>
      <c r="E33799" t="s">
        <v>2032</v>
      </c>
      <c r="F33799" t="s">
        <v>30</v>
      </c>
      <c r="G33799" t="s">
        <v>2346</v>
      </c>
      <c r="H33799" t="s">
        <v>1522</v>
      </c>
      <c r="I33799" t="s">
        <v>14216</v>
      </c>
      <c r="J33799" t="s">
        <v>308</v>
      </c>
      <c r="K33799" t="s">
        <v>41</v>
      </c>
      <c r="L33799" t="s">
        <v>42</v>
      </c>
      <c r="M33799" t="s">
        <v>2348</v>
      </c>
      <c r="N33799" t="s">
        <v>254</v>
      </c>
      <c r="O33799">
        <v>25415350.690000001</v>
      </c>
      <c r="P33799">
        <v>-18298294.41</v>
      </c>
      <c r="Q33799">
        <v>0</v>
      </c>
      <c r="R33799">
        <v>0</v>
      </c>
      <c r="S33799">
        <v>0</v>
      </c>
      <c r="T33799">
        <v>-579532.22</v>
      </c>
      <c r="U33799">
        <v>6537524.0599999996</v>
      </c>
      <c r="V33799">
        <v>23665347.43</v>
      </c>
      <c r="W33799">
        <v>0</v>
      </c>
      <c r="X33799">
        <v>29168022.09</v>
      </c>
      <c r="Y33799">
        <v>6537524.0599999996</v>
      </c>
    </row>
    <row r="33800" spans="1:25" x14ac:dyDescent="0.25">
      <c r="A33800">
        <v>42980</v>
      </c>
      <c r="B33800" t="s">
        <v>6738</v>
      </c>
      <c r="C33800" t="s">
        <v>701</v>
      </c>
      <c r="D33800" t="s">
        <v>1538</v>
      </c>
      <c r="E33800" t="s">
        <v>1538</v>
      </c>
      <c r="F33800" t="s">
        <v>30</v>
      </c>
      <c r="G33800" t="s">
        <v>7753</v>
      </c>
      <c r="H33800" t="s">
        <v>1522</v>
      </c>
      <c r="I33800" t="s">
        <v>8825</v>
      </c>
      <c r="J33800" t="s">
        <v>1082</v>
      </c>
      <c r="K33800" t="s">
        <v>101</v>
      </c>
      <c r="L33800" t="s">
        <v>824</v>
      </c>
      <c r="M33800" t="s">
        <v>8553</v>
      </c>
      <c r="N33800" t="s">
        <v>1082</v>
      </c>
      <c r="O33800">
        <v>0</v>
      </c>
      <c r="P33800">
        <v>0</v>
      </c>
      <c r="Q33800">
        <v>30466081000</v>
      </c>
      <c r="R33800">
        <v>0</v>
      </c>
      <c r="S33800">
        <v>0</v>
      </c>
      <c r="T33800">
        <v>404940529.66000003</v>
      </c>
      <c r="U33800">
        <v>30855883994.860001</v>
      </c>
      <c r="V33800">
        <v>0</v>
      </c>
      <c r="W33800">
        <v>15137534.800000001</v>
      </c>
      <c r="X33800">
        <v>29221115026.700001</v>
      </c>
      <c r="Y33800">
        <v>30871021529.66</v>
      </c>
    </row>
    <row r="33801" spans="1:25" x14ac:dyDescent="0.25">
      <c r="A33801">
        <v>42981</v>
      </c>
      <c r="B33801" t="s">
        <v>3316</v>
      </c>
      <c r="C33801" t="s">
        <v>325</v>
      </c>
      <c r="D33801" t="s">
        <v>2032</v>
      </c>
      <c r="E33801" t="s">
        <v>2032</v>
      </c>
      <c r="F33801" t="s">
        <v>30</v>
      </c>
      <c r="G33801" t="s">
        <v>1637</v>
      </c>
      <c r="H33801" t="s">
        <v>1522</v>
      </c>
      <c r="I33801" t="s">
        <v>14217</v>
      </c>
      <c r="J33801" t="s">
        <v>333</v>
      </c>
      <c r="K33801" t="s">
        <v>47</v>
      </c>
      <c r="L33801" t="s">
        <v>48</v>
      </c>
      <c r="M33801" t="s">
        <v>3335</v>
      </c>
      <c r="N33801" t="s">
        <v>333</v>
      </c>
      <c r="O33801">
        <v>7139.3</v>
      </c>
      <c r="P33801">
        <v>-7139.3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6576</v>
      </c>
      <c r="W33801">
        <v>0</v>
      </c>
      <c r="X33801">
        <v>0</v>
      </c>
      <c r="Y33801">
        <v>0</v>
      </c>
    </row>
    <row r="33802" spans="1:25" x14ac:dyDescent="0.25">
      <c r="A33802">
        <v>42982</v>
      </c>
      <c r="B33802" t="s">
        <v>3757</v>
      </c>
      <c r="C33802" t="s">
        <v>43</v>
      </c>
      <c r="D33802" t="s">
        <v>1781</v>
      </c>
      <c r="E33802" t="s">
        <v>1781</v>
      </c>
      <c r="F33802" t="s">
        <v>30</v>
      </c>
      <c r="G33802" t="s">
        <v>9492</v>
      </c>
      <c r="H33802" t="s">
        <v>1522</v>
      </c>
      <c r="I33802" t="s">
        <v>13682</v>
      </c>
      <c r="J33802" t="s">
        <v>1137</v>
      </c>
      <c r="K33802" t="s">
        <v>160</v>
      </c>
      <c r="L33802" t="s">
        <v>1138</v>
      </c>
      <c r="M33802" t="s">
        <v>9494</v>
      </c>
      <c r="N33802" t="s">
        <v>1137</v>
      </c>
      <c r="O33802">
        <v>32265.53</v>
      </c>
      <c r="P33802">
        <v>2472295.31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2472295.31</v>
      </c>
      <c r="W33802">
        <v>2504560.84</v>
      </c>
      <c r="X33802">
        <v>7967862.4900000002</v>
      </c>
      <c r="Y33802">
        <v>2504560.84</v>
      </c>
    </row>
    <row r="33803" spans="1:25" x14ac:dyDescent="0.25">
      <c r="A33803">
        <v>42984</v>
      </c>
      <c r="B33803" t="s">
        <v>3757</v>
      </c>
      <c r="C33803" t="s">
        <v>43</v>
      </c>
      <c r="D33803" t="s">
        <v>1781</v>
      </c>
      <c r="E33803" t="s">
        <v>1781</v>
      </c>
      <c r="F33803" t="s">
        <v>30</v>
      </c>
      <c r="G33803" t="s">
        <v>3546</v>
      </c>
      <c r="H33803" t="s">
        <v>1522</v>
      </c>
      <c r="I33803" t="s">
        <v>13417</v>
      </c>
      <c r="J33803" t="s">
        <v>1198</v>
      </c>
      <c r="K33803" t="s">
        <v>160</v>
      </c>
      <c r="L33803" t="s">
        <v>1138</v>
      </c>
      <c r="M33803" t="s">
        <v>9984</v>
      </c>
      <c r="N33803" t="s">
        <v>1198</v>
      </c>
      <c r="O33803">
        <v>37120039.630000003</v>
      </c>
      <c r="P33803">
        <v>644121.82999999996</v>
      </c>
      <c r="Q33803">
        <v>0</v>
      </c>
      <c r="R33803">
        <v>0</v>
      </c>
      <c r="S33803">
        <v>0</v>
      </c>
      <c r="T33803">
        <v>-27682247.02</v>
      </c>
      <c r="U33803">
        <v>852811.87</v>
      </c>
      <c r="V33803">
        <v>644121.82999999996</v>
      </c>
      <c r="W33803">
        <v>9229102.5700000003</v>
      </c>
      <c r="X33803">
        <v>927870.6</v>
      </c>
      <c r="Y33803">
        <v>10081914.439999999</v>
      </c>
    </row>
    <row r="33804" spans="1:25" x14ac:dyDescent="0.25">
      <c r="A33804">
        <v>42986</v>
      </c>
      <c r="B33804" t="s">
        <v>3757</v>
      </c>
      <c r="C33804" t="s">
        <v>43</v>
      </c>
      <c r="D33804" t="s">
        <v>1779</v>
      </c>
      <c r="E33804" t="s">
        <v>2025</v>
      </c>
      <c r="F33804" t="s">
        <v>30</v>
      </c>
      <c r="G33804" t="s">
        <v>8275</v>
      </c>
      <c r="H33804" t="s">
        <v>1522</v>
      </c>
      <c r="I33804" t="s">
        <v>12031</v>
      </c>
      <c r="J33804" t="s">
        <v>1155</v>
      </c>
      <c r="K33804" t="s">
        <v>34</v>
      </c>
      <c r="L33804" t="s">
        <v>44</v>
      </c>
      <c r="M33804" t="s">
        <v>9618</v>
      </c>
      <c r="N33804" t="s">
        <v>1155</v>
      </c>
      <c r="O33804">
        <v>242737.54</v>
      </c>
      <c r="P33804">
        <v>261358.25</v>
      </c>
      <c r="Q33804">
        <v>0</v>
      </c>
      <c r="R33804">
        <v>0</v>
      </c>
      <c r="S33804">
        <v>0</v>
      </c>
      <c r="T33804">
        <v>0</v>
      </c>
      <c r="U33804">
        <v>242737.54</v>
      </c>
      <c r="V33804">
        <v>261358.25</v>
      </c>
      <c r="W33804">
        <v>261358.25</v>
      </c>
      <c r="X33804">
        <v>2488176.9</v>
      </c>
      <c r="Y33804">
        <v>504095.79</v>
      </c>
    </row>
    <row r="33805" spans="1:25" x14ac:dyDescent="0.25">
      <c r="A33805">
        <v>42987</v>
      </c>
      <c r="B33805" t="s">
        <v>2878</v>
      </c>
      <c r="C33805" t="s">
        <v>304</v>
      </c>
      <c r="D33805" t="s">
        <v>2034</v>
      </c>
      <c r="E33805" t="s">
        <v>2032</v>
      </c>
      <c r="F33805" t="s">
        <v>30</v>
      </c>
      <c r="G33805" t="s">
        <v>3823</v>
      </c>
      <c r="H33805" t="s">
        <v>1522</v>
      </c>
      <c r="I33805" t="s">
        <v>14218</v>
      </c>
      <c r="J33805" t="s">
        <v>707</v>
      </c>
      <c r="K33805" t="s">
        <v>71</v>
      </c>
      <c r="L33805" t="s">
        <v>72</v>
      </c>
      <c r="M33805" t="s">
        <v>5989</v>
      </c>
      <c r="N33805" t="s">
        <v>707</v>
      </c>
      <c r="O33805">
        <v>24518.49</v>
      </c>
      <c r="P33805">
        <v>-24518.49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</row>
    <row r="33806" spans="1:25" x14ac:dyDescent="0.25">
      <c r="A33806">
        <v>42988</v>
      </c>
      <c r="B33806" t="s">
        <v>1650</v>
      </c>
      <c r="C33806" t="s">
        <v>61</v>
      </c>
      <c r="D33806" t="s">
        <v>1584</v>
      </c>
      <c r="E33806" t="s">
        <v>1584</v>
      </c>
      <c r="F33806" t="s">
        <v>30</v>
      </c>
      <c r="G33806" t="s">
        <v>1585</v>
      </c>
      <c r="H33806" t="s">
        <v>1522</v>
      </c>
      <c r="I33806" t="s">
        <v>10964</v>
      </c>
      <c r="J33806" t="s">
        <v>62</v>
      </c>
      <c r="K33806" t="s">
        <v>47</v>
      </c>
      <c r="L33806" t="s">
        <v>48</v>
      </c>
      <c r="M33806" t="s">
        <v>1652</v>
      </c>
      <c r="N33806" t="s">
        <v>62</v>
      </c>
      <c r="O33806">
        <v>38344.120000000003</v>
      </c>
      <c r="P33806">
        <v>1348.35</v>
      </c>
      <c r="Q33806">
        <v>0</v>
      </c>
      <c r="R33806">
        <v>0</v>
      </c>
      <c r="S33806">
        <v>0</v>
      </c>
      <c r="T33806">
        <v>0</v>
      </c>
      <c r="U33806">
        <v>14024.61</v>
      </c>
      <c r="V33806">
        <v>1348.35</v>
      </c>
      <c r="W33806">
        <v>25667.86</v>
      </c>
      <c r="X33806">
        <v>395419.58</v>
      </c>
      <c r="Y33806">
        <v>39692.47</v>
      </c>
    </row>
    <row r="33807" spans="1:25" x14ac:dyDescent="0.25">
      <c r="A33807">
        <v>42989</v>
      </c>
      <c r="B33807" t="s">
        <v>2866</v>
      </c>
      <c r="C33807" t="s">
        <v>90</v>
      </c>
      <c r="D33807" t="s">
        <v>1781</v>
      </c>
      <c r="E33807" t="s">
        <v>1779</v>
      </c>
      <c r="F33807" t="s">
        <v>30</v>
      </c>
      <c r="G33807" t="s">
        <v>2867</v>
      </c>
      <c r="H33807" t="s">
        <v>1522</v>
      </c>
      <c r="I33807" t="s">
        <v>12722</v>
      </c>
      <c r="J33807" t="s">
        <v>91</v>
      </c>
      <c r="K33807" t="s">
        <v>92</v>
      </c>
      <c r="L33807" t="s">
        <v>93</v>
      </c>
      <c r="M33807" t="s">
        <v>2870</v>
      </c>
      <c r="N33807" t="s">
        <v>91</v>
      </c>
      <c r="O33807">
        <v>26196.240000000002</v>
      </c>
      <c r="P33807">
        <v>1209247.06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1235443.3</v>
      </c>
      <c r="X33807">
        <v>0</v>
      </c>
      <c r="Y33807">
        <v>1235443.3</v>
      </c>
    </row>
    <row r="33808" spans="1:25" x14ac:dyDescent="0.25">
      <c r="A33808">
        <v>42990</v>
      </c>
      <c r="B33808" t="s">
        <v>4907</v>
      </c>
      <c r="C33808" t="s">
        <v>572</v>
      </c>
      <c r="D33808" t="s">
        <v>2025</v>
      </c>
      <c r="E33808" t="s">
        <v>2025</v>
      </c>
      <c r="F33808" t="s">
        <v>30</v>
      </c>
      <c r="G33808" t="s">
        <v>4969</v>
      </c>
      <c r="H33808" t="s">
        <v>1522</v>
      </c>
      <c r="I33808" t="s">
        <v>12097</v>
      </c>
      <c r="J33808" t="s">
        <v>597</v>
      </c>
      <c r="K33808" t="s">
        <v>71</v>
      </c>
      <c r="L33808" t="s">
        <v>72</v>
      </c>
      <c r="M33808" t="s">
        <v>4971</v>
      </c>
      <c r="N33808" t="s">
        <v>597</v>
      </c>
      <c r="O33808">
        <v>941742.56</v>
      </c>
      <c r="P33808">
        <v>410258.51</v>
      </c>
      <c r="Q33808">
        <v>0</v>
      </c>
      <c r="R33808">
        <v>0</v>
      </c>
      <c r="S33808">
        <v>0</v>
      </c>
      <c r="T33808">
        <v>-54234.83</v>
      </c>
      <c r="U33808">
        <v>9148.65</v>
      </c>
      <c r="V33808">
        <v>410258.51</v>
      </c>
      <c r="W33808">
        <v>1288617.5900000001</v>
      </c>
      <c r="X33808">
        <v>309669.25</v>
      </c>
      <c r="Y33808">
        <v>1297766.24</v>
      </c>
    </row>
    <row r="33809" spans="1:25" x14ac:dyDescent="0.25">
      <c r="A33809">
        <v>42991</v>
      </c>
      <c r="B33809" t="s">
        <v>4103</v>
      </c>
      <c r="C33809" t="s">
        <v>446</v>
      </c>
      <c r="D33809" t="s">
        <v>1779</v>
      </c>
      <c r="E33809" t="s">
        <v>2025</v>
      </c>
      <c r="F33809" t="s">
        <v>30</v>
      </c>
      <c r="G33809" t="s">
        <v>3823</v>
      </c>
      <c r="H33809" t="s">
        <v>1522</v>
      </c>
      <c r="I33809" t="s">
        <v>12083</v>
      </c>
      <c r="J33809" t="s">
        <v>446</v>
      </c>
      <c r="K33809" t="s">
        <v>92</v>
      </c>
      <c r="L33809" t="s">
        <v>93</v>
      </c>
      <c r="M33809" t="s">
        <v>4105</v>
      </c>
      <c r="N33809" t="s">
        <v>446</v>
      </c>
      <c r="O33809">
        <v>382264.97</v>
      </c>
      <c r="P33809">
        <v>133569.85999999999</v>
      </c>
      <c r="Q33809">
        <v>0</v>
      </c>
      <c r="R33809">
        <v>0</v>
      </c>
      <c r="S33809">
        <v>0</v>
      </c>
      <c r="T33809">
        <v>0</v>
      </c>
      <c r="U33809">
        <v>215995.82</v>
      </c>
      <c r="V33809">
        <v>133569.85999999999</v>
      </c>
      <c r="W33809">
        <v>299839.01</v>
      </c>
      <c r="X33809">
        <v>442018.1</v>
      </c>
      <c r="Y33809">
        <v>515834.83</v>
      </c>
    </row>
    <row r="33810" spans="1:25" x14ac:dyDescent="0.25">
      <c r="A33810">
        <v>42992</v>
      </c>
      <c r="B33810" t="s">
        <v>4469</v>
      </c>
      <c r="C33810" t="s">
        <v>303</v>
      </c>
      <c r="D33810" t="s">
        <v>1584</v>
      </c>
      <c r="E33810" t="s">
        <v>1584</v>
      </c>
      <c r="F33810" t="s">
        <v>30</v>
      </c>
      <c r="G33810" t="s">
        <v>4496</v>
      </c>
      <c r="H33810" t="s">
        <v>1522</v>
      </c>
      <c r="I33810" t="s">
        <v>10731</v>
      </c>
      <c r="J33810" t="s">
        <v>541</v>
      </c>
      <c r="K33810" t="s">
        <v>25</v>
      </c>
      <c r="L33810" t="s">
        <v>509</v>
      </c>
      <c r="M33810" t="s">
        <v>4498</v>
      </c>
      <c r="N33810" t="s">
        <v>526</v>
      </c>
      <c r="O33810">
        <v>602471.37</v>
      </c>
      <c r="P33810">
        <v>153716.01999999999</v>
      </c>
      <c r="Q33810">
        <v>0</v>
      </c>
      <c r="R33810">
        <v>0</v>
      </c>
      <c r="S33810">
        <v>0</v>
      </c>
      <c r="T33810">
        <v>0</v>
      </c>
      <c r="U33810">
        <v>470309.18</v>
      </c>
      <c r="V33810">
        <v>330940.02</v>
      </c>
      <c r="W33810">
        <v>285878.21000000002</v>
      </c>
      <c r="X33810">
        <v>10086430.050000001</v>
      </c>
      <c r="Y33810">
        <v>756187.39</v>
      </c>
    </row>
    <row r="33811" spans="1:25" x14ac:dyDescent="0.25">
      <c r="A33811">
        <v>42993</v>
      </c>
      <c r="B33811" t="s">
        <v>3757</v>
      </c>
      <c r="C33811" t="s">
        <v>43</v>
      </c>
      <c r="D33811" t="s">
        <v>1584</v>
      </c>
      <c r="E33811" t="s">
        <v>1584</v>
      </c>
      <c r="F33811" t="s">
        <v>30</v>
      </c>
      <c r="G33811" t="s">
        <v>9682</v>
      </c>
      <c r="H33811" t="s">
        <v>1522</v>
      </c>
      <c r="I33811" t="s">
        <v>10922</v>
      </c>
      <c r="J33811" t="s">
        <v>1164</v>
      </c>
      <c r="K33811" t="s">
        <v>160</v>
      </c>
      <c r="L33811" t="s">
        <v>1138</v>
      </c>
      <c r="M33811" t="s">
        <v>9684</v>
      </c>
      <c r="N33811" t="s">
        <v>1164</v>
      </c>
      <c r="O33811">
        <v>158279.37</v>
      </c>
      <c r="P33811">
        <v>81813.320000000007</v>
      </c>
      <c r="Q33811">
        <v>0</v>
      </c>
      <c r="R33811">
        <v>0</v>
      </c>
      <c r="S33811">
        <v>0</v>
      </c>
      <c r="T33811">
        <v>0</v>
      </c>
      <c r="U33811">
        <v>115759.26</v>
      </c>
      <c r="V33811">
        <v>81813.320000000007</v>
      </c>
      <c r="W33811">
        <v>124333.43</v>
      </c>
      <c r="X33811">
        <v>637123.96</v>
      </c>
      <c r="Y33811">
        <v>240092.69</v>
      </c>
    </row>
    <row r="33812" spans="1:25" x14ac:dyDescent="0.25">
      <c r="A33812">
        <v>42994</v>
      </c>
      <c r="B33812" t="s">
        <v>6738</v>
      </c>
      <c r="C33812" t="s">
        <v>701</v>
      </c>
      <c r="D33812" t="s">
        <v>1538</v>
      </c>
      <c r="E33812" t="s">
        <v>1538</v>
      </c>
      <c r="F33812" t="s">
        <v>30</v>
      </c>
      <c r="G33812" t="s">
        <v>2250</v>
      </c>
      <c r="H33812" t="s">
        <v>1522</v>
      </c>
      <c r="I33812" t="s">
        <v>14219</v>
      </c>
      <c r="J33812" t="s">
        <v>1097</v>
      </c>
      <c r="K33812" t="s">
        <v>101</v>
      </c>
      <c r="L33812" t="s">
        <v>824</v>
      </c>
      <c r="M33812" t="s">
        <v>8571</v>
      </c>
      <c r="N33812" t="s">
        <v>1097</v>
      </c>
      <c r="O33812">
        <v>0</v>
      </c>
      <c r="P33812">
        <v>0</v>
      </c>
      <c r="Q33812">
        <v>830962000</v>
      </c>
      <c r="R33812">
        <v>0</v>
      </c>
      <c r="S33812">
        <v>0</v>
      </c>
      <c r="T33812">
        <v>0</v>
      </c>
      <c r="U33812">
        <v>830962000</v>
      </c>
      <c r="V33812">
        <v>0</v>
      </c>
      <c r="W33812">
        <v>0</v>
      </c>
      <c r="X33812">
        <v>830962000</v>
      </c>
      <c r="Y33812">
        <v>830962000</v>
      </c>
    </row>
    <row r="33813" spans="1:25" x14ac:dyDescent="0.25">
      <c r="A33813">
        <v>42997</v>
      </c>
      <c r="B33813" t="s">
        <v>4907</v>
      </c>
      <c r="C33813" t="s">
        <v>572</v>
      </c>
      <c r="D33813" t="s">
        <v>1781</v>
      </c>
      <c r="E33813" t="s">
        <v>1781</v>
      </c>
      <c r="F33813" t="s">
        <v>30</v>
      </c>
      <c r="G33813" t="s">
        <v>5025</v>
      </c>
      <c r="H33813" t="s">
        <v>1522</v>
      </c>
      <c r="I33813" t="s">
        <v>13410</v>
      </c>
      <c r="J33813" t="s">
        <v>1332</v>
      </c>
      <c r="K33813" t="s">
        <v>34</v>
      </c>
      <c r="L33813" t="s">
        <v>49</v>
      </c>
      <c r="M33813" t="s">
        <v>5027</v>
      </c>
      <c r="N33813" t="s">
        <v>585</v>
      </c>
      <c r="O33813">
        <v>459828.41</v>
      </c>
      <c r="P33813">
        <v>23308.92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23308.92</v>
      </c>
      <c r="W33813">
        <v>483137.33</v>
      </c>
      <c r="X33813">
        <v>48563.77</v>
      </c>
      <c r="Y33813">
        <v>483137.33</v>
      </c>
    </row>
    <row r="33814" spans="1:25" x14ac:dyDescent="0.25">
      <c r="A33814">
        <v>42998</v>
      </c>
      <c r="B33814" t="s">
        <v>2105</v>
      </c>
      <c r="C33814" t="s">
        <v>173</v>
      </c>
      <c r="D33814" t="s">
        <v>1584</v>
      </c>
      <c r="E33814" t="s">
        <v>1584</v>
      </c>
      <c r="F33814" t="s">
        <v>30</v>
      </c>
      <c r="G33814" t="s">
        <v>2160</v>
      </c>
      <c r="H33814" t="s">
        <v>1522</v>
      </c>
      <c r="I33814" t="s">
        <v>10257</v>
      </c>
      <c r="J33814" t="s">
        <v>196</v>
      </c>
      <c r="K33814" t="s">
        <v>41</v>
      </c>
      <c r="L33814" t="s">
        <v>178</v>
      </c>
      <c r="M33814" t="s">
        <v>2162</v>
      </c>
      <c r="N33814" t="s">
        <v>196</v>
      </c>
      <c r="O33814">
        <v>2115486.9900000002</v>
      </c>
      <c r="P33814">
        <v>576387.77</v>
      </c>
      <c r="Q33814">
        <v>0</v>
      </c>
      <c r="R33814">
        <v>0</v>
      </c>
      <c r="S33814">
        <v>0</v>
      </c>
      <c r="T33814">
        <v>884607.3</v>
      </c>
      <c r="U33814">
        <v>443197.89</v>
      </c>
      <c r="V33814">
        <v>576387.77</v>
      </c>
      <c r="W33814">
        <v>3133284.17</v>
      </c>
      <c r="X33814">
        <v>52459134.859999999</v>
      </c>
      <c r="Y33814">
        <v>3576482.06</v>
      </c>
    </row>
    <row r="33815" spans="1:25" x14ac:dyDescent="0.25">
      <c r="A33815">
        <v>42999</v>
      </c>
      <c r="B33815" t="s">
        <v>4469</v>
      </c>
      <c r="C33815" t="s">
        <v>303</v>
      </c>
      <c r="D33815" t="s">
        <v>1584</v>
      </c>
      <c r="E33815" t="s">
        <v>1584</v>
      </c>
      <c r="F33815" t="s">
        <v>30</v>
      </c>
      <c r="G33815" t="s">
        <v>4493</v>
      </c>
      <c r="H33815" t="s">
        <v>1522</v>
      </c>
      <c r="I33815" t="s">
        <v>10708</v>
      </c>
      <c r="J33815" t="s">
        <v>515</v>
      </c>
      <c r="K33815" t="s">
        <v>25</v>
      </c>
      <c r="L33815" t="s">
        <v>509</v>
      </c>
      <c r="M33815" t="s">
        <v>4495</v>
      </c>
      <c r="N33815" t="s">
        <v>515</v>
      </c>
      <c r="O33815">
        <v>707586.75</v>
      </c>
      <c r="P33815">
        <v>4191357.35</v>
      </c>
      <c r="Q33815">
        <v>0</v>
      </c>
      <c r="R33815">
        <v>0</v>
      </c>
      <c r="S33815">
        <v>0</v>
      </c>
      <c r="T33815">
        <v>300591.96999999997</v>
      </c>
      <c r="U33815">
        <v>3654443.15</v>
      </c>
      <c r="V33815">
        <v>4848129.3499999996</v>
      </c>
      <c r="W33815">
        <v>1545092.92</v>
      </c>
      <c r="X33815">
        <v>46754152.969999999</v>
      </c>
      <c r="Y33815">
        <v>5199536.07</v>
      </c>
    </row>
    <row r="33816" spans="1:25" x14ac:dyDescent="0.25">
      <c r="A33816">
        <v>43001</v>
      </c>
      <c r="B33816" t="s">
        <v>5476</v>
      </c>
      <c r="C33816" t="s">
        <v>649</v>
      </c>
      <c r="D33816" t="s">
        <v>1538</v>
      </c>
      <c r="E33816" t="s">
        <v>1538</v>
      </c>
      <c r="F33816" t="s">
        <v>30</v>
      </c>
      <c r="G33816" t="s">
        <v>5496</v>
      </c>
      <c r="H33816" t="s">
        <v>1522</v>
      </c>
      <c r="I33816" t="s">
        <v>5566</v>
      </c>
      <c r="J33816" t="s">
        <v>657</v>
      </c>
      <c r="K33816" t="s">
        <v>25</v>
      </c>
      <c r="L33816" t="s">
        <v>163</v>
      </c>
      <c r="M33816" t="s">
        <v>5498</v>
      </c>
      <c r="N33816" t="s">
        <v>657</v>
      </c>
      <c r="O33816">
        <v>0</v>
      </c>
      <c r="P33816">
        <v>0</v>
      </c>
      <c r="Q33816">
        <v>65000000</v>
      </c>
      <c r="R33816">
        <v>0</v>
      </c>
      <c r="S33816">
        <v>0</v>
      </c>
      <c r="T33816">
        <v>434247.08</v>
      </c>
      <c r="U33816">
        <v>64866559.439999998</v>
      </c>
      <c r="V33816">
        <v>0</v>
      </c>
      <c r="W33816">
        <v>567687.64</v>
      </c>
      <c r="X33816">
        <v>60108225.310000002</v>
      </c>
      <c r="Y33816">
        <v>65434247.079999998</v>
      </c>
    </row>
    <row r="33817" spans="1:25" x14ac:dyDescent="0.25">
      <c r="A33817">
        <v>43002</v>
      </c>
      <c r="B33817" t="s">
        <v>5476</v>
      </c>
      <c r="C33817" t="s">
        <v>649</v>
      </c>
      <c r="D33817" t="s">
        <v>1584</v>
      </c>
      <c r="E33817" t="s">
        <v>1538</v>
      </c>
      <c r="F33817" t="s">
        <v>30</v>
      </c>
      <c r="G33817" t="s">
        <v>3336</v>
      </c>
      <c r="H33817" t="s">
        <v>1522</v>
      </c>
      <c r="I33817" t="s">
        <v>5569</v>
      </c>
      <c r="J33817" t="s">
        <v>660</v>
      </c>
      <c r="K33817" t="s">
        <v>25</v>
      </c>
      <c r="L33817" t="s">
        <v>163</v>
      </c>
      <c r="M33817" t="s">
        <v>5483</v>
      </c>
      <c r="N33817" t="s">
        <v>660</v>
      </c>
      <c r="O33817">
        <v>30561032.050000001</v>
      </c>
      <c r="P33817">
        <v>-7066791</v>
      </c>
      <c r="Q33817">
        <v>0</v>
      </c>
      <c r="R33817">
        <v>0</v>
      </c>
      <c r="S33817">
        <v>0</v>
      </c>
      <c r="T33817">
        <v>0</v>
      </c>
      <c r="U33817">
        <v>23419969.039999999</v>
      </c>
      <c r="V33817">
        <v>0</v>
      </c>
      <c r="W33817">
        <v>74272.009999999995</v>
      </c>
      <c r="X33817">
        <v>13492237.51</v>
      </c>
      <c r="Y33817">
        <v>23494241.050000001</v>
      </c>
    </row>
    <row r="33818" spans="1:25" x14ac:dyDescent="0.25">
      <c r="A33818">
        <v>43003</v>
      </c>
      <c r="B33818" t="s">
        <v>6822</v>
      </c>
      <c r="C33818" t="s">
        <v>701</v>
      </c>
      <c r="D33818" t="s">
        <v>1584</v>
      </c>
      <c r="E33818" t="s">
        <v>1584</v>
      </c>
      <c r="F33818" t="s">
        <v>30</v>
      </c>
      <c r="G33818" t="s">
        <v>8431</v>
      </c>
      <c r="H33818" t="s">
        <v>1522</v>
      </c>
      <c r="I33818" t="s">
        <v>11012</v>
      </c>
      <c r="J33818" t="s">
        <v>1059</v>
      </c>
      <c r="K33818" t="s">
        <v>101</v>
      </c>
      <c r="L33818" t="s">
        <v>824</v>
      </c>
      <c r="M33818" t="s">
        <v>8433</v>
      </c>
      <c r="N33818" t="s">
        <v>1059</v>
      </c>
      <c r="O33818">
        <v>3547000</v>
      </c>
      <c r="P33818">
        <v>1882256688.0699999</v>
      </c>
      <c r="Q33818">
        <v>0</v>
      </c>
      <c r="R33818">
        <v>0</v>
      </c>
      <c r="S33818">
        <v>0</v>
      </c>
      <c r="T33818">
        <v>0</v>
      </c>
      <c r="U33818">
        <v>1877249429.8199999</v>
      </c>
      <c r="V33818">
        <v>1882256688.0699999</v>
      </c>
      <c r="W33818">
        <v>8554258.25</v>
      </c>
      <c r="X33818">
        <v>2367422539.1100001</v>
      </c>
      <c r="Y33818">
        <v>1885803688.0699999</v>
      </c>
    </row>
    <row r="33819" spans="1:25" x14ac:dyDescent="0.25">
      <c r="A33819">
        <v>43004</v>
      </c>
      <c r="B33819" t="s">
        <v>7401</v>
      </c>
      <c r="C33819" t="s">
        <v>896</v>
      </c>
      <c r="D33819" t="s">
        <v>1584</v>
      </c>
      <c r="E33819" t="s">
        <v>1584</v>
      </c>
      <c r="F33819" t="s">
        <v>30</v>
      </c>
      <c r="G33819" t="s">
        <v>7637</v>
      </c>
      <c r="H33819" t="s">
        <v>1522</v>
      </c>
      <c r="I33819" t="s">
        <v>10663</v>
      </c>
      <c r="J33819" t="s">
        <v>935</v>
      </c>
      <c r="K33819" t="s">
        <v>96</v>
      </c>
      <c r="L33819" t="s">
        <v>555</v>
      </c>
      <c r="M33819" t="s">
        <v>7639</v>
      </c>
      <c r="N33819" t="s">
        <v>935</v>
      </c>
      <c r="O33819">
        <v>7972572.4900000002</v>
      </c>
      <c r="P33819">
        <v>-3575683.48</v>
      </c>
      <c r="Q33819">
        <v>0</v>
      </c>
      <c r="R33819">
        <v>0</v>
      </c>
      <c r="S33819">
        <v>0</v>
      </c>
      <c r="T33819">
        <v>0</v>
      </c>
      <c r="U33819">
        <v>775871.1</v>
      </c>
      <c r="V33819">
        <v>409316.52</v>
      </c>
      <c r="W33819">
        <v>3621017.91</v>
      </c>
      <c r="X33819">
        <v>15787986.699999999</v>
      </c>
      <c r="Y33819">
        <v>4396889.01</v>
      </c>
    </row>
    <row r="33820" spans="1:25" x14ac:dyDescent="0.25">
      <c r="A33820">
        <v>43005</v>
      </c>
      <c r="B33820" t="s">
        <v>3757</v>
      </c>
      <c r="C33820" t="s">
        <v>43</v>
      </c>
      <c r="D33820" t="s">
        <v>2032</v>
      </c>
      <c r="E33820" t="s">
        <v>2032</v>
      </c>
      <c r="F33820" t="s">
        <v>30</v>
      </c>
      <c r="G33820" t="s">
        <v>9399</v>
      </c>
      <c r="H33820" t="s">
        <v>1522</v>
      </c>
      <c r="I33820" t="s">
        <v>14220</v>
      </c>
      <c r="J33820" t="s">
        <v>1376</v>
      </c>
      <c r="K33820" t="s">
        <v>25</v>
      </c>
      <c r="L33820" t="s">
        <v>442</v>
      </c>
      <c r="M33820" t="s">
        <v>9401</v>
      </c>
      <c r="N33820" t="s">
        <v>1128</v>
      </c>
      <c r="O33820">
        <v>4395861.9800000004</v>
      </c>
      <c r="P33820">
        <v>-4395861.9800000004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</row>
    <row r="33821" spans="1:25" x14ac:dyDescent="0.25">
      <c r="A33821">
        <v>43006</v>
      </c>
      <c r="B33821" t="s">
        <v>4230</v>
      </c>
      <c r="C33821" t="s">
        <v>892</v>
      </c>
      <c r="D33821" t="s">
        <v>2032</v>
      </c>
      <c r="E33821" t="s">
        <v>2032</v>
      </c>
      <c r="F33821" t="s">
        <v>30</v>
      </c>
      <c r="G33821" t="s">
        <v>8053</v>
      </c>
      <c r="H33821" t="s">
        <v>1522</v>
      </c>
      <c r="I33821" t="s">
        <v>14221</v>
      </c>
      <c r="J33821" t="s">
        <v>1001</v>
      </c>
      <c r="K33821" t="s">
        <v>37</v>
      </c>
      <c r="L33821" t="s">
        <v>291</v>
      </c>
      <c r="M33821" t="s">
        <v>8055</v>
      </c>
      <c r="N33821" t="s">
        <v>1001</v>
      </c>
      <c r="O33821">
        <v>122273215.23999999</v>
      </c>
      <c r="P33821">
        <v>-122173279.19</v>
      </c>
      <c r="Q33821">
        <v>0</v>
      </c>
      <c r="R33821">
        <v>0</v>
      </c>
      <c r="S33821">
        <v>0</v>
      </c>
      <c r="T33821">
        <v>0</v>
      </c>
      <c r="U33821">
        <v>99936.05</v>
      </c>
      <c r="V33821">
        <v>1306337.67</v>
      </c>
      <c r="W33821">
        <v>0</v>
      </c>
      <c r="X33821">
        <v>99936.05</v>
      </c>
      <c r="Y33821">
        <v>99936.05</v>
      </c>
    </row>
    <row r="33822" spans="1:25" x14ac:dyDescent="0.25">
      <c r="A33822">
        <v>43007</v>
      </c>
      <c r="B33822" t="s">
        <v>4907</v>
      </c>
      <c r="C33822" t="s">
        <v>572</v>
      </c>
      <c r="D33822" t="s">
        <v>1781</v>
      </c>
      <c r="E33822" t="s">
        <v>1781</v>
      </c>
      <c r="F33822" t="s">
        <v>30</v>
      </c>
      <c r="G33822" t="s">
        <v>4195</v>
      </c>
      <c r="H33822" t="s">
        <v>1522</v>
      </c>
      <c r="I33822" t="s">
        <v>13780</v>
      </c>
      <c r="J33822" t="s">
        <v>1252</v>
      </c>
      <c r="K33822" t="s">
        <v>71</v>
      </c>
      <c r="L33822" t="s">
        <v>72</v>
      </c>
      <c r="M33822" t="s">
        <v>11506</v>
      </c>
      <c r="N33822" t="s">
        <v>627</v>
      </c>
      <c r="O33822">
        <v>530950.87</v>
      </c>
      <c r="P33822">
        <v>629825.51</v>
      </c>
      <c r="Q33822">
        <v>0</v>
      </c>
      <c r="R33822">
        <v>0</v>
      </c>
      <c r="S33822">
        <v>0</v>
      </c>
      <c r="T33822">
        <v>-1357.88</v>
      </c>
      <c r="U33822">
        <v>628910.93999999994</v>
      </c>
      <c r="V33822">
        <v>629825.51</v>
      </c>
      <c r="W33822">
        <v>530507.56000000006</v>
      </c>
      <c r="X33822">
        <v>675334.84</v>
      </c>
      <c r="Y33822">
        <v>1159418.5</v>
      </c>
    </row>
    <row r="33823" spans="1:25" x14ac:dyDescent="0.25">
      <c r="A33823">
        <v>43008</v>
      </c>
      <c r="B33823" t="s">
        <v>6809</v>
      </c>
      <c r="C33823" t="s">
        <v>701</v>
      </c>
      <c r="D33823" t="s">
        <v>2032</v>
      </c>
      <c r="E33823" t="s">
        <v>1779</v>
      </c>
      <c r="F33823" t="s">
        <v>30</v>
      </c>
      <c r="G33823" t="s">
        <v>8486</v>
      </c>
      <c r="H33823" t="s">
        <v>1522</v>
      </c>
      <c r="I33823" t="s">
        <v>12716</v>
      </c>
      <c r="J33823" t="s">
        <v>1069</v>
      </c>
      <c r="K33823" t="s">
        <v>101</v>
      </c>
      <c r="L33823" t="s">
        <v>824</v>
      </c>
      <c r="M33823" t="s">
        <v>8488</v>
      </c>
      <c r="N33823" t="s">
        <v>1069</v>
      </c>
      <c r="O33823">
        <v>54239511.159999996</v>
      </c>
      <c r="P33823">
        <v>10442610.960000001</v>
      </c>
      <c r="Q33823">
        <v>0</v>
      </c>
      <c r="R33823">
        <v>0</v>
      </c>
      <c r="S33823">
        <v>0</v>
      </c>
      <c r="T33823">
        <v>1492.5</v>
      </c>
      <c r="U33823">
        <v>10757105.9</v>
      </c>
      <c r="V33823">
        <v>10442610.960000001</v>
      </c>
      <c r="W33823">
        <v>53926508.719999999</v>
      </c>
      <c r="X33823">
        <v>49424962.57</v>
      </c>
      <c r="Y33823">
        <v>64683614.619999997</v>
      </c>
    </row>
    <row r="33824" spans="1:25" x14ac:dyDescent="0.25">
      <c r="A33824">
        <v>43009</v>
      </c>
      <c r="B33824" t="s">
        <v>4058</v>
      </c>
      <c r="C33824" t="s">
        <v>701</v>
      </c>
      <c r="D33824" t="s">
        <v>2032</v>
      </c>
      <c r="E33824" t="s">
        <v>1584</v>
      </c>
      <c r="F33824" t="s">
        <v>30</v>
      </c>
      <c r="G33824" t="s">
        <v>8873</v>
      </c>
      <c r="H33824" t="s">
        <v>1522</v>
      </c>
      <c r="I33824" t="s">
        <v>11057</v>
      </c>
      <c r="J33824" t="s">
        <v>1107</v>
      </c>
      <c r="K33824" t="s">
        <v>92</v>
      </c>
      <c r="L33824" t="s">
        <v>300</v>
      </c>
      <c r="M33824" t="s">
        <v>8875</v>
      </c>
      <c r="N33824" t="s">
        <v>1107</v>
      </c>
      <c r="O33824">
        <v>1672895.2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1672895.2</v>
      </c>
      <c r="X33824">
        <v>0</v>
      </c>
      <c r="Y33824">
        <v>1672895.2</v>
      </c>
    </row>
    <row r="33825" spans="1:25" x14ac:dyDescent="0.25">
      <c r="A33825">
        <v>43010</v>
      </c>
      <c r="B33825" t="s">
        <v>4058</v>
      </c>
      <c r="C33825" t="s">
        <v>701</v>
      </c>
      <c r="D33825" t="s">
        <v>1779</v>
      </c>
      <c r="E33825" t="s">
        <v>1779</v>
      </c>
      <c r="F33825" t="s">
        <v>30</v>
      </c>
      <c r="G33825" t="s">
        <v>8873</v>
      </c>
      <c r="H33825" t="s">
        <v>1522</v>
      </c>
      <c r="I33825" t="s">
        <v>12978</v>
      </c>
      <c r="J33825" t="s">
        <v>1107</v>
      </c>
      <c r="K33825" t="s">
        <v>92</v>
      </c>
      <c r="L33825" t="s">
        <v>300</v>
      </c>
      <c r="M33825" t="s">
        <v>8875</v>
      </c>
      <c r="N33825" t="s">
        <v>1107</v>
      </c>
      <c r="O33825">
        <v>1134396.0900000001</v>
      </c>
      <c r="P33825">
        <v>672460.69</v>
      </c>
      <c r="Q33825">
        <v>0</v>
      </c>
      <c r="R33825">
        <v>0</v>
      </c>
      <c r="S33825">
        <v>0</v>
      </c>
      <c r="T33825">
        <v>0</v>
      </c>
      <c r="U33825">
        <v>5146.05</v>
      </c>
      <c r="V33825">
        <v>672460.69</v>
      </c>
      <c r="W33825">
        <v>1801710.73</v>
      </c>
      <c r="X33825">
        <v>11061.19</v>
      </c>
      <c r="Y33825">
        <v>1806856.78</v>
      </c>
    </row>
    <row r="33826" spans="1:25" x14ac:dyDescent="0.25">
      <c r="A33826">
        <v>43011</v>
      </c>
      <c r="B33826" t="s">
        <v>2105</v>
      </c>
      <c r="C33826" t="s">
        <v>173</v>
      </c>
      <c r="D33826" t="s">
        <v>1584</v>
      </c>
      <c r="E33826" t="s">
        <v>1584</v>
      </c>
      <c r="F33826" t="s">
        <v>30</v>
      </c>
      <c r="G33826" t="s">
        <v>2365</v>
      </c>
      <c r="H33826" t="s">
        <v>1522</v>
      </c>
      <c r="I33826" t="s">
        <v>10298</v>
      </c>
      <c r="J33826" t="s">
        <v>261</v>
      </c>
      <c r="K33826" t="s">
        <v>189</v>
      </c>
      <c r="L33826" t="s">
        <v>189</v>
      </c>
      <c r="M33826" t="s">
        <v>2367</v>
      </c>
      <c r="N33826" t="s">
        <v>261</v>
      </c>
      <c r="O33826">
        <v>6470272474.04</v>
      </c>
      <c r="P33826">
        <v>6151319940.1300001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6151319940.1300001</v>
      </c>
      <c r="W33826">
        <v>12621592414.17</v>
      </c>
      <c r="X33826">
        <v>250641429.88</v>
      </c>
      <c r="Y33826">
        <v>12621592414.17</v>
      </c>
    </row>
    <row r="33827" spans="1:25" x14ac:dyDescent="0.25">
      <c r="A33827">
        <v>43012</v>
      </c>
      <c r="B33827" t="s">
        <v>4235</v>
      </c>
      <c r="C33827" t="s">
        <v>472</v>
      </c>
      <c r="D33827" t="s">
        <v>1779</v>
      </c>
      <c r="E33827" t="s">
        <v>2025</v>
      </c>
      <c r="F33827" t="s">
        <v>30</v>
      </c>
      <c r="G33827" t="s">
        <v>4269</v>
      </c>
      <c r="H33827" t="s">
        <v>1522</v>
      </c>
      <c r="I33827" t="s">
        <v>11178</v>
      </c>
      <c r="J33827" t="s">
        <v>488</v>
      </c>
      <c r="K33827" t="s">
        <v>65</v>
      </c>
      <c r="L33827" t="s">
        <v>83</v>
      </c>
      <c r="M33827" t="s">
        <v>4271</v>
      </c>
      <c r="N33827" t="s">
        <v>488</v>
      </c>
      <c r="O33827">
        <v>165443.21</v>
      </c>
      <c r="P33827">
        <v>147083.28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147083.28</v>
      </c>
      <c r="W33827">
        <v>312526.49</v>
      </c>
      <c r="X33827">
        <v>48607.63</v>
      </c>
      <c r="Y33827">
        <v>312526.49</v>
      </c>
    </row>
    <row r="33828" spans="1:25" x14ac:dyDescent="0.25">
      <c r="A33828">
        <v>43013</v>
      </c>
      <c r="B33828" t="s">
        <v>1553</v>
      </c>
      <c r="C33828" t="s">
        <v>39</v>
      </c>
      <c r="D33828" t="s">
        <v>1561</v>
      </c>
      <c r="E33828" t="s">
        <v>1538</v>
      </c>
      <c r="F33828" t="s">
        <v>30</v>
      </c>
      <c r="G33828" t="s">
        <v>1562</v>
      </c>
      <c r="H33828" t="s">
        <v>1522</v>
      </c>
      <c r="I33828" t="s">
        <v>1565</v>
      </c>
      <c r="J33828" t="s">
        <v>39</v>
      </c>
      <c r="K33828" t="s">
        <v>41</v>
      </c>
      <c r="L33828" t="s">
        <v>42</v>
      </c>
      <c r="M33828" t="s">
        <v>1564</v>
      </c>
      <c r="N33828" t="s">
        <v>39</v>
      </c>
      <c r="O33828">
        <v>0</v>
      </c>
      <c r="P33828">
        <v>0</v>
      </c>
      <c r="Q33828">
        <v>723342024.83000004</v>
      </c>
      <c r="R33828">
        <v>0</v>
      </c>
      <c r="S33828">
        <v>0</v>
      </c>
      <c r="T33828">
        <v>0</v>
      </c>
      <c r="U33828">
        <v>723342024.83000004</v>
      </c>
      <c r="V33828">
        <v>0</v>
      </c>
      <c r="W33828">
        <v>0</v>
      </c>
      <c r="X33828">
        <v>723452009.25</v>
      </c>
      <c r="Y33828">
        <v>723342024.83000004</v>
      </c>
    </row>
    <row r="33829" spans="1:25" x14ac:dyDescent="0.25">
      <c r="A33829">
        <v>43014</v>
      </c>
      <c r="B33829" t="s">
        <v>4235</v>
      </c>
      <c r="C33829" t="s">
        <v>472</v>
      </c>
      <c r="D33829" t="s">
        <v>1781</v>
      </c>
      <c r="E33829" t="s">
        <v>1779</v>
      </c>
      <c r="F33829" t="s">
        <v>30</v>
      </c>
      <c r="G33829" t="s">
        <v>4286</v>
      </c>
      <c r="H33829" t="s">
        <v>1522</v>
      </c>
      <c r="I33829" t="s">
        <v>12268</v>
      </c>
      <c r="J33829" t="s">
        <v>494</v>
      </c>
      <c r="K33829" t="s">
        <v>65</v>
      </c>
      <c r="L33829" t="s">
        <v>474</v>
      </c>
      <c r="M33829" t="s">
        <v>4288</v>
      </c>
      <c r="N33829" t="s">
        <v>494</v>
      </c>
      <c r="O33829">
        <v>225496.92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225496.92</v>
      </c>
      <c r="X33829">
        <v>54233.78</v>
      </c>
      <c r="Y33829">
        <v>225496.92</v>
      </c>
    </row>
    <row r="33830" spans="1:25" x14ac:dyDescent="0.25">
      <c r="A33830">
        <v>43015</v>
      </c>
      <c r="B33830" t="s">
        <v>2859</v>
      </c>
      <c r="C33830" t="s">
        <v>386</v>
      </c>
      <c r="D33830" t="s">
        <v>1584</v>
      </c>
      <c r="E33830" t="s">
        <v>1538</v>
      </c>
      <c r="F33830" t="s">
        <v>30</v>
      </c>
      <c r="G33830" t="s">
        <v>3740</v>
      </c>
      <c r="H33830" t="s">
        <v>1522</v>
      </c>
      <c r="I33830" t="s">
        <v>3762</v>
      </c>
      <c r="J33830" t="s">
        <v>387</v>
      </c>
      <c r="K33830" t="s">
        <v>25</v>
      </c>
      <c r="L33830" t="s">
        <v>388</v>
      </c>
      <c r="M33830" t="s">
        <v>3742</v>
      </c>
      <c r="N33830" t="s">
        <v>387</v>
      </c>
      <c r="O33830">
        <v>9671001.2699999996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9671001.2699999996</v>
      </c>
      <c r="V33830">
        <v>0</v>
      </c>
      <c r="W33830">
        <v>0</v>
      </c>
      <c r="X33830">
        <v>2126456.04</v>
      </c>
      <c r="Y33830">
        <v>9671001.2699999996</v>
      </c>
    </row>
    <row r="33831" spans="1:25" x14ac:dyDescent="0.25">
      <c r="A33831">
        <v>43016</v>
      </c>
      <c r="B33831" t="s">
        <v>4138</v>
      </c>
      <c r="C33831" t="s">
        <v>453</v>
      </c>
      <c r="D33831" t="s">
        <v>1779</v>
      </c>
      <c r="E33831" t="s">
        <v>1779</v>
      </c>
      <c r="F33831" t="s">
        <v>30</v>
      </c>
      <c r="G33831" t="s">
        <v>4139</v>
      </c>
      <c r="H33831" t="s">
        <v>1522</v>
      </c>
      <c r="I33831" t="s">
        <v>12421</v>
      </c>
      <c r="J33831" t="s">
        <v>454</v>
      </c>
      <c r="K33831" t="s">
        <v>41</v>
      </c>
      <c r="L33831" t="s">
        <v>113</v>
      </c>
      <c r="M33831" t="s">
        <v>4141</v>
      </c>
      <c r="N33831" t="s">
        <v>454</v>
      </c>
      <c r="O33831">
        <v>292690.40999999997</v>
      </c>
      <c r="P33831">
        <v>22322.39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22322.39</v>
      </c>
      <c r="W33831">
        <v>315012.8</v>
      </c>
      <c r="X33831">
        <v>18755.55</v>
      </c>
      <c r="Y33831">
        <v>315012.8</v>
      </c>
    </row>
    <row r="33832" spans="1:25" x14ac:dyDescent="0.25">
      <c r="A33832">
        <v>43017</v>
      </c>
      <c r="B33832" t="s">
        <v>6509</v>
      </c>
      <c r="C33832" t="s">
        <v>118</v>
      </c>
      <c r="D33832" t="s">
        <v>2034</v>
      </c>
      <c r="E33832" t="s">
        <v>2032</v>
      </c>
      <c r="F33832" t="s">
        <v>30</v>
      </c>
      <c r="G33832" t="s">
        <v>6533</v>
      </c>
      <c r="H33832" t="s">
        <v>6738</v>
      </c>
      <c r="I33832" t="s">
        <v>14066</v>
      </c>
      <c r="J33832" t="s">
        <v>789</v>
      </c>
      <c r="K33832" t="s">
        <v>119</v>
      </c>
      <c r="L33832" t="s">
        <v>120</v>
      </c>
      <c r="M33832" t="s">
        <v>6535</v>
      </c>
      <c r="N33832" t="s">
        <v>789</v>
      </c>
      <c r="O33832">
        <v>80854.289999999994</v>
      </c>
      <c r="P33832">
        <v>-80854.289999999994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10.45</v>
      </c>
      <c r="W33832">
        <v>0</v>
      </c>
      <c r="X33832">
        <v>15634094.08</v>
      </c>
      <c r="Y33832">
        <v>0</v>
      </c>
    </row>
    <row r="33833" spans="1:25" x14ac:dyDescent="0.25">
      <c r="A33833">
        <v>43018</v>
      </c>
      <c r="B33833" t="s">
        <v>4469</v>
      </c>
      <c r="C33833" t="s">
        <v>303</v>
      </c>
      <c r="D33833" t="s">
        <v>2025</v>
      </c>
      <c r="E33833" t="s">
        <v>1584</v>
      </c>
      <c r="F33833" t="s">
        <v>30</v>
      </c>
      <c r="G33833" t="s">
        <v>4493</v>
      </c>
      <c r="H33833" t="s">
        <v>1522</v>
      </c>
      <c r="I33833" t="s">
        <v>10724</v>
      </c>
      <c r="J33833" t="s">
        <v>515</v>
      </c>
      <c r="K33833" t="s">
        <v>25</v>
      </c>
      <c r="L33833" t="s">
        <v>509</v>
      </c>
      <c r="M33833" t="s">
        <v>4495</v>
      </c>
      <c r="N33833" t="s">
        <v>515</v>
      </c>
      <c r="O33833">
        <v>2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20</v>
      </c>
      <c r="X33833">
        <v>408713</v>
      </c>
      <c r="Y33833">
        <v>20</v>
      </c>
    </row>
    <row r="33834" spans="1:25" x14ac:dyDescent="0.25">
      <c r="A33834">
        <v>43019</v>
      </c>
      <c r="B33834" t="s">
        <v>6822</v>
      </c>
      <c r="C33834" t="s">
        <v>701</v>
      </c>
      <c r="D33834" t="s">
        <v>1584</v>
      </c>
      <c r="E33834" t="s">
        <v>1535</v>
      </c>
      <c r="F33834" t="s">
        <v>30</v>
      </c>
      <c r="G33834" t="s">
        <v>8391</v>
      </c>
      <c r="H33834" t="s">
        <v>1522</v>
      </c>
      <c r="I33834" t="s">
        <v>8718</v>
      </c>
      <c r="J33834" t="s">
        <v>1051</v>
      </c>
      <c r="K33834" t="s">
        <v>101</v>
      </c>
      <c r="L33834" t="s">
        <v>824</v>
      </c>
      <c r="M33834" t="s">
        <v>8393</v>
      </c>
      <c r="N33834" t="s">
        <v>1051</v>
      </c>
      <c r="O33834">
        <v>2673123534.8899999</v>
      </c>
      <c r="P33834">
        <v>-2045488.54</v>
      </c>
      <c r="Q33834">
        <v>-210506000</v>
      </c>
      <c r="R33834">
        <v>0</v>
      </c>
      <c r="S33834">
        <v>0</v>
      </c>
      <c r="T33834">
        <v>579437.55000000005</v>
      </c>
      <c r="U33834">
        <v>1772133037.71</v>
      </c>
      <c r="V33834">
        <v>175929511.46000001</v>
      </c>
      <c r="W33834">
        <v>689018446.19000006</v>
      </c>
      <c r="X33834">
        <v>1136461516.6800001</v>
      </c>
      <c r="Y33834">
        <v>2461151483.9000001</v>
      </c>
    </row>
    <row r="33835" spans="1:25" x14ac:dyDescent="0.25">
      <c r="A33835">
        <v>43022</v>
      </c>
      <c r="B33835" t="s">
        <v>2866</v>
      </c>
      <c r="C33835" t="s">
        <v>90</v>
      </c>
      <c r="D33835" t="s">
        <v>1584</v>
      </c>
      <c r="E33835" t="s">
        <v>1584</v>
      </c>
      <c r="F33835" t="s">
        <v>30</v>
      </c>
      <c r="G33835" t="s">
        <v>5676</v>
      </c>
      <c r="H33835" t="s">
        <v>1522</v>
      </c>
      <c r="I33835" t="s">
        <v>10491</v>
      </c>
      <c r="J33835" t="s">
        <v>679</v>
      </c>
      <c r="K33835" t="s">
        <v>28</v>
      </c>
      <c r="L33835" t="s">
        <v>668</v>
      </c>
      <c r="M33835" t="s">
        <v>5678</v>
      </c>
      <c r="N33835" t="s">
        <v>679</v>
      </c>
      <c r="O33835">
        <v>129006.03</v>
      </c>
      <c r="P33835">
        <v>147299.26999999999</v>
      </c>
      <c r="Q33835">
        <v>0</v>
      </c>
      <c r="R33835">
        <v>0</v>
      </c>
      <c r="S33835">
        <v>0</v>
      </c>
      <c r="T33835">
        <v>0</v>
      </c>
      <c r="U33835">
        <v>185334.7</v>
      </c>
      <c r="V33835">
        <v>147299.26999999999</v>
      </c>
      <c r="W33835">
        <v>90970.6</v>
      </c>
      <c r="X33835">
        <v>1545521.05</v>
      </c>
      <c r="Y33835">
        <v>276305.3</v>
      </c>
    </row>
    <row r="33836" spans="1:25" x14ac:dyDescent="0.25">
      <c r="A33836">
        <v>43023</v>
      </c>
      <c r="B33836" t="s">
        <v>6509</v>
      </c>
      <c r="C33836" t="s">
        <v>118</v>
      </c>
      <c r="D33836" t="s">
        <v>2032</v>
      </c>
      <c r="E33836" t="s">
        <v>2032</v>
      </c>
      <c r="F33836" t="s">
        <v>30</v>
      </c>
      <c r="G33836" t="s">
        <v>1923</v>
      </c>
      <c r="H33836" t="s">
        <v>1522</v>
      </c>
      <c r="I33836" t="s">
        <v>14222</v>
      </c>
      <c r="J33836" t="s">
        <v>804</v>
      </c>
      <c r="K33836" t="s">
        <v>119</v>
      </c>
      <c r="L33836" t="s">
        <v>127</v>
      </c>
      <c r="M33836" t="s">
        <v>6643</v>
      </c>
      <c r="N33836" t="s">
        <v>804</v>
      </c>
      <c r="O33836">
        <v>3127652.76</v>
      </c>
      <c r="P33836">
        <v>-3127652.76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514187.84</v>
      </c>
      <c r="W33836">
        <v>0</v>
      </c>
      <c r="X33836">
        <v>0</v>
      </c>
      <c r="Y33836">
        <v>0</v>
      </c>
    </row>
    <row r="33837" spans="1:25" x14ac:dyDescent="0.25">
      <c r="A33837">
        <v>43025</v>
      </c>
      <c r="B33837" t="s">
        <v>6221</v>
      </c>
      <c r="C33837" t="s">
        <v>738</v>
      </c>
      <c r="D33837" t="s">
        <v>1538</v>
      </c>
      <c r="E33837" t="s">
        <v>1535</v>
      </c>
      <c r="F33837" t="s">
        <v>30</v>
      </c>
      <c r="G33837" t="s">
        <v>6256</v>
      </c>
      <c r="H33837" t="s">
        <v>1522</v>
      </c>
      <c r="I33837" t="s">
        <v>13337</v>
      </c>
      <c r="J33837" t="s">
        <v>757</v>
      </c>
      <c r="K33837" t="s">
        <v>105</v>
      </c>
      <c r="L33837" t="s">
        <v>317</v>
      </c>
      <c r="M33837" t="s">
        <v>6258</v>
      </c>
      <c r="N33837" t="s">
        <v>757</v>
      </c>
      <c r="O33837">
        <v>0</v>
      </c>
      <c r="P33837">
        <v>0</v>
      </c>
      <c r="Q33837">
        <v>1647480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16474800</v>
      </c>
      <c r="X33837">
        <v>0</v>
      </c>
      <c r="Y33837">
        <v>16474800</v>
      </c>
    </row>
    <row r="33838" spans="1:25" x14ac:dyDescent="0.25">
      <c r="A33838">
        <v>43026</v>
      </c>
      <c r="B33838" t="s">
        <v>6822</v>
      </c>
      <c r="C33838" t="s">
        <v>701</v>
      </c>
      <c r="D33838" t="s">
        <v>2025</v>
      </c>
      <c r="E33838" t="s">
        <v>2025</v>
      </c>
      <c r="F33838" t="s">
        <v>30</v>
      </c>
      <c r="G33838" t="s">
        <v>8418</v>
      </c>
      <c r="H33838" t="s">
        <v>1522</v>
      </c>
      <c r="I33838" t="s">
        <v>11316</v>
      </c>
      <c r="J33838" t="s">
        <v>1057</v>
      </c>
      <c r="K33838" t="s">
        <v>101</v>
      </c>
      <c r="L33838" t="s">
        <v>824</v>
      </c>
      <c r="M33838" t="s">
        <v>8420</v>
      </c>
      <c r="N33838" t="s">
        <v>1057</v>
      </c>
      <c r="O33838">
        <v>89766334.540000007</v>
      </c>
      <c r="P33838">
        <v>21756319.989999998</v>
      </c>
      <c r="Q33838">
        <v>0</v>
      </c>
      <c r="R33838">
        <v>0</v>
      </c>
      <c r="S33838">
        <v>0</v>
      </c>
      <c r="T33838">
        <v>164240660.36000001</v>
      </c>
      <c r="U33838">
        <v>179328748.08000001</v>
      </c>
      <c r="V33838">
        <v>21756319.989999998</v>
      </c>
      <c r="W33838">
        <v>96434566.810000002</v>
      </c>
      <c r="X33838">
        <v>182922.12</v>
      </c>
      <c r="Y33838">
        <v>275763314.88999999</v>
      </c>
    </row>
    <row r="33839" spans="1:25" x14ac:dyDescent="0.25">
      <c r="A33839">
        <v>43027</v>
      </c>
      <c r="B33839" t="s">
        <v>4093</v>
      </c>
      <c r="C33839" t="s">
        <v>443</v>
      </c>
      <c r="D33839" t="s">
        <v>1584</v>
      </c>
      <c r="E33839" t="s">
        <v>1538</v>
      </c>
      <c r="F33839" t="s">
        <v>30</v>
      </c>
      <c r="G33839" t="s">
        <v>4094</v>
      </c>
      <c r="H33839" t="s">
        <v>1522</v>
      </c>
      <c r="I33839" t="s">
        <v>4102</v>
      </c>
      <c r="J33839" t="s">
        <v>444</v>
      </c>
      <c r="K33839" t="s">
        <v>101</v>
      </c>
      <c r="L33839" t="s">
        <v>445</v>
      </c>
      <c r="M33839" t="s">
        <v>4096</v>
      </c>
      <c r="N33839" t="s">
        <v>444</v>
      </c>
      <c r="O33839">
        <v>3338918.14</v>
      </c>
      <c r="P33839">
        <v>224911.73</v>
      </c>
      <c r="Q33839">
        <v>0</v>
      </c>
      <c r="R33839">
        <v>0</v>
      </c>
      <c r="S33839">
        <v>0</v>
      </c>
      <c r="T33839">
        <v>0</v>
      </c>
      <c r="U33839">
        <v>3563361.16</v>
      </c>
      <c r="V33839">
        <v>224911.73</v>
      </c>
      <c r="W33839">
        <v>468.71</v>
      </c>
      <c r="X33839">
        <v>7575596.8499999996</v>
      </c>
      <c r="Y33839">
        <v>3563829.87</v>
      </c>
    </row>
    <row r="33840" spans="1:25" x14ac:dyDescent="0.25">
      <c r="A33840">
        <v>43029</v>
      </c>
      <c r="B33840" t="s">
        <v>4230</v>
      </c>
      <c r="C33840" t="s">
        <v>892</v>
      </c>
      <c r="D33840" t="s">
        <v>2040</v>
      </c>
      <c r="E33840" t="s">
        <v>2032</v>
      </c>
      <c r="F33840" t="s">
        <v>30</v>
      </c>
      <c r="G33840" t="s">
        <v>6429</v>
      </c>
      <c r="H33840" t="s">
        <v>1522</v>
      </c>
      <c r="I33840" t="s">
        <v>14223</v>
      </c>
      <c r="J33840" t="s">
        <v>984</v>
      </c>
      <c r="K33840" t="s">
        <v>37</v>
      </c>
      <c r="L33840" t="s">
        <v>291</v>
      </c>
      <c r="M33840" t="s">
        <v>8029</v>
      </c>
      <c r="N33840" t="s">
        <v>984</v>
      </c>
      <c r="O33840">
        <v>5000</v>
      </c>
      <c r="P33840">
        <v>-500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</row>
    <row r="33841" spans="1:25" x14ac:dyDescent="0.25">
      <c r="A33841">
        <v>43031</v>
      </c>
      <c r="B33841" t="s">
        <v>2105</v>
      </c>
      <c r="C33841" t="s">
        <v>173</v>
      </c>
      <c r="D33841" t="s">
        <v>1779</v>
      </c>
      <c r="E33841" t="s">
        <v>2025</v>
      </c>
      <c r="F33841" t="s">
        <v>30</v>
      </c>
      <c r="G33841" t="s">
        <v>2142</v>
      </c>
      <c r="H33841" t="s">
        <v>1522</v>
      </c>
      <c r="I33841" t="s">
        <v>11389</v>
      </c>
      <c r="J33841" t="s">
        <v>190</v>
      </c>
      <c r="K33841" t="s">
        <v>41</v>
      </c>
      <c r="L33841" t="s">
        <v>42</v>
      </c>
      <c r="M33841" t="s">
        <v>2144</v>
      </c>
      <c r="N33841" t="s">
        <v>190</v>
      </c>
      <c r="O33841">
        <v>629244.81999999995</v>
      </c>
      <c r="P33841">
        <v>91905.43</v>
      </c>
      <c r="Q33841">
        <v>0</v>
      </c>
      <c r="R33841">
        <v>0</v>
      </c>
      <c r="S33841">
        <v>0</v>
      </c>
      <c r="T33841">
        <v>0</v>
      </c>
      <c r="U33841">
        <v>16719</v>
      </c>
      <c r="V33841">
        <v>91905.43</v>
      </c>
      <c r="W33841">
        <v>704431.25</v>
      </c>
      <c r="X33841">
        <v>24471927.899999999</v>
      </c>
      <c r="Y33841">
        <v>721150.25</v>
      </c>
    </row>
    <row r="33842" spans="1:25" x14ac:dyDescent="0.25">
      <c r="A33842">
        <v>43032</v>
      </c>
      <c r="B33842" t="s">
        <v>4058</v>
      </c>
      <c r="C33842" t="s">
        <v>701</v>
      </c>
      <c r="D33842" t="s">
        <v>2025</v>
      </c>
      <c r="E33842" t="s">
        <v>1584</v>
      </c>
      <c r="F33842" t="s">
        <v>30</v>
      </c>
      <c r="G33842" t="s">
        <v>8873</v>
      </c>
      <c r="H33842" t="s">
        <v>1522</v>
      </c>
      <c r="I33842" t="s">
        <v>11040</v>
      </c>
      <c r="J33842" t="s">
        <v>1107</v>
      </c>
      <c r="K33842" t="s">
        <v>92</v>
      </c>
      <c r="L33842" t="s">
        <v>300</v>
      </c>
      <c r="M33842" t="s">
        <v>8875</v>
      </c>
      <c r="N33842" t="s">
        <v>1107</v>
      </c>
      <c r="O33842">
        <v>532</v>
      </c>
      <c r="P33842">
        <v>107103.03999999999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107103.03999999999</v>
      </c>
      <c r="W33842">
        <v>107635.04</v>
      </c>
      <c r="X33842">
        <v>399563.02</v>
      </c>
      <c r="Y33842">
        <v>107635.04</v>
      </c>
    </row>
    <row r="33843" spans="1:25" x14ac:dyDescent="0.25">
      <c r="A33843">
        <v>43034</v>
      </c>
      <c r="B33843" t="s">
        <v>5476</v>
      </c>
      <c r="C33843" t="s">
        <v>649</v>
      </c>
      <c r="D33843" t="s">
        <v>1779</v>
      </c>
      <c r="E33843" t="s">
        <v>1779</v>
      </c>
      <c r="F33843" t="s">
        <v>30</v>
      </c>
      <c r="G33843" t="s">
        <v>3336</v>
      </c>
      <c r="H33843" t="s">
        <v>1522</v>
      </c>
      <c r="I33843" t="s">
        <v>12543</v>
      </c>
      <c r="J33843" t="s">
        <v>660</v>
      </c>
      <c r="K33843" t="s">
        <v>25</v>
      </c>
      <c r="L33843" t="s">
        <v>163</v>
      </c>
      <c r="M33843" t="s">
        <v>5483</v>
      </c>
      <c r="N33843" t="s">
        <v>660</v>
      </c>
      <c r="O33843">
        <v>317482.02</v>
      </c>
      <c r="P33843">
        <v>7553.23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7553.23</v>
      </c>
      <c r="W33843">
        <v>325035.25</v>
      </c>
      <c r="X33843">
        <v>494808.96</v>
      </c>
      <c r="Y33843">
        <v>325035.25</v>
      </c>
    </row>
    <row r="33844" spans="1:25" x14ac:dyDescent="0.25">
      <c r="A33844">
        <v>43035</v>
      </c>
      <c r="B33844" t="s">
        <v>3545</v>
      </c>
      <c r="C33844" t="s">
        <v>364</v>
      </c>
      <c r="D33844" t="s">
        <v>1779</v>
      </c>
      <c r="E33844" t="s">
        <v>2025</v>
      </c>
      <c r="F33844" t="s">
        <v>30</v>
      </c>
      <c r="G33844" t="s">
        <v>3546</v>
      </c>
      <c r="H33844" t="s">
        <v>1522</v>
      </c>
      <c r="I33844" t="s">
        <v>11850</v>
      </c>
      <c r="J33844" t="s">
        <v>365</v>
      </c>
      <c r="K33844" t="s">
        <v>25</v>
      </c>
      <c r="L33844" t="s">
        <v>26</v>
      </c>
      <c r="M33844" t="s">
        <v>3548</v>
      </c>
      <c r="N33844" t="s">
        <v>365</v>
      </c>
      <c r="O33844">
        <v>142175.81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47.09</v>
      </c>
      <c r="V33844">
        <v>0</v>
      </c>
      <c r="W33844">
        <v>142128.72</v>
      </c>
      <c r="X33844">
        <v>682235.96</v>
      </c>
      <c r="Y33844">
        <v>142175.81</v>
      </c>
    </row>
    <row r="33845" spans="1:25" x14ac:dyDescent="0.25">
      <c r="A33845">
        <v>43037</v>
      </c>
      <c r="B33845" t="s">
        <v>4230</v>
      </c>
      <c r="C33845" t="s">
        <v>892</v>
      </c>
      <c r="D33845" t="s">
        <v>2032</v>
      </c>
      <c r="E33845" t="s">
        <v>2032</v>
      </c>
      <c r="F33845" t="s">
        <v>30</v>
      </c>
      <c r="G33845" t="s">
        <v>8048</v>
      </c>
      <c r="H33845" t="s">
        <v>1522</v>
      </c>
      <c r="I33845" t="s">
        <v>14224</v>
      </c>
      <c r="J33845" t="s">
        <v>999</v>
      </c>
      <c r="K33845" t="s">
        <v>41</v>
      </c>
      <c r="L33845" t="s">
        <v>113</v>
      </c>
      <c r="M33845" t="s">
        <v>8050</v>
      </c>
      <c r="N33845" t="s">
        <v>999</v>
      </c>
      <c r="O33845">
        <v>1555618.94</v>
      </c>
      <c r="P33845">
        <v>-1555618.94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753165.12</v>
      </c>
      <c r="W33845">
        <v>0</v>
      </c>
      <c r="X33845">
        <v>12083.49</v>
      </c>
      <c r="Y33845">
        <v>0</v>
      </c>
    </row>
    <row r="33846" spans="1:25" x14ac:dyDescent="0.25">
      <c r="A33846">
        <v>43038</v>
      </c>
      <c r="B33846" t="s">
        <v>4230</v>
      </c>
      <c r="C33846" t="s">
        <v>892</v>
      </c>
      <c r="D33846" t="s">
        <v>1779</v>
      </c>
      <c r="E33846" t="s">
        <v>1779</v>
      </c>
      <c r="F33846" t="s">
        <v>30</v>
      </c>
      <c r="G33846" t="s">
        <v>1575</v>
      </c>
      <c r="H33846" t="s">
        <v>1522</v>
      </c>
      <c r="I33846" t="s">
        <v>12378</v>
      </c>
      <c r="J33846" t="s">
        <v>1000</v>
      </c>
      <c r="K33846" t="s">
        <v>41</v>
      </c>
      <c r="L33846" t="s">
        <v>113</v>
      </c>
      <c r="M33846" t="s">
        <v>8052</v>
      </c>
      <c r="N33846" t="s">
        <v>1000</v>
      </c>
      <c r="O33846">
        <v>2936032.49</v>
      </c>
      <c r="P33846">
        <v>899316.39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899316.39</v>
      </c>
      <c r="W33846">
        <v>3835348.88</v>
      </c>
      <c r="X33846">
        <v>11338.98</v>
      </c>
      <c r="Y33846">
        <v>3835348.88</v>
      </c>
    </row>
    <row r="33847" spans="1:25" x14ac:dyDescent="0.25">
      <c r="A33847">
        <v>43039</v>
      </c>
      <c r="B33847" t="s">
        <v>2105</v>
      </c>
      <c r="C33847" t="s">
        <v>173</v>
      </c>
      <c r="D33847" t="s">
        <v>1538</v>
      </c>
      <c r="E33847" t="s">
        <v>1538</v>
      </c>
      <c r="F33847" t="s">
        <v>30</v>
      </c>
      <c r="G33847" t="s">
        <v>2462</v>
      </c>
      <c r="H33847" t="s">
        <v>1522</v>
      </c>
      <c r="I33847" t="s">
        <v>2837</v>
      </c>
      <c r="J33847" t="s">
        <v>275</v>
      </c>
      <c r="K33847" t="s">
        <v>41</v>
      </c>
      <c r="L33847" t="s">
        <v>42</v>
      </c>
      <c r="M33847" t="s">
        <v>2464</v>
      </c>
      <c r="N33847" t="s">
        <v>275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515921000</v>
      </c>
      <c r="U33847">
        <v>515921000</v>
      </c>
      <c r="V33847">
        <v>0</v>
      </c>
      <c r="W33847">
        <v>0</v>
      </c>
      <c r="X33847">
        <v>84174407.969999999</v>
      </c>
      <c r="Y33847">
        <v>515921000</v>
      </c>
    </row>
    <row r="33848" spans="1:25" x14ac:dyDescent="0.25">
      <c r="A33848">
        <v>43040</v>
      </c>
      <c r="B33848" t="s">
        <v>3316</v>
      </c>
      <c r="C33848" t="s">
        <v>325</v>
      </c>
      <c r="D33848" t="s">
        <v>1584</v>
      </c>
      <c r="E33848" t="s">
        <v>1535</v>
      </c>
      <c r="F33848" t="s">
        <v>30</v>
      </c>
      <c r="G33848" t="s">
        <v>3317</v>
      </c>
      <c r="H33848" t="s">
        <v>1522</v>
      </c>
      <c r="I33848" t="s">
        <v>3351</v>
      </c>
      <c r="J33848" t="s">
        <v>326</v>
      </c>
      <c r="K33848" t="s">
        <v>28</v>
      </c>
      <c r="L33848" t="s">
        <v>110</v>
      </c>
      <c r="M33848" t="s">
        <v>3319</v>
      </c>
      <c r="N33848" t="s">
        <v>326</v>
      </c>
      <c r="O33848">
        <v>262666037.88</v>
      </c>
      <c r="P33848">
        <v>4441649.8099999996</v>
      </c>
      <c r="Q33848">
        <v>0</v>
      </c>
      <c r="R33848">
        <v>0</v>
      </c>
      <c r="S33848">
        <v>0</v>
      </c>
      <c r="T33848">
        <v>0</v>
      </c>
      <c r="U33848">
        <v>143058648.41999999</v>
      </c>
      <c r="V33848">
        <v>10441649.810000001</v>
      </c>
      <c r="W33848">
        <v>124049039.27</v>
      </c>
      <c r="X33848">
        <v>802324973.82000005</v>
      </c>
      <c r="Y33848">
        <v>267107687.69</v>
      </c>
    </row>
    <row r="33849" spans="1:25" x14ac:dyDescent="0.25">
      <c r="A33849">
        <v>43041</v>
      </c>
      <c r="B33849" t="s">
        <v>4058</v>
      </c>
      <c r="C33849" t="s">
        <v>90</v>
      </c>
      <c r="D33849" t="s">
        <v>2037</v>
      </c>
      <c r="E33849" t="s">
        <v>2025</v>
      </c>
      <c r="F33849" t="s">
        <v>30</v>
      </c>
      <c r="G33849" t="s">
        <v>5828</v>
      </c>
      <c r="H33849" t="s">
        <v>1522</v>
      </c>
      <c r="I33849" t="s">
        <v>12126</v>
      </c>
      <c r="J33849" t="s">
        <v>696</v>
      </c>
      <c r="K33849" t="s">
        <v>92</v>
      </c>
      <c r="L33849" t="s">
        <v>300</v>
      </c>
      <c r="M33849" t="s">
        <v>5830</v>
      </c>
      <c r="N33849" t="s">
        <v>696</v>
      </c>
      <c r="O33849">
        <v>445176.95</v>
      </c>
      <c r="P33849">
        <v>373167.39</v>
      </c>
      <c r="Q33849">
        <v>0</v>
      </c>
      <c r="R33849">
        <v>0</v>
      </c>
      <c r="S33849">
        <v>0</v>
      </c>
      <c r="T33849">
        <v>0</v>
      </c>
      <c r="U33849">
        <v>49635.98</v>
      </c>
      <c r="V33849">
        <v>373167.39</v>
      </c>
      <c r="W33849">
        <v>768708.36</v>
      </c>
      <c r="X33849">
        <v>536353.01</v>
      </c>
      <c r="Y33849">
        <v>818344.34</v>
      </c>
    </row>
    <row r="33850" spans="1:25" x14ac:dyDescent="0.25">
      <c r="A33850">
        <v>43043</v>
      </c>
      <c r="B33850" t="s">
        <v>4907</v>
      </c>
      <c r="C33850" t="s">
        <v>572</v>
      </c>
      <c r="D33850" t="s">
        <v>2034</v>
      </c>
      <c r="E33850" t="s">
        <v>2025</v>
      </c>
      <c r="F33850" t="s">
        <v>30</v>
      </c>
      <c r="G33850" t="s">
        <v>4972</v>
      </c>
      <c r="H33850" t="s">
        <v>1522</v>
      </c>
      <c r="I33850" t="s">
        <v>11984</v>
      </c>
      <c r="J33850" t="s">
        <v>626</v>
      </c>
      <c r="K33850" t="s">
        <v>71</v>
      </c>
      <c r="L33850" t="s">
        <v>72</v>
      </c>
      <c r="M33850" t="s">
        <v>4974</v>
      </c>
      <c r="N33850" t="s">
        <v>598</v>
      </c>
      <c r="O33850">
        <v>15196.8</v>
      </c>
      <c r="P33850">
        <v>0</v>
      </c>
      <c r="Q33850">
        <v>0</v>
      </c>
      <c r="R33850">
        <v>0</v>
      </c>
      <c r="S33850">
        <v>0</v>
      </c>
      <c r="T33850">
        <v>115.41</v>
      </c>
      <c r="U33850">
        <v>115.41</v>
      </c>
      <c r="V33850">
        <v>0</v>
      </c>
      <c r="W33850">
        <v>15196.8</v>
      </c>
      <c r="X33850">
        <v>115.41</v>
      </c>
      <c r="Y33850">
        <v>15312.21</v>
      </c>
    </row>
    <row r="33851" spans="1:25" x14ac:dyDescent="0.25">
      <c r="A33851">
        <v>43044</v>
      </c>
      <c r="B33851" t="s">
        <v>6738</v>
      </c>
      <c r="C33851" t="s">
        <v>701</v>
      </c>
      <c r="D33851" t="s">
        <v>1781</v>
      </c>
      <c r="E33851" t="s">
        <v>1538</v>
      </c>
      <c r="F33851" t="s">
        <v>30</v>
      </c>
      <c r="G33851" t="s">
        <v>7033</v>
      </c>
      <c r="H33851" t="s">
        <v>1522</v>
      </c>
      <c r="I33851" t="s">
        <v>13995</v>
      </c>
      <c r="J33851" t="s">
        <v>1079</v>
      </c>
      <c r="K33851" t="s">
        <v>101</v>
      </c>
      <c r="L33851" t="s">
        <v>824</v>
      </c>
      <c r="M33851" t="s">
        <v>8516</v>
      </c>
      <c r="N33851" t="s">
        <v>1079</v>
      </c>
      <c r="O33851">
        <v>1294748519.74</v>
      </c>
      <c r="P33851">
        <v>164744281.5</v>
      </c>
      <c r="Q33851">
        <v>0</v>
      </c>
      <c r="R33851">
        <v>0</v>
      </c>
      <c r="S33851">
        <v>0</v>
      </c>
      <c r="T33851">
        <v>0</v>
      </c>
      <c r="U33851">
        <v>409633413.41000003</v>
      </c>
      <c r="V33851">
        <v>164791281.5</v>
      </c>
      <c r="W33851">
        <v>1049859387.83</v>
      </c>
      <c r="X33851">
        <v>1198424487.5599999</v>
      </c>
      <c r="Y33851">
        <v>1459492801.24</v>
      </c>
    </row>
    <row r="33852" spans="1:25" x14ac:dyDescent="0.25">
      <c r="A33852">
        <v>43045</v>
      </c>
      <c r="B33852" t="s">
        <v>6738</v>
      </c>
      <c r="C33852" t="s">
        <v>701</v>
      </c>
      <c r="D33852" t="s">
        <v>2032</v>
      </c>
      <c r="E33852" t="s">
        <v>1779</v>
      </c>
      <c r="F33852" t="s">
        <v>30</v>
      </c>
      <c r="G33852" t="s">
        <v>8524</v>
      </c>
      <c r="H33852" t="s">
        <v>1522</v>
      </c>
      <c r="I33852" t="s">
        <v>12701</v>
      </c>
      <c r="J33852" t="s">
        <v>1078</v>
      </c>
      <c r="K33852" t="s">
        <v>101</v>
      </c>
      <c r="L33852" t="s">
        <v>824</v>
      </c>
      <c r="M33852" t="s">
        <v>8526</v>
      </c>
      <c r="N33852" t="s">
        <v>1078</v>
      </c>
      <c r="O33852">
        <v>59496984.020000003</v>
      </c>
      <c r="P33852">
        <v>14667683.92</v>
      </c>
      <c r="Q33852">
        <v>0</v>
      </c>
      <c r="R33852">
        <v>0</v>
      </c>
      <c r="S33852">
        <v>0</v>
      </c>
      <c r="T33852">
        <v>0.01</v>
      </c>
      <c r="U33852">
        <v>16398265.689999999</v>
      </c>
      <c r="V33852">
        <v>14667683.92</v>
      </c>
      <c r="W33852">
        <v>57766402.259999998</v>
      </c>
      <c r="X33852">
        <v>49000565.439999998</v>
      </c>
      <c r="Y33852">
        <v>74164667.950000003</v>
      </c>
    </row>
    <row r="33853" spans="1:25" x14ac:dyDescent="0.25">
      <c r="A33853">
        <v>43046</v>
      </c>
      <c r="B33853" t="s">
        <v>1922</v>
      </c>
      <c r="C33853" t="s">
        <v>142</v>
      </c>
      <c r="D33853" t="s">
        <v>2061</v>
      </c>
      <c r="E33853" t="s">
        <v>2055</v>
      </c>
      <c r="F33853" t="s">
        <v>30</v>
      </c>
      <c r="G33853" t="s">
        <v>2062</v>
      </c>
      <c r="H33853" t="s">
        <v>1522</v>
      </c>
      <c r="I33853" t="s">
        <v>2063</v>
      </c>
      <c r="J33853" t="s">
        <v>159</v>
      </c>
      <c r="K33853" t="s">
        <v>143</v>
      </c>
      <c r="L33853" t="s">
        <v>144</v>
      </c>
      <c r="M33853" t="s">
        <v>2064</v>
      </c>
      <c r="N33853" t="s">
        <v>159</v>
      </c>
      <c r="O33853">
        <v>458170.25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458170.25</v>
      </c>
      <c r="X33853">
        <v>0</v>
      </c>
      <c r="Y33853">
        <v>458170.25</v>
      </c>
    </row>
    <row r="33854" spans="1:25" x14ac:dyDescent="0.25">
      <c r="A33854">
        <v>43047</v>
      </c>
      <c r="B33854" t="s">
        <v>3763</v>
      </c>
      <c r="C33854" t="s">
        <v>391</v>
      </c>
      <c r="D33854" t="s">
        <v>1538</v>
      </c>
      <c r="E33854" t="s">
        <v>1538</v>
      </c>
      <c r="F33854" t="s">
        <v>30</v>
      </c>
      <c r="G33854" t="s">
        <v>3769</v>
      </c>
      <c r="H33854" t="s">
        <v>1522</v>
      </c>
      <c r="I33854" t="s">
        <v>4029</v>
      </c>
      <c r="J33854" t="s">
        <v>394</v>
      </c>
      <c r="K33854" t="s">
        <v>37</v>
      </c>
      <c r="L33854" t="s">
        <v>395</v>
      </c>
      <c r="M33854" t="s">
        <v>3771</v>
      </c>
      <c r="N33854" t="s">
        <v>396</v>
      </c>
      <c r="O33854">
        <v>0</v>
      </c>
      <c r="P33854">
        <v>0</v>
      </c>
      <c r="Q33854">
        <v>770556000</v>
      </c>
      <c r="R33854">
        <v>0</v>
      </c>
      <c r="S33854">
        <v>0</v>
      </c>
      <c r="T33854">
        <v>0</v>
      </c>
      <c r="U33854">
        <v>770555946.07000005</v>
      </c>
      <c r="V33854">
        <v>0</v>
      </c>
      <c r="W33854">
        <v>53.93</v>
      </c>
      <c r="X33854">
        <v>5934694.7199999997</v>
      </c>
      <c r="Y33854">
        <v>770556000</v>
      </c>
    </row>
    <row r="33855" spans="1:25" x14ac:dyDescent="0.25">
      <c r="A33855">
        <v>43048</v>
      </c>
      <c r="B33855" t="s">
        <v>2866</v>
      </c>
      <c r="C33855" t="s">
        <v>90</v>
      </c>
      <c r="D33855" t="s">
        <v>1538</v>
      </c>
      <c r="E33855" t="s">
        <v>1538</v>
      </c>
      <c r="F33855" t="s">
        <v>30</v>
      </c>
      <c r="G33855" t="s">
        <v>4957</v>
      </c>
      <c r="H33855" t="s">
        <v>1522</v>
      </c>
      <c r="I33855" t="s">
        <v>5804</v>
      </c>
      <c r="J33855" t="s">
        <v>695</v>
      </c>
      <c r="K33855" t="s">
        <v>92</v>
      </c>
      <c r="L33855" t="s">
        <v>320</v>
      </c>
      <c r="M33855" t="s">
        <v>5686</v>
      </c>
      <c r="N33855" t="s">
        <v>690</v>
      </c>
      <c r="O33855">
        <v>0</v>
      </c>
      <c r="P33855">
        <v>0</v>
      </c>
      <c r="Q33855">
        <v>8030000</v>
      </c>
      <c r="R33855">
        <v>0</v>
      </c>
      <c r="S33855">
        <v>0</v>
      </c>
      <c r="T33855">
        <v>626110</v>
      </c>
      <c r="U33855">
        <v>8621057.6699999999</v>
      </c>
      <c r="V33855">
        <v>0</v>
      </c>
      <c r="W33855">
        <v>35052.33</v>
      </c>
      <c r="X33855">
        <v>6318833.7999999998</v>
      </c>
      <c r="Y33855">
        <v>8656110</v>
      </c>
    </row>
    <row r="33856" spans="1:25" x14ac:dyDescent="0.25">
      <c r="A33856">
        <v>43049</v>
      </c>
      <c r="B33856" t="s">
        <v>3757</v>
      </c>
      <c r="C33856" t="s">
        <v>43</v>
      </c>
      <c r="D33856" t="s">
        <v>2025</v>
      </c>
      <c r="E33856" t="s">
        <v>2025</v>
      </c>
      <c r="F33856" t="s">
        <v>30</v>
      </c>
      <c r="G33856" t="s">
        <v>2121</v>
      </c>
      <c r="H33856" t="s">
        <v>1522</v>
      </c>
      <c r="I33856" t="s">
        <v>11546</v>
      </c>
      <c r="J33856" t="s">
        <v>1151</v>
      </c>
      <c r="K33856" t="s">
        <v>160</v>
      </c>
      <c r="L33856" t="s">
        <v>161</v>
      </c>
      <c r="M33856" t="s">
        <v>9574</v>
      </c>
      <c r="N33856" t="s">
        <v>1151</v>
      </c>
      <c r="O33856">
        <v>8432273.5</v>
      </c>
      <c r="P33856">
        <v>1263763.28</v>
      </c>
      <c r="Q33856">
        <v>0</v>
      </c>
      <c r="R33856">
        <v>0</v>
      </c>
      <c r="S33856">
        <v>0</v>
      </c>
      <c r="T33856">
        <v>-39256.06</v>
      </c>
      <c r="U33856">
        <v>635661.44999999995</v>
      </c>
      <c r="V33856">
        <v>1263763.28</v>
      </c>
      <c r="W33856">
        <v>9021119.2699999996</v>
      </c>
      <c r="X33856">
        <v>16011335.279999999</v>
      </c>
      <c r="Y33856">
        <v>9656780.7200000007</v>
      </c>
    </row>
    <row r="33857" spans="1:25" x14ac:dyDescent="0.25">
      <c r="A33857">
        <v>43050</v>
      </c>
      <c r="B33857" t="s">
        <v>6509</v>
      </c>
      <c r="C33857" t="s">
        <v>118</v>
      </c>
      <c r="D33857" t="s">
        <v>1584</v>
      </c>
      <c r="E33857" t="s">
        <v>1538</v>
      </c>
      <c r="F33857" t="s">
        <v>30</v>
      </c>
      <c r="G33857" t="s">
        <v>6697</v>
      </c>
      <c r="H33857" t="s">
        <v>1522</v>
      </c>
      <c r="I33857" t="s">
        <v>6737</v>
      </c>
      <c r="J33857" t="s">
        <v>811</v>
      </c>
      <c r="K33857" t="s">
        <v>119</v>
      </c>
      <c r="L33857" t="s">
        <v>141</v>
      </c>
      <c r="M33857" t="s">
        <v>6699</v>
      </c>
      <c r="N33857" t="s">
        <v>811</v>
      </c>
      <c r="O33857">
        <v>4362606.4000000004</v>
      </c>
      <c r="P33857">
        <v>-587051</v>
      </c>
      <c r="Q33857">
        <v>0</v>
      </c>
      <c r="R33857">
        <v>0</v>
      </c>
      <c r="S33857">
        <v>0</v>
      </c>
      <c r="T33857">
        <v>0</v>
      </c>
      <c r="U33857">
        <v>3775227.64</v>
      </c>
      <c r="V33857">
        <v>0</v>
      </c>
      <c r="W33857">
        <v>327.76</v>
      </c>
      <c r="X33857">
        <v>1689064.65</v>
      </c>
      <c r="Y33857">
        <v>3775555.4</v>
      </c>
    </row>
    <row r="33858" spans="1:25" x14ac:dyDescent="0.25">
      <c r="A33858">
        <v>43051</v>
      </c>
      <c r="B33858" t="s">
        <v>3763</v>
      </c>
      <c r="C33858" t="s">
        <v>391</v>
      </c>
      <c r="D33858" t="s">
        <v>1779</v>
      </c>
      <c r="E33858" t="s">
        <v>1779</v>
      </c>
      <c r="F33858" t="s">
        <v>30</v>
      </c>
      <c r="G33858" t="s">
        <v>1738</v>
      </c>
      <c r="H33858" t="s">
        <v>1522</v>
      </c>
      <c r="I33858" t="s">
        <v>12285</v>
      </c>
      <c r="J33858" t="s">
        <v>417</v>
      </c>
      <c r="K33858" t="s">
        <v>71</v>
      </c>
      <c r="L33858" t="s">
        <v>72</v>
      </c>
      <c r="M33858" t="s">
        <v>3784</v>
      </c>
      <c r="N33858" t="s">
        <v>402</v>
      </c>
      <c r="O33858">
        <v>1604527.95</v>
      </c>
      <c r="P33858">
        <v>1041.31</v>
      </c>
      <c r="Q33858">
        <v>0</v>
      </c>
      <c r="R33858">
        <v>0</v>
      </c>
      <c r="S33858">
        <v>0</v>
      </c>
      <c r="T33858">
        <v>0</v>
      </c>
      <c r="U33858">
        <v>1226.31</v>
      </c>
      <c r="V33858">
        <v>1041.31</v>
      </c>
      <c r="W33858">
        <v>1604342.95</v>
      </c>
      <c r="X33858">
        <v>19317.52</v>
      </c>
      <c r="Y33858">
        <v>1605569.26</v>
      </c>
    </row>
    <row r="33859" spans="1:25" x14ac:dyDescent="0.25">
      <c r="A33859">
        <v>43052</v>
      </c>
      <c r="B33859" t="s">
        <v>6738</v>
      </c>
      <c r="C33859" t="s">
        <v>701</v>
      </c>
      <c r="D33859" t="s">
        <v>2025</v>
      </c>
      <c r="E33859" t="s">
        <v>2025</v>
      </c>
      <c r="F33859" t="s">
        <v>30</v>
      </c>
      <c r="G33859" t="s">
        <v>7753</v>
      </c>
      <c r="H33859" t="s">
        <v>1522</v>
      </c>
      <c r="I33859" t="s">
        <v>11816</v>
      </c>
      <c r="J33859" t="s">
        <v>1082</v>
      </c>
      <c r="K33859" t="s">
        <v>101</v>
      </c>
      <c r="L33859" t="s">
        <v>824</v>
      </c>
      <c r="M33859" t="s">
        <v>8553</v>
      </c>
      <c r="N33859" t="s">
        <v>1082</v>
      </c>
      <c r="O33859">
        <v>51613824.719999999</v>
      </c>
      <c r="P33859">
        <v>47940570.229999997</v>
      </c>
      <c r="Q33859">
        <v>0</v>
      </c>
      <c r="R33859">
        <v>0</v>
      </c>
      <c r="S33859">
        <v>0</v>
      </c>
      <c r="T33859">
        <v>-185390.9</v>
      </c>
      <c r="U33859">
        <v>55018883.759999998</v>
      </c>
      <c r="V33859">
        <v>107940570.23</v>
      </c>
      <c r="W33859">
        <v>44350120.289999999</v>
      </c>
      <c r="X33859">
        <v>31758751.170000002</v>
      </c>
      <c r="Y33859">
        <v>99369004.049999997</v>
      </c>
    </row>
    <row r="33860" spans="1:25" x14ac:dyDescent="0.25">
      <c r="A33860">
        <v>43053</v>
      </c>
      <c r="B33860" t="s">
        <v>1660</v>
      </c>
      <c r="C33860" t="s">
        <v>64</v>
      </c>
      <c r="D33860" t="s">
        <v>2034</v>
      </c>
      <c r="E33860" t="s">
        <v>2032</v>
      </c>
      <c r="F33860" t="s">
        <v>30</v>
      </c>
      <c r="G33860" t="s">
        <v>1661</v>
      </c>
      <c r="H33860" t="s">
        <v>1522</v>
      </c>
      <c r="I33860" t="s">
        <v>14225</v>
      </c>
      <c r="J33860" t="s">
        <v>67</v>
      </c>
      <c r="K33860" t="s">
        <v>65</v>
      </c>
      <c r="L33860" t="s">
        <v>66</v>
      </c>
      <c r="M33860" t="s">
        <v>1663</v>
      </c>
      <c r="N33860" t="s">
        <v>67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</row>
    <row r="33861" spans="1:25" x14ac:dyDescent="0.25">
      <c r="A33861">
        <v>43054</v>
      </c>
      <c r="B33861" t="s">
        <v>2862</v>
      </c>
      <c r="C33861" t="s">
        <v>298</v>
      </c>
      <c r="D33861" t="s">
        <v>1561</v>
      </c>
      <c r="E33861" t="s">
        <v>1779</v>
      </c>
      <c r="F33861" t="s">
        <v>30</v>
      </c>
      <c r="G33861" t="s">
        <v>2253</v>
      </c>
      <c r="H33861" t="s">
        <v>1522</v>
      </c>
      <c r="I33861" t="s">
        <v>12436</v>
      </c>
      <c r="J33861" t="s">
        <v>1274</v>
      </c>
      <c r="K33861" t="s">
        <v>92</v>
      </c>
      <c r="L33861" t="s">
        <v>93</v>
      </c>
      <c r="M33861" t="s">
        <v>3575</v>
      </c>
      <c r="N33861" t="s">
        <v>375</v>
      </c>
      <c r="O33861">
        <v>138231.07999999999</v>
      </c>
      <c r="P33861">
        <v>64.260000000000005</v>
      </c>
      <c r="Q33861">
        <v>0</v>
      </c>
      <c r="R33861">
        <v>0</v>
      </c>
      <c r="S33861">
        <v>0</v>
      </c>
      <c r="T33861">
        <v>0</v>
      </c>
      <c r="U33861">
        <v>64.260000000000005</v>
      </c>
      <c r="V33861">
        <v>64.260000000000005</v>
      </c>
      <c r="W33861">
        <v>138231.07999999999</v>
      </c>
      <c r="X33861">
        <v>0</v>
      </c>
      <c r="Y33861">
        <v>138295.34</v>
      </c>
    </row>
    <row r="33862" spans="1:25" x14ac:dyDescent="0.25">
      <c r="A33862">
        <v>43056</v>
      </c>
      <c r="B33862" t="s">
        <v>6221</v>
      </c>
      <c r="C33862" t="s">
        <v>738</v>
      </c>
      <c r="D33862" t="s">
        <v>1584</v>
      </c>
      <c r="E33862" t="s">
        <v>1538</v>
      </c>
      <c r="F33862" t="s">
        <v>30</v>
      </c>
      <c r="G33862" t="s">
        <v>6251</v>
      </c>
      <c r="H33862" t="s">
        <v>1522</v>
      </c>
      <c r="I33862" t="s">
        <v>6288</v>
      </c>
      <c r="J33862" t="s">
        <v>754</v>
      </c>
      <c r="K33862" t="s">
        <v>105</v>
      </c>
      <c r="L33862" t="s">
        <v>740</v>
      </c>
      <c r="M33862" t="s">
        <v>6253</v>
      </c>
      <c r="N33862" t="s">
        <v>755</v>
      </c>
      <c r="O33862">
        <v>95652632.209999993</v>
      </c>
      <c r="P33862">
        <v>687235.97</v>
      </c>
      <c r="Q33862">
        <v>0</v>
      </c>
      <c r="R33862">
        <v>0</v>
      </c>
      <c r="S33862">
        <v>0</v>
      </c>
      <c r="T33862">
        <v>0</v>
      </c>
      <c r="U33862">
        <v>94764002.680000007</v>
      </c>
      <c r="V33862">
        <v>687235.97</v>
      </c>
      <c r="W33862">
        <v>1575865.5</v>
      </c>
      <c r="X33862">
        <v>95608504.959999993</v>
      </c>
      <c r="Y33862">
        <v>96339868.180000007</v>
      </c>
    </row>
    <row r="33863" spans="1:25" x14ac:dyDescent="0.25">
      <c r="A33863">
        <v>43057</v>
      </c>
      <c r="B33863" t="s">
        <v>3757</v>
      </c>
      <c r="C33863" t="s">
        <v>43</v>
      </c>
      <c r="D33863" t="s">
        <v>1584</v>
      </c>
      <c r="E33863" t="s">
        <v>1584</v>
      </c>
      <c r="F33863" t="s">
        <v>30</v>
      </c>
      <c r="G33863" t="s">
        <v>3357</v>
      </c>
      <c r="H33863" t="s">
        <v>1522</v>
      </c>
      <c r="I33863" t="s">
        <v>10898</v>
      </c>
      <c r="J33863" t="s">
        <v>1201</v>
      </c>
      <c r="K33863" t="s">
        <v>160</v>
      </c>
      <c r="L33863" t="s">
        <v>1138</v>
      </c>
      <c r="M33863" t="s">
        <v>10018</v>
      </c>
      <c r="N33863" t="s">
        <v>1201</v>
      </c>
      <c r="O33863">
        <v>1491373.14</v>
      </c>
      <c r="P33863">
        <v>339146.91</v>
      </c>
      <c r="Q33863">
        <v>0</v>
      </c>
      <c r="R33863">
        <v>0</v>
      </c>
      <c r="S33863">
        <v>0</v>
      </c>
      <c r="T33863">
        <v>26767.06</v>
      </c>
      <c r="U33863">
        <v>1427596.06</v>
      </c>
      <c r="V33863">
        <v>339146.91</v>
      </c>
      <c r="W33863">
        <v>429691.05</v>
      </c>
      <c r="X33863">
        <v>218029917.09999999</v>
      </c>
      <c r="Y33863">
        <v>1857287.11</v>
      </c>
    </row>
    <row r="33864" spans="1:25" x14ac:dyDescent="0.25">
      <c r="A33864">
        <v>43060</v>
      </c>
      <c r="B33864" t="s">
        <v>3757</v>
      </c>
      <c r="C33864" t="s">
        <v>43</v>
      </c>
      <c r="D33864" t="s">
        <v>1779</v>
      </c>
      <c r="E33864" t="s">
        <v>1779</v>
      </c>
      <c r="F33864" t="s">
        <v>30</v>
      </c>
      <c r="G33864" t="s">
        <v>10066</v>
      </c>
      <c r="H33864" t="s">
        <v>1522</v>
      </c>
      <c r="I33864" t="s">
        <v>12493</v>
      </c>
      <c r="J33864" t="s">
        <v>1207</v>
      </c>
      <c r="K33864" t="s">
        <v>160</v>
      </c>
      <c r="L33864" t="s">
        <v>161</v>
      </c>
      <c r="M33864" t="s">
        <v>10068</v>
      </c>
      <c r="N33864" t="s">
        <v>1207</v>
      </c>
      <c r="O33864">
        <v>3997333.65</v>
      </c>
      <c r="P33864">
        <v>39885.97</v>
      </c>
      <c r="Q33864">
        <v>0</v>
      </c>
      <c r="R33864">
        <v>0</v>
      </c>
      <c r="S33864">
        <v>0</v>
      </c>
      <c r="T33864">
        <v>0</v>
      </c>
      <c r="U33864">
        <v>103</v>
      </c>
      <c r="V33864">
        <v>39885.97</v>
      </c>
      <c r="W33864">
        <v>4037116.62</v>
      </c>
      <c r="X33864">
        <v>4059.94</v>
      </c>
      <c r="Y33864">
        <v>4037219.62</v>
      </c>
    </row>
    <row r="33865" spans="1:25" x14ac:dyDescent="0.25">
      <c r="A33865">
        <v>43061</v>
      </c>
      <c r="B33865" t="s">
        <v>4469</v>
      </c>
      <c r="C33865" t="s">
        <v>303</v>
      </c>
      <c r="D33865" t="s">
        <v>1781</v>
      </c>
      <c r="E33865" t="s">
        <v>1781</v>
      </c>
      <c r="F33865" t="s">
        <v>30</v>
      </c>
      <c r="G33865" t="s">
        <v>1934</v>
      </c>
      <c r="H33865" t="s">
        <v>1522</v>
      </c>
      <c r="I33865" t="s">
        <v>13202</v>
      </c>
      <c r="J33865" t="s">
        <v>538</v>
      </c>
      <c r="K33865" t="s">
        <v>47</v>
      </c>
      <c r="L33865" t="s">
        <v>48</v>
      </c>
      <c r="M33865" t="s">
        <v>4529</v>
      </c>
      <c r="N33865" t="s">
        <v>538</v>
      </c>
      <c r="O33865">
        <v>30989135.690000001</v>
      </c>
      <c r="P33865">
        <v>4145041.22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4145041.22</v>
      </c>
      <c r="W33865">
        <v>35134176.909999996</v>
      </c>
      <c r="X33865">
        <v>0</v>
      </c>
      <c r="Y33865">
        <v>35134176.909999996</v>
      </c>
    </row>
    <row r="33866" spans="1:25" x14ac:dyDescent="0.25">
      <c r="A33866">
        <v>43062</v>
      </c>
      <c r="B33866" t="s">
        <v>4469</v>
      </c>
      <c r="C33866" t="s">
        <v>303</v>
      </c>
      <c r="D33866" t="s">
        <v>1538</v>
      </c>
      <c r="E33866" t="s">
        <v>1532</v>
      </c>
      <c r="F33866" t="s">
        <v>30</v>
      </c>
      <c r="G33866" t="s">
        <v>4484</v>
      </c>
      <c r="H33866" t="s">
        <v>1522</v>
      </c>
      <c r="I33866" t="s">
        <v>4816</v>
      </c>
      <c r="J33866" t="s">
        <v>523</v>
      </c>
      <c r="K33866" t="s">
        <v>25</v>
      </c>
      <c r="L33866" t="s">
        <v>509</v>
      </c>
      <c r="M33866" t="s">
        <v>4486</v>
      </c>
      <c r="N33866" t="s">
        <v>523</v>
      </c>
      <c r="O33866">
        <v>0</v>
      </c>
      <c r="P33866">
        <v>0</v>
      </c>
      <c r="Q33866">
        <v>100000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1000000</v>
      </c>
      <c r="X33866">
        <v>0</v>
      </c>
      <c r="Y33866">
        <v>1000000</v>
      </c>
    </row>
    <row r="33867" spans="1:25" x14ac:dyDescent="0.25">
      <c r="A33867">
        <v>43063</v>
      </c>
      <c r="B33867" t="s">
        <v>4058</v>
      </c>
      <c r="C33867" t="s">
        <v>90</v>
      </c>
      <c r="D33867" t="s">
        <v>1538</v>
      </c>
      <c r="E33867" t="s">
        <v>1535</v>
      </c>
      <c r="F33867" t="s">
        <v>30</v>
      </c>
      <c r="G33867" t="s">
        <v>5832</v>
      </c>
      <c r="H33867" t="s">
        <v>1522</v>
      </c>
      <c r="I33867" t="s">
        <v>5953</v>
      </c>
      <c r="J33867" t="s">
        <v>698</v>
      </c>
      <c r="K33867" t="s">
        <v>92</v>
      </c>
      <c r="L33867" t="s">
        <v>300</v>
      </c>
      <c r="M33867" t="s">
        <v>5834</v>
      </c>
      <c r="N33867" t="s">
        <v>698</v>
      </c>
      <c r="O33867">
        <v>0</v>
      </c>
      <c r="P33867">
        <v>0</v>
      </c>
      <c r="Q33867">
        <v>325213000</v>
      </c>
      <c r="R33867">
        <v>0</v>
      </c>
      <c r="S33867">
        <v>0</v>
      </c>
      <c r="T33867">
        <v>9192258.3800000008</v>
      </c>
      <c r="U33867">
        <v>89790443.859999999</v>
      </c>
      <c r="V33867">
        <v>0</v>
      </c>
      <c r="W33867">
        <v>244614814.52000001</v>
      </c>
      <c r="X33867">
        <v>3995201.06</v>
      </c>
      <c r="Y33867">
        <v>334405258.38</v>
      </c>
    </row>
    <row r="33868" spans="1:25" x14ac:dyDescent="0.25">
      <c r="A33868">
        <v>43064</v>
      </c>
      <c r="B33868" t="s">
        <v>2105</v>
      </c>
      <c r="C33868" t="s">
        <v>173</v>
      </c>
      <c r="D33868" t="s">
        <v>1538</v>
      </c>
      <c r="E33868" t="s">
        <v>1538</v>
      </c>
      <c r="F33868" t="s">
        <v>30</v>
      </c>
      <c r="G33868" t="s">
        <v>2185</v>
      </c>
      <c r="H33868" t="s">
        <v>1522</v>
      </c>
      <c r="I33868" t="s">
        <v>2954</v>
      </c>
      <c r="J33868" t="s">
        <v>204</v>
      </c>
      <c r="K33868" t="s">
        <v>41</v>
      </c>
      <c r="L33868" t="s">
        <v>42</v>
      </c>
      <c r="M33868" t="s">
        <v>2187</v>
      </c>
      <c r="N33868" t="s">
        <v>204</v>
      </c>
      <c r="O33868">
        <v>0</v>
      </c>
      <c r="P33868">
        <v>0</v>
      </c>
      <c r="Q33868">
        <v>711000000</v>
      </c>
      <c r="R33868">
        <v>0</v>
      </c>
      <c r="S33868">
        <v>0</v>
      </c>
      <c r="T33868">
        <v>0</v>
      </c>
      <c r="U33868">
        <v>711000000</v>
      </c>
      <c r="V33868">
        <v>0</v>
      </c>
      <c r="W33868">
        <v>0</v>
      </c>
      <c r="X33868">
        <v>711000000</v>
      </c>
      <c r="Y33868">
        <v>711000000</v>
      </c>
    </row>
    <row r="33869" spans="1:25" x14ac:dyDescent="0.25">
      <c r="A33869">
        <v>43065</v>
      </c>
      <c r="B33869" t="s">
        <v>2878</v>
      </c>
      <c r="C33869" t="s">
        <v>304</v>
      </c>
      <c r="D33869" t="s">
        <v>1538</v>
      </c>
      <c r="E33869" t="s">
        <v>1535</v>
      </c>
      <c r="F33869" t="s">
        <v>30</v>
      </c>
      <c r="G33869" t="s">
        <v>1934</v>
      </c>
      <c r="H33869" t="s">
        <v>1522</v>
      </c>
      <c r="I33869" t="s">
        <v>6145</v>
      </c>
      <c r="J33869" t="s">
        <v>718</v>
      </c>
      <c r="K33869" t="s">
        <v>71</v>
      </c>
      <c r="L33869" t="s">
        <v>516</v>
      </c>
      <c r="M33869" t="s">
        <v>6017</v>
      </c>
      <c r="N33869" t="s">
        <v>718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46507323</v>
      </c>
      <c r="U33869">
        <v>25747616.59</v>
      </c>
      <c r="V33869">
        <v>0</v>
      </c>
      <c r="W33869">
        <v>20759706.41</v>
      </c>
      <c r="X33869">
        <v>9013175.6999999993</v>
      </c>
      <c r="Y33869">
        <v>46507323</v>
      </c>
    </row>
    <row r="33870" spans="1:25" x14ac:dyDescent="0.25">
      <c r="A33870">
        <v>43066</v>
      </c>
      <c r="B33870" t="s">
        <v>10201</v>
      </c>
      <c r="C33870" t="s">
        <v>1216</v>
      </c>
      <c r="D33870" t="s">
        <v>1781</v>
      </c>
      <c r="E33870" t="s">
        <v>1781</v>
      </c>
      <c r="F33870" t="s">
        <v>30</v>
      </c>
      <c r="G33870" t="s">
        <v>10202</v>
      </c>
      <c r="H33870" t="s">
        <v>1522</v>
      </c>
      <c r="I33870" t="s">
        <v>13344</v>
      </c>
      <c r="J33870" t="s">
        <v>1217</v>
      </c>
      <c r="K33870" t="s">
        <v>28</v>
      </c>
      <c r="L33870" t="s">
        <v>350</v>
      </c>
      <c r="M33870" t="s">
        <v>10204</v>
      </c>
      <c r="N33870" t="s">
        <v>1217</v>
      </c>
      <c r="O33870">
        <v>17385.45</v>
      </c>
      <c r="P33870">
        <v>2688.67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2688.67</v>
      </c>
      <c r="W33870">
        <v>20074.12</v>
      </c>
      <c r="X33870">
        <v>3500</v>
      </c>
      <c r="Y33870">
        <v>20074.12</v>
      </c>
    </row>
    <row r="33871" spans="1:25" x14ac:dyDescent="0.25">
      <c r="A33871">
        <v>43067</v>
      </c>
      <c r="B33871" t="s">
        <v>2105</v>
      </c>
      <c r="C33871" t="s">
        <v>173</v>
      </c>
      <c r="D33871" t="s">
        <v>1584</v>
      </c>
      <c r="E33871" t="s">
        <v>1538</v>
      </c>
      <c r="F33871" t="s">
        <v>30</v>
      </c>
      <c r="G33871" t="s">
        <v>2173</v>
      </c>
      <c r="H33871" t="s">
        <v>1522</v>
      </c>
      <c r="I33871" t="s">
        <v>3114</v>
      </c>
      <c r="J33871" t="s">
        <v>200</v>
      </c>
      <c r="K33871" t="s">
        <v>41</v>
      </c>
      <c r="L33871" t="s">
        <v>42</v>
      </c>
      <c r="M33871" t="s">
        <v>2175</v>
      </c>
      <c r="N33871" t="s">
        <v>200</v>
      </c>
      <c r="O33871">
        <v>40108087.18</v>
      </c>
      <c r="P33871">
        <v>9440.34</v>
      </c>
      <c r="Q33871">
        <v>0</v>
      </c>
      <c r="R33871">
        <v>0</v>
      </c>
      <c r="S33871">
        <v>0</v>
      </c>
      <c r="T33871">
        <v>0</v>
      </c>
      <c r="U33871">
        <v>40097657.130000003</v>
      </c>
      <c r="V33871">
        <v>9440.34</v>
      </c>
      <c r="W33871">
        <v>19870.39</v>
      </c>
      <c r="X33871">
        <v>36838688.68</v>
      </c>
      <c r="Y33871">
        <v>40117527.520000003</v>
      </c>
    </row>
    <row r="33872" spans="1:25" x14ac:dyDescent="0.25">
      <c r="A33872">
        <v>43068</v>
      </c>
      <c r="B33872" t="s">
        <v>6453</v>
      </c>
      <c r="C33872" t="s">
        <v>773</v>
      </c>
      <c r="D33872" t="s">
        <v>2034</v>
      </c>
      <c r="E33872" t="s">
        <v>2032</v>
      </c>
      <c r="F33872" t="s">
        <v>30</v>
      </c>
      <c r="G33872" t="s">
        <v>1661</v>
      </c>
      <c r="H33872" t="s">
        <v>1522</v>
      </c>
      <c r="I33872" t="s">
        <v>14226</v>
      </c>
      <c r="J33872" t="s">
        <v>774</v>
      </c>
      <c r="K33872" t="s">
        <v>143</v>
      </c>
      <c r="L33872" t="s">
        <v>485</v>
      </c>
      <c r="M33872" t="s">
        <v>6455</v>
      </c>
      <c r="N33872" t="s">
        <v>774</v>
      </c>
      <c r="O33872">
        <v>1585</v>
      </c>
      <c r="P33872">
        <v>-1585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</row>
    <row r="33873" spans="1:25" x14ac:dyDescent="0.25">
      <c r="A33873">
        <v>43069</v>
      </c>
      <c r="B33873" t="s">
        <v>4058</v>
      </c>
      <c r="C33873" t="s">
        <v>90</v>
      </c>
      <c r="D33873" t="s">
        <v>2032</v>
      </c>
      <c r="E33873" t="s">
        <v>1538</v>
      </c>
      <c r="F33873" t="s">
        <v>30</v>
      </c>
      <c r="G33873" t="s">
        <v>5832</v>
      </c>
      <c r="H33873" t="s">
        <v>1522</v>
      </c>
      <c r="I33873" t="s">
        <v>5859</v>
      </c>
      <c r="J33873" t="s">
        <v>700</v>
      </c>
      <c r="K33873" t="s">
        <v>92</v>
      </c>
      <c r="L33873" t="s">
        <v>300</v>
      </c>
      <c r="M33873" t="s">
        <v>5834</v>
      </c>
      <c r="N33873" t="s">
        <v>698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</row>
    <row r="33874" spans="1:25" x14ac:dyDescent="0.25">
      <c r="A33874">
        <v>43071</v>
      </c>
      <c r="B33874" t="s">
        <v>6835</v>
      </c>
      <c r="C33874" t="s">
        <v>675</v>
      </c>
      <c r="D33874" t="s">
        <v>1584</v>
      </c>
      <c r="E33874" t="s">
        <v>1538</v>
      </c>
      <c r="F33874" t="s">
        <v>30</v>
      </c>
      <c r="G33874" t="s">
        <v>7033</v>
      </c>
      <c r="H33874" t="s">
        <v>1522</v>
      </c>
      <c r="I33874" t="s">
        <v>7286</v>
      </c>
      <c r="J33874" t="s">
        <v>856</v>
      </c>
      <c r="K33874" t="s">
        <v>28</v>
      </c>
      <c r="L33874" t="s">
        <v>350</v>
      </c>
      <c r="M33874" t="s">
        <v>7035</v>
      </c>
      <c r="N33874" t="s">
        <v>857</v>
      </c>
      <c r="O33874">
        <v>174851282.03</v>
      </c>
      <c r="P33874">
        <v>35204051.340000004</v>
      </c>
      <c r="Q33874">
        <v>0</v>
      </c>
      <c r="R33874">
        <v>0</v>
      </c>
      <c r="S33874">
        <v>0</v>
      </c>
      <c r="T33874">
        <v>443756.84</v>
      </c>
      <c r="U33874">
        <v>210035927.46000001</v>
      </c>
      <c r="V33874">
        <v>8554051.3399999999</v>
      </c>
      <c r="W33874">
        <v>463162.75</v>
      </c>
      <c r="X33874">
        <v>309242910.31999999</v>
      </c>
      <c r="Y33874">
        <v>210499090.21000001</v>
      </c>
    </row>
    <row r="33875" spans="1:25" x14ac:dyDescent="0.25">
      <c r="A33875">
        <v>43072</v>
      </c>
      <c r="B33875" t="s">
        <v>3763</v>
      </c>
      <c r="C33875" t="s">
        <v>391</v>
      </c>
      <c r="D33875" t="s">
        <v>1538</v>
      </c>
      <c r="E33875" t="s">
        <v>1535</v>
      </c>
      <c r="F33875" t="s">
        <v>30</v>
      </c>
      <c r="G33875" t="s">
        <v>3812</v>
      </c>
      <c r="H33875" t="s">
        <v>1522</v>
      </c>
      <c r="I33875" t="s">
        <v>3857</v>
      </c>
      <c r="J33875" t="s">
        <v>414</v>
      </c>
      <c r="K33875" t="s">
        <v>37</v>
      </c>
      <c r="L33875" t="s">
        <v>57</v>
      </c>
      <c r="M33875" t="s">
        <v>3814</v>
      </c>
      <c r="N33875" t="s">
        <v>414</v>
      </c>
      <c r="O33875">
        <v>0</v>
      </c>
      <c r="P33875">
        <v>0</v>
      </c>
      <c r="Q33875">
        <v>1678943000</v>
      </c>
      <c r="R33875">
        <v>0</v>
      </c>
      <c r="S33875">
        <v>0</v>
      </c>
      <c r="T33875">
        <v>170567.76</v>
      </c>
      <c r="U33875">
        <v>1676313476.4100001</v>
      </c>
      <c r="V33875">
        <v>0</v>
      </c>
      <c r="W33875">
        <v>2800091.35</v>
      </c>
      <c r="X33875">
        <v>1009548955.8</v>
      </c>
      <c r="Y33875">
        <v>1679113567.76</v>
      </c>
    </row>
    <row r="33876" spans="1:25" x14ac:dyDescent="0.25">
      <c r="A33876">
        <v>43073</v>
      </c>
      <c r="B33876" t="s">
        <v>4058</v>
      </c>
      <c r="C33876" t="s">
        <v>939</v>
      </c>
      <c r="D33876" t="s">
        <v>1779</v>
      </c>
      <c r="E33876" t="s">
        <v>1779</v>
      </c>
      <c r="F33876" t="s">
        <v>30</v>
      </c>
      <c r="G33876" t="s">
        <v>7774</v>
      </c>
      <c r="H33876" t="s">
        <v>1522</v>
      </c>
      <c r="I33876" t="s">
        <v>12587</v>
      </c>
      <c r="J33876" t="s">
        <v>962</v>
      </c>
      <c r="K33876" t="s">
        <v>25</v>
      </c>
      <c r="L33876" t="s">
        <v>659</v>
      </c>
      <c r="M33876" t="s">
        <v>7776</v>
      </c>
      <c r="N33876" t="s">
        <v>962</v>
      </c>
      <c r="O33876">
        <v>43380.78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43380.78</v>
      </c>
      <c r="X33876">
        <v>0</v>
      </c>
      <c r="Y33876">
        <v>43380.78</v>
      </c>
    </row>
    <row r="33877" spans="1:25" x14ac:dyDescent="0.25">
      <c r="A33877">
        <v>43074</v>
      </c>
      <c r="B33877" t="s">
        <v>6221</v>
      </c>
      <c r="C33877" t="s">
        <v>738</v>
      </c>
      <c r="D33877" t="s">
        <v>1781</v>
      </c>
      <c r="E33877" t="s">
        <v>1781</v>
      </c>
      <c r="F33877" t="s">
        <v>30</v>
      </c>
      <c r="G33877" t="s">
        <v>6251</v>
      </c>
      <c r="H33877" t="s">
        <v>1522</v>
      </c>
      <c r="I33877" t="s">
        <v>13826</v>
      </c>
      <c r="J33877" t="s">
        <v>754</v>
      </c>
      <c r="K33877" t="s">
        <v>105</v>
      </c>
      <c r="L33877" t="s">
        <v>740</v>
      </c>
      <c r="M33877" t="s">
        <v>6253</v>
      </c>
      <c r="N33877" t="s">
        <v>755</v>
      </c>
      <c r="O33877">
        <v>55875668.710000001</v>
      </c>
      <c r="P33877">
        <v>1132012.99</v>
      </c>
      <c r="Q33877">
        <v>0</v>
      </c>
      <c r="R33877">
        <v>0</v>
      </c>
      <c r="S33877">
        <v>0</v>
      </c>
      <c r="T33877">
        <v>0</v>
      </c>
      <c r="U33877">
        <v>9947119.1500000004</v>
      </c>
      <c r="V33877">
        <v>1132012.99</v>
      </c>
      <c r="W33877">
        <v>47060562.549999997</v>
      </c>
      <c r="X33877">
        <v>1348487.94</v>
      </c>
      <c r="Y33877">
        <v>57007681.700000003</v>
      </c>
    </row>
    <row r="33878" spans="1:25" x14ac:dyDescent="0.25">
      <c r="A33878">
        <v>43075</v>
      </c>
      <c r="B33878" t="s">
        <v>3763</v>
      </c>
      <c r="C33878" t="s">
        <v>391</v>
      </c>
      <c r="D33878" t="s">
        <v>2025</v>
      </c>
      <c r="E33878" t="s">
        <v>2025</v>
      </c>
      <c r="F33878" t="s">
        <v>30</v>
      </c>
      <c r="G33878" t="s">
        <v>1661</v>
      </c>
      <c r="H33878" t="s">
        <v>1522</v>
      </c>
      <c r="I33878" t="s">
        <v>11871</v>
      </c>
      <c r="J33878" t="s">
        <v>422</v>
      </c>
      <c r="K33878" t="s">
        <v>37</v>
      </c>
      <c r="L33878" t="s">
        <v>395</v>
      </c>
      <c r="M33878" t="s">
        <v>3806</v>
      </c>
      <c r="N33878" t="s">
        <v>412</v>
      </c>
      <c r="O33878">
        <v>127935.31</v>
      </c>
      <c r="P33878">
        <v>180648.49</v>
      </c>
      <c r="Q33878">
        <v>0</v>
      </c>
      <c r="R33878">
        <v>0</v>
      </c>
      <c r="S33878">
        <v>0</v>
      </c>
      <c r="T33878">
        <v>0</v>
      </c>
      <c r="U33878">
        <v>153266.65</v>
      </c>
      <c r="V33878">
        <v>180648.49</v>
      </c>
      <c r="W33878">
        <v>155317.15</v>
      </c>
      <c r="X33878">
        <v>374007410.19</v>
      </c>
      <c r="Y33878">
        <v>308583.8</v>
      </c>
    </row>
    <row r="33879" spans="1:25" x14ac:dyDescent="0.25">
      <c r="A33879">
        <v>43079</v>
      </c>
      <c r="B33879" t="s">
        <v>3757</v>
      </c>
      <c r="C33879" t="s">
        <v>43</v>
      </c>
      <c r="D33879" t="s">
        <v>1779</v>
      </c>
      <c r="E33879" t="s">
        <v>1779</v>
      </c>
      <c r="F33879" t="s">
        <v>30</v>
      </c>
      <c r="G33879" t="s">
        <v>9771</v>
      </c>
      <c r="H33879" t="s">
        <v>1522</v>
      </c>
      <c r="I33879" t="s">
        <v>9781</v>
      </c>
      <c r="J33879" t="s">
        <v>1172</v>
      </c>
      <c r="K33879" t="s">
        <v>34</v>
      </c>
      <c r="L33879" t="s">
        <v>44</v>
      </c>
      <c r="M33879" t="s">
        <v>9773</v>
      </c>
      <c r="N33879" t="s">
        <v>1172</v>
      </c>
      <c r="O33879">
        <v>82860.179999999993</v>
      </c>
      <c r="P33879">
        <v>421449.16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421449.16</v>
      </c>
      <c r="W33879">
        <v>504309.34</v>
      </c>
      <c r="X33879">
        <v>404670.53</v>
      </c>
      <c r="Y33879">
        <v>504309.34</v>
      </c>
    </row>
    <row r="33880" spans="1:25" x14ac:dyDescent="0.25">
      <c r="A33880">
        <v>43080</v>
      </c>
      <c r="B33880" t="s">
        <v>8256</v>
      </c>
      <c r="C33880" t="s">
        <v>701</v>
      </c>
      <c r="D33880" t="s">
        <v>1779</v>
      </c>
      <c r="E33880" t="s">
        <v>1779</v>
      </c>
      <c r="F33880" t="s">
        <v>30</v>
      </c>
      <c r="G33880" t="s">
        <v>1585</v>
      </c>
      <c r="H33880" t="s">
        <v>1522</v>
      </c>
      <c r="I33880" t="s">
        <v>12656</v>
      </c>
      <c r="J33880" t="s">
        <v>1022</v>
      </c>
      <c r="K33880" t="s">
        <v>101</v>
      </c>
      <c r="L33880" t="s">
        <v>824</v>
      </c>
      <c r="M33880" t="s">
        <v>8271</v>
      </c>
      <c r="N33880" t="s">
        <v>1022</v>
      </c>
      <c r="O33880">
        <v>573226500.20000005</v>
      </c>
      <c r="P33880">
        <v>1511300385.24</v>
      </c>
      <c r="Q33880">
        <v>0</v>
      </c>
      <c r="R33880">
        <v>0</v>
      </c>
      <c r="S33880">
        <v>0</v>
      </c>
      <c r="T33880">
        <v>335608.75</v>
      </c>
      <c r="U33880">
        <v>1396411586.6099999</v>
      </c>
      <c r="V33880">
        <v>1511300385.24</v>
      </c>
      <c r="W33880">
        <v>688450907.58000004</v>
      </c>
      <c r="X33880">
        <v>263920444.75999999</v>
      </c>
      <c r="Y33880">
        <v>2084862494.1900001</v>
      </c>
    </row>
    <row r="33881" spans="1:25" x14ac:dyDescent="0.25">
      <c r="A33881">
        <v>43081</v>
      </c>
      <c r="B33881" t="s">
        <v>3316</v>
      </c>
      <c r="C33881" t="s">
        <v>325</v>
      </c>
      <c r="D33881" t="s">
        <v>1781</v>
      </c>
      <c r="E33881" t="s">
        <v>1781</v>
      </c>
      <c r="F33881" t="s">
        <v>30</v>
      </c>
      <c r="G33881" t="s">
        <v>1637</v>
      </c>
      <c r="H33881" t="s">
        <v>1522</v>
      </c>
      <c r="I33881" t="s">
        <v>13920</v>
      </c>
      <c r="J33881" t="s">
        <v>333</v>
      </c>
      <c r="K33881" t="s">
        <v>47</v>
      </c>
      <c r="L33881" t="s">
        <v>48</v>
      </c>
      <c r="M33881" t="s">
        <v>3335</v>
      </c>
      <c r="N33881" t="s">
        <v>333</v>
      </c>
      <c r="O33881">
        <v>9264.2999999999993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9264.2999999999993</v>
      </c>
      <c r="X33881">
        <v>0</v>
      </c>
      <c r="Y33881">
        <v>9264.2999999999993</v>
      </c>
    </row>
    <row r="33882" spans="1:25" x14ac:dyDescent="0.25">
      <c r="A33882">
        <v>43085</v>
      </c>
      <c r="B33882" t="s">
        <v>4147</v>
      </c>
      <c r="C33882" t="s">
        <v>455</v>
      </c>
      <c r="D33882" t="s">
        <v>1538</v>
      </c>
      <c r="E33882" t="s">
        <v>1538</v>
      </c>
      <c r="F33882" t="s">
        <v>30</v>
      </c>
      <c r="G33882" t="s">
        <v>4150</v>
      </c>
      <c r="H33882" t="s">
        <v>1522</v>
      </c>
      <c r="I33882" t="s">
        <v>4179</v>
      </c>
      <c r="J33882" t="s">
        <v>460</v>
      </c>
      <c r="K33882" t="s">
        <v>92</v>
      </c>
      <c r="L33882" t="s">
        <v>456</v>
      </c>
      <c r="M33882" t="s">
        <v>4152</v>
      </c>
      <c r="N33882" t="s">
        <v>458</v>
      </c>
      <c r="O33882">
        <v>0</v>
      </c>
      <c r="P33882">
        <v>0</v>
      </c>
      <c r="Q33882">
        <v>4845000</v>
      </c>
      <c r="R33882">
        <v>0</v>
      </c>
      <c r="S33882">
        <v>0</v>
      </c>
      <c r="T33882">
        <v>0</v>
      </c>
      <c r="U33882">
        <v>4177508.53</v>
      </c>
      <c r="V33882">
        <v>0</v>
      </c>
      <c r="W33882">
        <v>667491.47</v>
      </c>
      <c r="X33882">
        <v>2950765.5</v>
      </c>
      <c r="Y33882">
        <v>4845000</v>
      </c>
    </row>
    <row r="33883" spans="1:25" x14ac:dyDescent="0.25">
      <c r="A33883">
        <v>43086</v>
      </c>
      <c r="B33883" t="s">
        <v>3763</v>
      </c>
      <c r="C33883" t="s">
        <v>391</v>
      </c>
      <c r="D33883" t="s">
        <v>1781</v>
      </c>
      <c r="E33883" t="s">
        <v>1781</v>
      </c>
      <c r="F33883" t="s">
        <v>30</v>
      </c>
      <c r="G33883" t="s">
        <v>3798</v>
      </c>
      <c r="H33883" t="s">
        <v>1522</v>
      </c>
      <c r="I33883" t="s">
        <v>13374</v>
      </c>
      <c r="J33883" t="s">
        <v>409</v>
      </c>
      <c r="K33883" t="s">
        <v>37</v>
      </c>
      <c r="L33883" t="s">
        <v>38</v>
      </c>
      <c r="M33883" t="s">
        <v>3800</v>
      </c>
      <c r="N33883" t="s">
        <v>409</v>
      </c>
      <c r="O33883">
        <v>456.25</v>
      </c>
      <c r="P33883">
        <v>1554.5</v>
      </c>
      <c r="Q33883">
        <v>0</v>
      </c>
      <c r="R33883">
        <v>0</v>
      </c>
      <c r="S33883">
        <v>0</v>
      </c>
      <c r="T33883">
        <v>0</v>
      </c>
      <c r="U33883">
        <v>240.2</v>
      </c>
      <c r="V33883">
        <v>1554.5</v>
      </c>
      <c r="W33883">
        <v>1770.55</v>
      </c>
      <c r="X33883">
        <v>1312208.71</v>
      </c>
      <c r="Y33883">
        <v>2010.75</v>
      </c>
    </row>
    <row r="33884" spans="1:25" x14ac:dyDescent="0.25">
      <c r="A33884">
        <v>43087</v>
      </c>
      <c r="B33884" t="s">
        <v>5571</v>
      </c>
      <c r="C33884" t="s">
        <v>301</v>
      </c>
      <c r="D33884" t="s">
        <v>2032</v>
      </c>
      <c r="E33884" t="s">
        <v>1781</v>
      </c>
      <c r="F33884" t="s">
        <v>30</v>
      </c>
      <c r="G33884" t="s">
        <v>5496</v>
      </c>
      <c r="H33884" t="s">
        <v>1522</v>
      </c>
      <c r="I33884" t="s">
        <v>12120</v>
      </c>
      <c r="J33884" t="s">
        <v>672</v>
      </c>
      <c r="K33884" t="s">
        <v>28</v>
      </c>
      <c r="L33884" t="s">
        <v>131</v>
      </c>
      <c r="M33884" t="s">
        <v>5581</v>
      </c>
      <c r="N33884" t="s">
        <v>672</v>
      </c>
      <c r="O33884">
        <v>10711944.57</v>
      </c>
      <c r="P33884">
        <v>1012244.42</v>
      </c>
      <c r="Q33884">
        <v>0</v>
      </c>
      <c r="R33884">
        <v>0</v>
      </c>
      <c r="S33884">
        <v>0</v>
      </c>
      <c r="T33884">
        <v>-1974677.03</v>
      </c>
      <c r="U33884">
        <v>395701.13</v>
      </c>
      <c r="V33884">
        <v>1012244.42</v>
      </c>
      <c r="W33884">
        <v>9353810.8300000001</v>
      </c>
      <c r="X33884">
        <v>9117984.75</v>
      </c>
      <c r="Y33884">
        <v>9749511.9600000009</v>
      </c>
    </row>
    <row r="33885" spans="1:25" x14ac:dyDescent="0.25">
      <c r="A33885">
        <v>43089</v>
      </c>
      <c r="B33885" t="s">
        <v>2105</v>
      </c>
      <c r="C33885" t="s">
        <v>173</v>
      </c>
      <c r="D33885" t="s">
        <v>1584</v>
      </c>
      <c r="E33885" t="s">
        <v>1584</v>
      </c>
      <c r="F33885" t="s">
        <v>30</v>
      </c>
      <c r="G33885" t="s">
        <v>2316</v>
      </c>
      <c r="H33885" t="s">
        <v>1522</v>
      </c>
      <c r="I33885" t="s">
        <v>10260</v>
      </c>
      <c r="J33885" t="s">
        <v>244</v>
      </c>
      <c r="K33885" t="s">
        <v>41</v>
      </c>
      <c r="L33885" t="s">
        <v>42</v>
      </c>
      <c r="M33885" t="s">
        <v>2318</v>
      </c>
      <c r="N33885" t="s">
        <v>244</v>
      </c>
      <c r="O33885">
        <v>71595.56</v>
      </c>
      <c r="P33885">
        <v>4200681.8</v>
      </c>
      <c r="Q33885">
        <v>0</v>
      </c>
      <c r="R33885">
        <v>0</v>
      </c>
      <c r="S33885">
        <v>0</v>
      </c>
      <c r="T33885">
        <v>0</v>
      </c>
      <c r="U33885">
        <v>2535552.5499999998</v>
      </c>
      <c r="V33885">
        <v>4200681.8</v>
      </c>
      <c r="W33885">
        <v>1736724.81</v>
      </c>
      <c r="X33885">
        <v>334618146.06</v>
      </c>
      <c r="Y33885">
        <v>4272277.3600000003</v>
      </c>
    </row>
    <row r="33886" spans="1:25" x14ac:dyDescent="0.25">
      <c r="A33886">
        <v>43090</v>
      </c>
      <c r="B33886" t="s">
        <v>1845</v>
      </c>
      <c r="C33886" t="s">
        <v>123</v>
      </c>
      <c r="D33886" t="s">
        <v>2025</v>
      </c>
      <c r="E33886" t="s">
        <v>2025</v>
      </c>
      <c r="F33886" t="s">
        <v>30</v>
      </c>
      <c r="G33886" t="s">
        <v>1846</v>
      </c>
      <c r="H33886" t="s">
        <v>1522</v>
      </c>
      <c r="I33886" t="s">
        <v>12034</v>
      </c>
      <c r="J33886" t="s">
        <v>124</v>
      </c>
      <c r="K33886" t="s">
        <v>37</v>
      </c>
      <c r="L33886" t="s">
        <v>60</v>
      </c>
      <c r="M33886" t="s">
        <v>1848</v>
      </c>
      <c r="N33886" t="s">
        <v>124</v>
      </c>
      <c r="O33886">
        <v>1542541.99</v>
      </c>
      <c r="P33886">
        <v>43204.24</v>
      </c>
      <c r="Q33886">
        <v>0</v>
      </c>
      <c r="R33886">
        <v>0</v>
      </c>
      <c r="S33886">
        <v>0</v>
      </c>
      <c r="T33886">
        <v>0</v>
      </c>
      <c r="U33886">
        <v>21956.43</v>
      </c>
      <c r="V33886">
        <v>43204.24</v>
      </c>
      <c r="W33886">
        <v>1563789.8</v>
      </c>
      <c r="X33886">
        <v>98431.8</v>
      </c>
      <c r="Y33886">
        <v>1585746.23</v>
      </c>
    </row>
    <row r="33887" spans="1:25" x14ac:dyDescent="0.25">
      <c r="A33887">
        <v>43093</v>
      </c>
      <c r="B33887" t="s">
        <v>4058</v>
      </c>
      <c r="C33887" t="s">
        <v>90</v>
      </c>
      <c r="D33887" t="s">
        <v>2047</v>
      </c>
      <c r="E33887" t="s">
        <v>2032</v>
      </c>
      <c r="F33887" t="s">
        <v>30</v>
      </c>
      <c r="G33887" t="s">
        <v>5835</v>
      </c>
      <c r="H33887" t="s">
        <v>1522</v>
      </c>
      <c r="I33887" t="s">
        <v>14227</v>
      </c>
      <c r="J33887" t="s">
        <v>699</v>
      </c>
      <c r="K33887" t="s">
        <v>92</v>
      </c>
      <c r="L33887" t="s">
        <v>93</v>
      </c>
      <c r="M33887" t="s">
        <v>5837</v>
      </c>
      <c r="N33887" t="s">
        <v>697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</row>
    <row r="33888" spans="1:25" x14ac:dyDescent="0.25">
      <c r="A33888">
        <v>43096</v>
      </c>
      <c r="B33888" t="s">
        <v>6221</v>
      </c>
      <c r="C33888" t="s">
        <v>738</v>
      </c>
      <c r="D33888" t="s">
        <v>1538</v>
      </c>
      <c r="E33888" t="s">
        <v>1538</v>
      </c>
      <c r="F33888" t="s">
        <v>30</v>
      </c>
      <c r="G33888" t="s">
        <v>6320</v>
      </c>
      <c r="H33888" t="s">
        <v>1522</v>
      </c>
      <c r="I33888" t="s">
        <v>14228</v>
      </c>
      <c r="J33888" t="s">
        <v>766</v>
      </c>
      <c r="K33888" t="s">
        <v>105</v>
      </c>
      <c r="L33888" t="s">
        <v>759</v>
      </c>
      <c r="M33888" t="s">
        <v>6322</v>
      </c>
      <c r="N33888" t="s">
        <v>766</v>
      </c>
      <c r="O33888">
        <v>0</v>
      </c>
      <c r="P33888">
        <v>0</v>
      </c>
      <c r="Q33888">
        <v>1163000</v>
      </c>
      <c r="R33888">
        <v>0</v>
      </c>
      <c r="S33888">
        <v>0</v>
      </c>
      <c r="T33888">
        <v>0</v>
      </c>
      <c r="U33888">
        <v>1163000</v>
      </c>
      <c r="V33888">
        <v>0</v>
      </c>
      <c r="W33888">
        <v>0</v>
      </c>
      <c r="X33888">
        <v>1163000</v>
      </c>
      <c r="Y33888">
        <v>1163000</v>
      </c>
    </row>
    <row r="33889" spans="1:25" x14ac:dyDescent="0.25">
      <c r="A33889">
        <v>43097</v>
      </c>
      <c r="B33889" t="s">
        <v>6509</v>
      </c>
      <c r="C33889" t="s">
        <v>118</v>
      </c>
      <c r="D33889" t="s">
        <v>1779</v>
      </c>
      <c r="E33889" t="s">
        <v>1779</v>
      </c>
      <c r="F33889" t="s">
        <v>30</v>
      </c>
      <c r="G33889" t="s">
        <v>6527</v>
      </c>
      <c r="H33889" t="s">
        <v>1522</v>
      </c>
      <c r="I33889" t="s">
        <v>13007</v>
      </c>
      <c r="J33889" t="s">
        <v>787</v>
      </c>
      <c r="K33889" t="s">
        <v>119</v>
      </c>
      <c r="L33889" t="s">
        <v>127</v>
      </c>
      <c r="M33889" t="s">
        <v>6529</v>
      </c>
      <c r="N33889" t="s">
        <v>787</v>
      </c>
      <c r="O33889">
        <v>187941.08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187941.08</v>
      </c>
      <c r="X33889">
        <v>34950.75</v>
      </c>
      <c r="Y33889">
        <v>187941.08</v>
      </c>
    </row>
    <row r="33890" spans="1:25" x14ac:dyDescent="0.25">
      <c r="A33890">
        <v>43098</v>
      </c>
      <c r="B33890" t="s">
        <v>6509</v>
      </c>
      <c r="C33890" t="s">
        <v>118</v>
      </c>
      <c r="D33890" t="s">
        <v>1779</v>
      </c>
      <c r="E33890" t="s">
        <v>1538</v>
      </c>
      <c r="F33890" t="s">
        <v>30</v>
      </c>
      <c r="G33890" t="s">
        <v>6533</v>
      </c>
      <c r="H33890" t="s">
        <v>6738</v>
      </c>
      <c r="I33890" t="s">
        <v>6752</v>
      </c>
      <c r="J33890" t="s">
        <v>789</v>
      </c>
      <c r="K33890" t="s">
        <v>119</v>
      </c>
      <c r="L33890" t="s">
        <v>120</v>
      </c>
      <c r="M33890" t="s">
        <v>6535</v>
      </c>
      <c r="N33890" t="s">
        <v>789</v>
      </c>
      <c r="O33890">
        <v>10401521.9</v>
      </c>
      <c r="P33890">
        <v>626853.85</v>
      </c>
      <c r="Q33890">
        <v>0</v>
      </c>
      <c r="R33890">
        <v>0</v>
      </c>
      <c r="S33890">
        <v>0</v>
      </c>
      <c r="T33890">
        <v>0</v>
      </c>
      <c r="U33890">
        <v>11027985.130000001</v>
      </c>
      <c r="V33890">
        <v>100564.86</v>
      </c>
      <c r="W33890">
        <v>390.62</v>
      </c>
      <c r="X33890">
        <v>11345426.83</v>
      </c>
      <c r="Y33890">
        <v>11028375.75</v>
      </c>
    </row>
    <row r="33891" spans="1:25" x14ac:dyDescent="0.25">
      <c r="A33891">
        <v>43099</v>
      </c>
      <c r="B33891" t="s">
        <v>5476</v>
      </c>
      <c r="C33891" t="s">
        <v>649</v>
      </c>
      <c r="D33891" t="s">
        <v>1779</v>
      </c>
      <c r="E33891" t="s">
        <v>1779</v>
      </c>
      <c r="F33891" t="s">
        <v>30</v>
      </c>
      <c r="G33891" t="s">
        <v>5484</v>
      </c>
      <c r="H33891" t="s">
        <v>1522</v>
      </c>
      <c r="I33891" t="s">
        <v>12907</v>
      </c>
      <c r="J33891" t="s">
        <v>661</v>
      </c>
      <c r="K33891" t="s">
        <v>25</v>
      </c>
      <c r="L33891" t="s">
        <v>163</v>
      </c>
      <c r="M33891" t="s">
        <v>5486</v>
      </c>
      <c r="N33891" t="s">
        <v>661</v>
      </c>
      <c r="O33891">
        <v>1120500.8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1120500.8</v>
      </c>
      <c r="X33891">
        <v>0</v>
      </c>
      <c r="Y33891">
        <v>1120500.8</v>
      </c>
    </row>
    <row r="33892" spans="1:25" x14ac:dyDescent="0.25">
      <c r="A33892">
        <v>43101</v>
      </c>
      <c r="B33892" t="s">
        <v>4194</v>
      </c>
      <c r="C33892" t="s">
        <v>462</v>
      </c>
      <c r="D33892" t="s">
        <v>1538</v>
      </c>
      <c r="E33892" t="s">
        <v>1538</v>
      </c>
      <c r="F33892" t="s">
        <v>30</v>
      </c>
      <c r="G33892" t="s">
        <v>4198</v>
      </c>
      <c r="H33892" t="s">
        <v>1522</v>
      </c>
      <c r="I33892" t="s">
        <v>4226</v>
      </c>
      <c r="J33892" t="s">
        <v>463</v>
      </c>
      <c r="K33892" t="s">
        <v>96</v>
      </c>
      <c r="L33892" t="s">
        <v>464</v>
      </c>
      <c r="M33892" t="s">
        <v>4200</v>
      </c>
      <c r="N33892" t="s">
        <v>463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144467483.91999999</v>
      </c>
      <c r="U33892">
        <v>143915852.77000001</v>
      </c>
      <c r="V33892">
        <v>0</v>
      </c>
      <c r="W33892">
        <v>551631.15</v>
      </c>
      <c r="X33892">
        <v>124955151.41</v>
      </c>
      <c r="Y33892">
        <v>144467483.91999999</v>
      </c>
    </row>
    <row r="33893" spans="1:25" x14ac:dyDescent="0.25">
      <c r="A33893">
        <v>43102</v>
      </c>
      <c r="B33893" t="s">
        <v>4147</v>
      </c>
      <c r="C33893" t="s">
        <v>455</v>
      </c>
      <c r="D33893" t="s">
        <v>2025</v>
      </c>
      <c r="E33893" t="s">
        <v>1535</v>
      </c>
      <c r="F33893" t="s">
        <v>30</v>
      </c>
      <c r="G33893" t="s">
        <v>1585</v>
      </c>
      <c r="H33893" t="s">
        <v>1522</v>
      </c>
      <c r="I33893" t="s">
        <v>4184</v>
      </c>
      <c r="J33893" t="s">
        <v>459</v>
      </c>
      <c r="K33893" t="s">
        <v>92</v>
      </c>
      <c r="L33893" t="s">
        <v>456</v>
      </c>
      <c r="M33893" t="s">
        <v>4149</v>
      </c>
      <c r="N33893" t="s">
        <v>457</v>
      </c>
      <c r="O33893">
        <v>5206775.51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5200000</v>
      </c>
      <c r="V33893">
        <v>0</v>
      </c>
      <c r="W33893">
        <v>6775.51</v>
      </c>
      <c r="X33893">
        <v>3333327.46</v>
      </c>
      <c r="Y33893">
        <v>5206775.51</v>
      </c>
    </row>
    <row r="33894" spans="1:25" x14ac:dyDescent="0.25">
      <c r="A33894">
        <v>43103</v>
      </c>
      <c r="B33894" t="s">
        <v>3757</v>
      </c>
      <c r="C33894" t="s">
        <v>43</v>
      </c>
      <c r="D33894" t="s">
        <v>2025</v>
      </c>
      <c r="E33894" t="s">
        <v>2025</v>
      </c>
      <c r="F33894" t="s">
        <v>30</v>
      </c>
      <c r="G33894" t="s">
        <v>9871</v>
      </c>
      <c r="H33894" t="s">
        <v>1522</v>
      </c>
      <c r="I33894" t="s">
        <v>9886</v>
      </c>
      <c r="J33894" t="s">
        <v>1190</v>
      </c>
      <c r="K33894" t="s">
        <v>96</v>
      </c>
      <c r="L33894" t="s">
        <v>555</v>
      </c>
      <c r="M33894" t="s">
        <v>9873</v>
      </c>
      <c r="N33894" t="s">
        <v>1190</v>
      </c>
      <c r="O33894">
        <v>138142.78</v>
      </c>
      <c r="P33894">
        <v>302718.86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302718.86</v>
      </c>
      <c r="W33894">
        <v>440861.64</v>
      </c>
      <c r="X33894">
        <v>73453211.590000004</v>
      </c>
      <c r="Y33894">
        <v>440861.64</v>
      </c>
    </row>
    <row r="33895" spans="1:25" x14ac:dyDescent="0.25">
      <c r="A33895">
        <v>43104</v>
      </c>
      <c r="B33895" t="s">
        <v>3763</v>
      </c>
      <c r="C33895" t="s">
        <v>391</v>
      </c>
      <c r="D33895" t="s">
        <v>1584</v>
      </c>
      <c r="E33895" t="s">
        <v>1529</v>
      </c>
      <c r="F33895" t="s">
        <v>30</v>
      </c>
      <c r="G33895" t="s">
        <v>3798</v>
      </c>
      <c r="H33895" t="s">
        <v>1522</v>
      </c>
      <c r="I33895" t="s">
        <v>4034</v>
      </c>
      <c r="J33895" t="s">
        <v>408</v>
      </c>
      <c r="K33895" t="s">
        <v>37</v>
      </c>
      <c r="L33895" t="s">
        <v>38</v>
      </c>
      <c r="M33895" t="s">
        <v>3800</v>
      </c>
      <c r="N33895" t="s">
        <v>409</v>
      </c>
      <c r="O33895">
        <v>2831292.28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158566.29999999999</v>
      </c>
      <c r="V33895">
        <v>0</v>
      </c>
      <c r="W33895">
        <v>2672725.98</v>
      </c>
      <c r="X33895">
        <v>158566.29999999999</v>
      </c>
      <c r="Y33895">
        <v>2831292.28</v>
      </c>
    </row>
    <row r="33896" spans="1:25" x14ac:dyDescent="0.25">
      <c r="A33896">
        <v>43105</v>
      </c>
      <c r="B33896" t="s">
        <v>3307</v>
      </c>
      <c r="C33896" t="s">
        <v>323</v>
      </c>
      <c r="D33896" t="s">
        <v>2025</v>
      </c>
      <c r="E33896" t="s">
        <v>1584</v>
      </c>
      <c r="F33896" t="s">
        <v>30</v>
      </c>
      <c r="G33896" t="s">
        <v>1585</v>
      </c>
      <c r="H33896" t="s">
        <v>1522</v>
      </c>
      <c r="I33896" t="s">
        <v>10182</v>
      </c>
      <c r="J33896" t="s">
        <v>324</v>
      </c>
      <c r="K33896" t="s">
        <v>37</v>
      </c>
      <c r="L33896" t="s">
        <v>60</v>
      </c>
      <c r="M33896" t="s">
        <v>3309</v>
      </c>
      <c r="N33896" t="s">
        <v>324</v>
      </c>
      <c r="O33896">
        <v>0</v>
      </c>
      <c r="P33896">
        <v>82413.960000000006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82413.960000000006</v>
      </c>
      <c r="W33896">
        <v>82413.960000000006</v>
      </c>
      <c r="X33896">
        <v>458809.36</v>
      </c>
      <c r="Y33896">
        <v>82413.960000000006</v>
      </c>
    </row>
    <row r="33897" spans="1:25" x14ac:dyDescent="0.25">
      <c r="A33897">
        <v>43108</v>
      </c>
      <c r="B33897" t="s">
        <v>4230</v>
      </c>
      <c r="C33897" t="s">
        <v>892</v>
      </c>
      <c r="D33897" t="s">
        <v>2034</v>
      </c>
      <c r="E33897" t="s">
        <v>1779</v>
      </c>
      <c r="F33897" t="s">
        <v>30</v>
      </c>
      <c r="G33897" t="s">
        <v>8030</v>
      </c>
      <c r="H33897" t="s">
        <v>1522</v>
      </c>
      <c r="I33897" t="s">
        <v>12240</v>
      </c>
      <c r="J33897" t="s">
        <v>996</v>
      </c>
      <c r="K33897" t="s">
        <v>37</v>
      </c>
      <c r="L33897" t="s">
        <v>291</v>
      </c>
      <c r="M33897" t="s">
        <v>8032</v>
      </c>
      <c r="N33897" t="s">
        <v>996</v>
      </c>
      <c r="O33897">
        <v>185461.6</v>
      </c>
      <c r="P33897">
        <v>9783.24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9783.24</v>
      </c>
      <c r="W33897">
        <v>195244.84</v>
      </c>
      <c r="X33897">
        <v>0</v>
      </c>
      <c r="Y33897">
        <v>195244.84</v>
      </c>
    </row>
    <row r="33898" spans="1:25" x14ac:dyDescent="0.25">
      <c r="A33898">
        <v>43110</v>
      </c>
      <c r="B33898" t="s">
        <v>2105</v>
      </c>
      <c r="C33898" t="s">
        <v>173</v>
      </c>
      <c r="D33898" t="s">
        <v>1538</v>
      </c>
      <c r="E33898" t="s">
        <v>1538</v>
      </c>
      <c r="F33898" t="s">
        <v>30</v>
      </c>
      <c r="G33898" t="s">
        <v>2337</v>
      </c>
      <c r="H33898" t="s">
        <v>1522</v>
      </c>
      <c r="I33898" t="s">
        <v>2927</v>
      </c>
      <c r="J33898" t="s">
        <v>251</v>
      </c>
      <c r="K33898" t="s">
        <v>41</v>
      </c>
      <c r="L33898" t="s">
        <v>42</v>
      </c>
      <c r="M33898" t="s">
        <v>2339</v>
      </c>
      <c r="N33898" t="s">
        <v>251</v>
      </c>
      <c r="O33898">
        <v>0</v>
      </c>
      <c r="P33898">
        <v>0</v>
      </c>
      <c r="Q33898">
        <v>3482377000</v>
      </c>
      <c r="R33898">
        <v>0</v>
      </c>
      <c r="S33898">
        <v>0</v>
      </c>
      <c r="T33898">
        <v>18284133.98</v>
      </c>
      <c r="U33898">
        <v>3495504271.6900001</v>
      </c>
      <c r="V33898">
        <v>0</v>
      </c>
      <c r="W33898">
        <v>5156862.29</v>
      </c>
      <c r="X33898">
        <v>919573922.80999994</v>
      </c>
      <c r="Y33898">
        <v>3500661133.98</v>
      </c>
    </row>
    <row r="33899" spans="1:25" x14ac:dyDescent="0.25">
      <c r="A33899">
        <v>43112</v>
      </c>
      <c r="B33899" t="s">
        <v>3763</v>
      </c>
      <c r="C33899" t="s">
        <v>391</v>
      </c>
      <c r="D33899" t="s">
        <v>2034</v>
      </c>
      <c r="E33899" t="s">
        <v>2032</v>
      </c>
      <c r="F33899" t="s">
        <v>30</v>
      </c>
      <c r="G33899" t="s">
        <v>3772</v>
      </c>
      <c r="H33899" t="s">
        <v>1522</v>
      </c>
      <c r="I33899" t="s">
        <v>14229</v>
      </c>
      <c r="J33899" t="s">
        <v>430</v>
      </c>
      <c r="K33899" t="s">
        <v>37</v>
      </c>
      <c r="L33899" t="s">
        <v>395</v>
      </c>
      <c r="M33899" t="s">
        <v>3774</v>
      </c>
      <c r="N33899" t="s">
        <v>397</v>
      </c>
      <c r="O33899">
        <v>2.0299999999999998</v>
      </c>
      <c r="P33899">
        <v>-2.0299999999999998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</row>
    <row r="33900" spans="1:25" x14ac:dyDescent="0.25">
      <c r="A33900">
        <v>43113</v>
      </c>
      <c r="B33900" t="s">
        <v>4907</v>
      </c>
      <c r="C33900" t="s">
        <v>572</v>
      </c>
      <c r="D33900" t="s">
        <v>1779</v>
      </c>
      <c r="E33900" t="s">
        <v>1779</v>
      </c>
      <c r="F33900" t="s">
        <v>30</v>
      </c>
      <c r="G33900" t="s">
        <v>10575</v>
      </c>
      <c r="H33900" t="s">
        <v>1522</v>
      </c>
      <c r="I33900" t="s">
        <v>12843</v>
      </c>
      <c r="J33900" t="s">
        <v>1223</v>
      </c>
      <c r="K33900" t="s">
        <v>119</v>
      </c>
      <c r="L33900" t="s">
        <v>141</v>
      </c>
      <c r="M33900" t="s">
        <v>10577</v>
      </c>
      <c r="N33900" t="s">
        <v>1223</v>
      </c>
      <c r="O33900">
        <v>1113370.06</v>
      </c>
      <c r="P33900">
        <v>58490.3</v>
      </c>
      <c r="Q33900">
        <v>0</v>
      </c>
      <c r="R33900">
        <v>0</v>
      </c>
      <c r="S33900">
        <v>0</v>
      </c>
      <c r="T33900">
        <v>0</v>
      </c>
      <c r="U33900">
        <v>94290.95</v>
      </c>
      <c r="V33900">
        <v>58490.3</v>
      </c>
      <c r="W33900">
        <v>1077569.4099999999</v>
      </c>
      <c r="X33900">
        <v>53623.19</v>
      </c>
      <c r="Y33900">
        <v>1171860.3600000001</v>
      </c>
    </row>
    <row r="33901" spans="1:25" x14ac:dyDescent="0.25">
      <c r="A33901">
        <v>43114</v>
      </c>
      <c r="B33901" t="s">
        <v>2105</v>
      </c>
      <c r="C33901" t="s">
        <v>173</v>
      </c>
      <c r="D33901" t="s">
        <v>1779</v>
      </c>
      <c r="E33901" t="s">
        <v>1584</v>
      </c>
      <c r="F33901" t="s">
        <v>30</v>
      </c>
      <c r="G33901" t="s">
        <v>2109</v>
      </c>
      <c r="H33901" t="s">
        <v>1522</v>
      </c>
      <c r="I33901" t="s">
        <v>10287</v>
      </c>
      <c r="J33901" t="s">
        <v>175</v>
      </c>
      <c r="K33901" t="s">
        <v>96</v>
      </c>
      <c r="L33901" t="s">
        <v>176</v>
      </c>
      <c r="M33901" t="s">
        <v>2111</v>
      </c>
      <c r="N33901" t="s">
        <v>175</v>
      </c>
      <c r="O33901">
        <v>885719.16</v>
      </c>
      <c r="P33901">
        <v>2396662.09</v>
      </c>
      <c r="Q33901">
        <v>0</v>
      </c>
      <c r="R33901">
        <v>0</v>
      </c>
      <c r="S33901">
        <v>0</v>
      </c>
      <c r="T33901">
        <v>0</v>
      </c>
      <c r="U33901">
        <v>325289.31</v>
      </c>
      <c r="V33901">
        <v>2396662.09</v>
      </c>
      <c r="W33901">
        <v>2957091.94</v>
      </c>
      <c r="X33901">
        <v>26300861.469999999</v>
      </c>
      <c r="Y33901">
        <v>3282381.25</v>
      </c>
    </row>
    <row r="33902" spans="1:25" x14ac:dyDescent="0.25">
      <c r="A33902">
        <v>43116</v>
      </c>
      <c r="B33902" t="s">
        <v>6822</v>
      </c>
      <c r="C33902" t="s">
        <v>701</v>
      </c>
      <c r="D33902" t="s">
        <v>2037</v>
      </c>
      <c r="E33902" t="s">
        <v>2032</v>
      </c>
      <c r="F33902" t="s">
        <v>30</v>
      </c>
      <c r="G33902" t="s">
        <v>8729</v>
      </c>
      <c r="H33902" t="s">
        <v>1522</v>
      </c>
      <c r="I33902" t="s">
        <v>14230</v>
      </c>
      <c r="J33902" t="s">
        <v>1100</v>
      </c>
      <c r="K33902" t="s">
        <v>101</v>
      </c>
      <c r="L33902" t="s">
        <v>824</v>
      </c>
      <c r="M33902" t="s">
        <v>8731</v>
      </c>
      <c r="N33902" t="s">
        <v>1100</v>
      </c>
      <c r="O33902">
        <v>25452090.890000001</v>
      </c>
      <c r="P33902">
        <v>23967960.789999999</v>
      </c>
      <c r="Q33902">
        <v>0</v>
      </c>
      <c r="R33902">
        <v>0</v>
      </c>
      <c r="S33902">
        <v>0</v>
      </c>
      <c r="T33902">
        <v>0</v>
      </c>
      <c r="U33902">
        <v>49420051.68</v>
      </c>
      <c r="V33902">
        <v>86759258.489999995</v>
      </c>
      <c r="W33902">
        <v>0</v>
      </c>
      <c r="X33902">
        <v>4737025</v>
      </c>
      <c r="Y33902">
        <v>49420051.68</v>
      </c>
    </row>
    <row r="33903" spans="1:25" x14ac:dyDescent="0.25">
      <c r="A33903">
        <v>43117</v>
      </c>
      <c r="B33903" t="s">
        <v>6453</v>
      </c>
      <c r="C33903" t="s">
        <v>773</v>
      </c>
      <c r="D33903" t="s">
        <v>2025</v>
      </c>
      <c r="E33903" t="s">
        <v>1584</v>
      </c>
      <c r="F33903" t="s">
        <v>30</v>
      </c>
      <c r="G33903" t="s">
        <v>6474</v>
      </c>
      <c r="H33903" t="s">
        <v>1522</v>
      </c>
      <c r="I33903" t="s">
        <v>10540</v>
      </c>
      <c r="J33903" t="s">
        <v>779</v>
      </c>
      <c r="K33903" t="s">
        <v>143</v>
      </c>
      <c r="L33903" t="s">
        <v>485</v>
      </c>
      <c r="M33903" t="s">
        <v>6476</v>
      </c>
      <c r="N33903" t="s">
        <v>779</v>
      </c>
      <c r="O33903">
        <v>0.54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.54</v>
      </c>
      <c r="X33903">
        <v>3242509.67</v>
      </c>
      <c r="Y33903">
        <v>0.54</v>
      </c>
    </row>
    <row r="33904" spans="1:25" x14ac:dyDescent="0.25">
      <c r="A33904">
        <v>43118</v>
      </c>
      <c r="B33904" t="s">
        <v>5476</v>
      </c>
      <c r="C33904" t="s">
        <v>649</v>
      </c>
      <c r="D33904" t="s">
        <v>2025</v>
      </c>
      <c r="E33904" t="s">
        <v>2025</v>
      </c>
      <c r="F33904" t="s">
        <v>30</v>
      </c>
      <c r="G33904" t="s">
        <v>5493</v>
      </c>
      <c r="H33904" t="s">
        <v>1522</v>
      </c>
      <c r="I33904" t="s">
        <v>12043</v>
      </c>
      <c r="J33904" t="s">
        <v>656</v>
      </c>
      <c r="K33904" t="s">
        <v>25</v>
      </c>
      <c r="L33904" t="s">
        <v>163</v>
      </c>
      <c r="M33904" t="s">
        <v>5495</v>
      </c>
      <c r="N33904" t="s">
        <v>656</v>
      </c>
      <c r="O33904">
        <v>2778899.28</v>
      </c>
      <c r="P33904">
        <v>488571.75</v>
      </c>
      <c r="Q33904">
        <v>0</v>
      </c>
      <c r="R33904">
        <v>0</v>
      </c>
      <c r="S33904">
        <v>0</v>
      </c>
      <c r="T33904">
        <v>-333931.25</v>
      </c>
      <c r="U33904">
        <v>2666.54</v>
      </c>
      <c r="V33904">
        <v>488571.75</v>
      </c>
      <c r="W33904">
        <v>2930873.24</v>
      </c>
      <c r="X33904">
        <v>533843.74</v>
      </c>
      <c r="Y33904">
        <v>2933539.78</v>
      </c>
    </row>
    <row r="33905" spans="1:25" x14ac:dyDescent="0.25">
      <c r="A33905">
        <v>43119</v>
      </c>
      <c r="B33905" t="s">
        <v>4194</v>
      </c>
      <c r="C33905" t="s">
        <v>462</v>
      </c>
      <c r="D33905" t="s">
        <v>2032</v>
      </c>
      <c r="E33905" t="s">
        <v>1781</v>
      </c>
      <c r="F33905" t="s">
        <v>30</v>
      </c>
      <c r="G33905" t="s">
        <v>4195</v>
      </c>
      <c r="H33905" t="s">
        <v>1522</v>
      </c>
      <c r="I33905" t="s">
        <v>13730</v>
      </c>
      <c r="J33905" t="s">
        <v>467</v>
      </c>
      <c r="K33905" t="s">
        <v>96</v>
      </c>
      <c r="L33905" t="s">
        <v>464</v>
      </c>
      <c r="M33905" t="s">
        <v>4197</v>
      </c>
      <c r="N33905" t="s">
        <v>467</v>
      </c>
      <c r="O33905">
        <v>126747.31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126747.31</v>
      </c>
      <c r="X33905">
        <v>0</v>
      </c>
      <c r="Y33905">
        <v>126747.31</v>
      </c>
    </row>
    <row r="33906" spans="1:25" x14ac:dyDescent="0.25">
      <c r="A33906">
        <v>43120</v>
      </c>
      <c r="B33906" t="s">
        <v>2866</v>
      </c>
      <c r="C33906" t="s">
        <v>90</v>
      </c>
      <c r="D33906" t="s">
        <v>2032</v>
      </c>
      <c r="E33906" t="s">
        <v>2032</v>
      </c>
      <c r="F33906" t="s">
        <v>30</v>
      </c>
      <c r="G33906" t="s">
        <v>5653</v>
      </c>
      <c r="H33906" t="s">
        <v>1522</v>
      </c>
      <c r="I33906" t="s">
        <v>14231</v>
      </c>
      <c r="J33906" t="s">
        <v>678</v>
      </c>
      <c r="K33906" t="s">
        <v>92</v>
      </c>
      <c r="L33906" t="s">
        <v>320</v>
      </c>
      <c r="M33906" t="s">
        <v>5655</v>
      </c>
      <c r="N33906" t="s">
        <v>678</v>
      </c>
      <c r="O33906">
        <v>5376531.7999999998</v>
      </c>
      <c r="P33906">
        <v>-5376531.7999999998</v>
      </c>
      <c r="Q33906">
        <v>0</v>
      </c>
      <c r="R33906">
        <v>0</v>
      </c>
      <c r="S33906">
        <v>0</v>
      </c>
      <c r="T33906">
        <v>0</v>
      </c>
      <c r="U33906">
        <v>0</v>
      </c>
      <c r="V33906">
        <v>11268203.18</v>
      </c>
      <c r="W33906">
        <v>0</v>
      </c>
      <c r="X33906">
        <v>219833.33</v>
      </c>
      <c r="Y33906">
        <v>0</v>
      </c>
    </row>
    <row r="33907" spans="1:25" x14ac:dyDescent="0.25">
      <c r="A33907">
        <v>43121</v>
      </c>
      <c r="B33907" t="s">
        <v>7978</v>
      </c>
      <c r="C33907" t="s">
        <v>977</v>
      </c>
      <c r="D33907" t="s">
        <v>2040</v>
      </c>
      <c r="E33907" t="s">
        <v>2034</v>
      </c>
      <c r="F33907" t="s">
        <v>30</v>
      </c>
      <c r="G33907" t="s">
        <v>1585</v>
      </c>
      <c r="H33907" t="s">
        <v>1522</v>
      </c>
      <c r="I33907" t="s">
        <v>12340</v>
      </c>
      <c r="J33907" t="s">
        <v>978</v>
      </c>
      <c r="K33907" t="s">
        <v>92</v>
      </c>
      <c r="L33907" t="s">
        <v>93</v>
      </c>
      <c r="M33907" t="s">
        <v>7980</v>
      </c>
      <c r="N33907" t="s">
        <v>975</v>
      </c>
      <c r="O33907">
        <v>9720255.6300000008</v>
      </c>
      <c r="P33907">
        <v>507447.46</v>
      </c>
      <c r="Q33907">
        <v>0</v>
      </c>
      <c r="R33907">
        <v>0</v>
      </c>
      <c r="S33907">
        <v>0</v>
      </c>
      <c r="T33907">
        <v>0</v>
      </c>
      <c r="U33907">
        <v>0</v>
      </c>
      <c r="V33907">
        <v>507447.46</v>
      </c>
      <c r="W33907">
        <v>10227703.09</v>
      </c>
      <c r="X33907">
        <v>349792.67</v>
      </c>
      <c r="Y33907">
        <v>10227703.09</v>
      </c>
    </row>
    <row r="33908" spans="1:25" x14ac:dyDescent="0.25">
      <c r="A33908">
        <v>43122</v>
      </c>
      <c r="B33908" t="s">
        <v>3757</v>
      </c>
      <c r="C33908" t="s">
        <v>43</v>
      </c>
      <c r="D33908" t="s">
        <v>1781</v>
      </c>
      <c r="E33908" t="s">
        <v>1781</v>
      </c>
      <c r="F33908" t="s">
        <v>30</v>
      </c>
      <c r="G33908" t="s">
        <v>3346</v>
      </c>
      <c r="H33908" t="s">
        <v>1522</v>
      </c>
      <c r="I33908" t="s">
        <v>13442</v>
      </c>
      <c r="J33908" t="s">
        <v>1159</v>
      </c>
      <c r="K33908" t="s">
        <v>160</v>
      </c>
      <c r="L33908" t="s">
        <v>1138</v>
      </c>
      <c r="M33908" t="s">
        <v>9647</v>
      </c>
      <c r="N33908" t="s">
        <v>1159</v>
      </c>
      <c r="O33908">
        <v>34269.879999999997</v>
      </c>
      <c r="P33908">
        <v>21.52</v>
      </c>
      <c r="Q33908">
        <v>0</v>
      </c>
      <c r="R33908">
        <v>0</v>
      </c>
      <c r="S33908">
        <v>0</v>
      </c>
      <c r="T33908">
        <v>0</v>
      </c>
      <c r="U33908">
        <v>0</v>
      </c>
      <c r="V33908">
        <v>21.52</v>
      </c>
      <c r="W33908">
        <v>34291.4</v>
      </c>
      <c r="X33908">
        <v>0.56000000000000005</v>
      </c>
      <c r="Y33908">
        <v>34291.4</v>
      </c>
    </row>
    <row r="33909" spans="1:25" x14ac:dyDescent="0.25">
      <c r="A33909">
        <v>43124</v>
      </c>
      <c r="B33909" t="s">
        <v>3757</v>
      </c>
      <c r="C33909" t="s">
        <v>43</v>
      </c>
      <c r="D33909" t="s">
        <v>1538</v>
      </c>
      <c r="E33909" t="s">
        <v>1538</v>
      </c>
      <c r="F33909" t="s">
        <v>30</v>
      </c>
      <c r="G33909" t="s">
        <v>3546</v>
      </c>
      <c r="H33909" t="s">
        <v>1522</v>
      </c>
      <c r="I33909" t="s">
        <v>9997</v>
      </c>
      <c r="J33909" t="s">
        <v>1198</v>
      </c>
      <c r="K33909" t="s">
        <v>160</v>
      </c>
      <c r="L33909" t="s">
        <v>1138</v>
      </c>
      <c r="M33909" t="s">
        <v>9984</v>
      </c>
      <c r="N33909" t="s">
        <v>1198</v>
      </c>
      <c r="O33909">
        <v>0</v>
      </c>
      <c r="P33909">
        <v>0</v>
      </c>
      <c r="Q33909">
        <v>620645000</v>
      </c>
      <c r="R33909">
        <v>0</v>
      </c>
      <c r="S33909">
        <v>0</v>
      </c>
      <c r="T33909">
        <v>100213847.06</v>
      </c>
      <c r="U33909">
        <v>714445246.47000003</v>
      </c>
      <c r="V33909">
        <v>0</v>
      </c>
      <c r="W33909">
        <v>6413600.5899999999</v>
      </c>
      <c r="X33909">
        <v>503497854.48000002</v>
      </c>
      <c r="Y33909">
        <v>720858847.05999994</v>
      </c>
    </row>
    <row r="33910" spans="1:25" x14ac:dyDescent="0.25">
      <c r="A33910">
        <v>43125</v>
      </c>
      <c r="B33910" t="s">
        <v>1875</v>
      </c>
      <c r="C33910" t="s">
        <v>133</v>
      </c>
      <c r="D33910" t="s">
        <v>1584</v>
      </c>
      <c r="E33910" t="s">
        <v>1584</v>
      </c>
      <c r="F33910" t="s">
        <v>30</v>
      </c>
      <c r="G33910" t="s">
        <v>1880</v>
      </c>
      <c r="H33910" t="s">
        <v>1522</v>
      </c>
      <c r="I33910" t="s">
        <v>10180</v>
      </c>
      <c r="J33910" t="s">
        <v>136</v>
      </c>
      <c r="K33910" t="s">
        <v>37</v>
      </c>
      <c r="L33910" t="s">
        <v>134</v>
      </c>
      <c r="M33910" t="s">
        <v>1882</v>
      </c>
      <c r="N33910" t="s">
        <v>136</v>
      </c>
      <c r="O33910">
        <v>368884.36</v>
      </c>
      <c r="P33910">
        <v>171816</v>
      </c>
      <c r="Q33910">
        <v>0</v>
      </c>
      <c r="R33910">
        <v>0</v>
      </c>
      <c r="S33910">
        <v>0</v>
      </c>
      <c r="T33910">
        <v>0</v>
      </c>
      <c r="U33910">
        <v>99888.51</v>
      </c>
      <c r="V33910">
        <v>171816</v>
      </c>
      <c r="W33910">
        <v>440811.85</v>
      </c>
      <c r="X33910">
        <v>11495949.91</v>
      </c>
      <c r="Y33910">
        <v>540700.36</v>
      </c>
    </row>
    <row r="33911" spans="1:25" x14ac:dyDescent="0.25">
      <c r="A33911">
        <v>43128</v>
      </c>
      <c r="B33911" t="s">
        <v>1922</v>
      </c>
      <c r="C33911" t="s">
        <v>142</v>
      </c>
      <c r="D33911" t="s">
        <v>2040</v>
      </c>
      <c r="E33911" t="s">
        <v>2037</v>
      </c>
      <c r="F33911" t="s">
        <v>30</v>
      </c>
      <c r="G33911" t="s">
        <v>1940</v>
      </c>
      <c r="H33911" t="s">
        <v>1522</v>
      </c>
      <c r="I33911" t="s">
        <v>2041</v>
      </c>
      <c r="J33911" t="s">
        <v>147</v>
      </c>
      <c r="K33911" t="s">
        <v>143</v>
      </c>
      <c r="L33911" t="s">
        <v>144</v>
      </c>
      <c r="M33911" t="s">
        <v>1942</v>
      </c>
      <c r="N33911" t="s">
        <v>147</v>
      </c>
      <c r="O33911">
        <v>2753761.88</v>
      </c>
      <c r="P33911">
        <v>4226.37</v>
      </c>
      <c r="Q33911">
        <v>0</v>
      </c>
      <c r="R33911">
        <v>0</v>
      </c>
      <c r="S33911">
        <v>0</v>
      </c>
      <c r="T33911">
        <v>0</v>
      </c>
      <c r="U33911">
        <v>2497365.9</v>
      </c>
      <c r="V33911">
        <v>4226.37</v>
      </c>
      <c r="W33911">
        <v>260622.35</v>
      </c>
      <c r="X33911">
        <v>2493139.56</v>
      </c>
      <c r="Y33911">
        <v>2757988.25</v>
      </c>
    </row>
    <row r="33912" spans="1:25" x14ac:dyDescent="0.25">
      <c r="A33912">
        <v>43130</v>
      </c>
      <c r="B33912" t="s">
        <v>6738</v>
      </c>
      <c r="C33912" t="s">
        <v>701</v>
      </c>
      <c r="D33912" t="s">
        <v>1779</v>
      </c>
      <c r="E33912" t="s">
        <v>1535</v>
      </c>
      <c r="F33912" t="s">
        <v>30</v>
      </c>
      <c r="G33912" t="s">
        <v>6831</v>
      </c>
      <c r="H33912" t="s">
        <v>1522</v>
      </c>
      <c r="I33912" t="s">
        <v>8855</v>
      </c>
      <c r="J33912" t="s">
        <v>831</v>
      </c>
      <c r="K33912" t="s">
        <v>101</v>
      </c>
      <c r="L33912" t="s">
        <v>824</v>
      </c>
      <c r="M33912" t="s">
        <v>6833</v>
      </c>
      <c r="N33912" t="s">
        <v>831</v>
      </c>
      <c r="O33912">
        <v>574587413.61000001</v>
      </c>
      <c r="P33912">
        <v>47156657.82</v>
      </c>
      <c r="Q33912">
        <v>0</v>
      </c>
      <c r="R33912">
        <v>0</v>
      </c>
      <c r="S33912">
        <v>0</v>
      </c>
      <c r="T33912">
        <v>22975937.870000001</v>
      </c>
      <c r="U33912">
        <v>163113665.94</v>
      </c>
      <c r="V33912">
        <v>47156657.82</v>
      </c>
      <c r="W33912">
        <v>481606343.36000001</v>
      </c>
      <c r="X33912">
        <v>480471810</v>
      </c>
      <c r="Y33912">
        <v>644720009.29999995</v>
      </c>
    </row>
    <row r="33913" spans="1:25" x14ac:dyDescent="0.25">
      <c r="A33913">
        <v>43131</v>
      </c>
      <c r="B33913" t="s">
        <v>1518</v>
      </c>
      <c r="C33913" t="s">
        <v>27</v>
      </c>
      <c r="D33913" t="s">
        <v>2032</v>
      </c>
      <c r="E33913" t="s">
        <v>1781</v>
      </c>
      <c r="F33913" t="s">
        <v>30</v>
      </c>
      <c r="G33913" t="s">
        <v>1521</v>
      </c>
      <c r="H33913" t="s">
        <v>1522</v>
      </c>
      <c r="I33913" t="s">
        <v>14232</v>
      </c>
      <c r="J33913" t="s">
        <v>31</v>
      </c>
      <c r="K33913" t="s">
        <v>28</v>
      </c>
      <c r="L33913" t="s">
        <v>29</v>
      </c>
      <c r="M33913" t="s">
        <v>1524</v>
      </c>
      <c r="N33913" t="s">
        <v>31</v>
      </c>
      <c r="O33913">
        <v>0</v>
      </c>
      <c r="P33913">
        <v>538.70000000000005</v>
      </c>
      <c r="Q33913">
        <v>0</v>
      </c>
      <c r="R33913">
        <v>0</v>
      </c>
      <c r="S33913">
        <v>0</v>
      </c>
      <c r="T33913">
        <v>0</v>
      </c>
      <c r="U33913">
        <v>538.70000000000005</v>
      </c>
      <c r="V33913">
        <v>538.70000000000005</v>
      </c>
      <c r="W33913">
        <v>0</v>
      </c>
      <c r="X33913">
        <v>538.70000000000005</v>
      </c>
      <c r="Y33913">
        <v>538.70000000000005</v>
      </c>
    </row>
    <row r="33914" spans="1:25" x14ac:dyDescent="0.25">
      <c r="A33914">
        <v>43132</v>
      </c>
      <c r="B33914" t="s">
        <v>6221</v>
      </c>
      <c r="C33914" t="s">
        <v>738</v>
      </c>
      <c r="D33914" t="s">
        <v>1538</v>
      </c>
      <c r="E33914" t="s">
        <v>1535</v>
      </c>
      <c r="F33914" t="s">
        <v>30</v>
      </c>
      <c r="G33914" t="s">
        <v>4757</v>
      </c>
      <c r="H33914" t="s">
        <v>1522</v>
      </c>
      <c r="I33914" t="s">
        <v>6249</v>
      </c>
      <c r="J33914" t="s">
        <v>752</v>
      </c>
      <c r="K33914" t="s">
        <v>105</v>
      </c>
      <c r="L33914" t="s">
        <v>740</v>
      </c>
      <c r="M33914" t="s">
        <v>6250</v>
      </c>
      <c r="N33914" t="s">
        <v>753</v>
      </c>
      <c r="O33914">
        <v>0</v>
      </c>
      <c r="P33914">
        <v>0</v>
      </c>
      <c r="Q33914">
        <v>1400000000</v>
      </c>
      <c r="R33914">
        <v>0</v>
      </c>
      <c r="S33914">
        <v>0</v>
      </c>
      <c r="T33914">
        <v>0</v>
      </c>
      <c r="U33914">
        <v>282244604.93000001</v>
      </c>
      <c r="V33914">
        <v>0</v>
      </c>
      <c r="W33914">
        <v>1117755395.0699999</v>
      </c>
      <c r="X33914">
        <v>241394591.37</v>
      </c>
      <c r="Y33914">
        <v>1400000000</v>
      </c>
    </row>
    <row r="33915" spans="1:25" x14ac:dyDescent="0.25">
      <c r="A33915">
        <v>43133</v>
      </c>
      <c r="B33915" t="s">
        <v>6822</v>
      </c>
      <c r="C33915" t="s">
        <v>701</v>
      </c>
      <c r="D33915" t="s">
        <v>2037</v>
      </c>
      <c r="E33915" t="s">
        <v>1779</v>
      </c>
      <c r="F33915" t="s">
        <v>30</v>
      </c>
      <c r="G33915" t="s">
        <v>8374</v>
      </c>
      <c r="H33915" t="s">
        <v>1522</v>
      </c>
      <c r="I33915" t="s">
        <v>12382</v>
      </c>
      <c r="J33915" t="s">
        <v>1046</v>
      </c>
      <c r="K33915" t="s">
        <v>101</v>
      </c>
      <c r="L33915" t="s">
        <v>824</v>
      </c>
      <c r="M33915" t="s">
        <v>8376</v>
      </c>
      <c r="N33915" t="s">
        <v>1046</v>
      </c>
      <c r="O33915">
        <v>23093204.02</v>
      </c>
      <c r="P33915">
        <v>2625134.91</v>
      </c>
      <c r="Q33915">
        <v>0</v>
      </c>
      <c r="R33915">
        <v>0</v>
      </c>
      <c r="S33915">
        <v>0</v>
      </c>
      <c r="T33915">
        <v>0</v>
      </c>
      <c r="U33915">
        <v>2220435.84</v>
      </c>
      <c r="V33915">
        <v>2625134.91</v>
      </c>
      <c r="W33915">
        <v>23497903.09</v>
      </c>
      <c r="X33915">
        <v>2197680.23</v>
      </c>
      <c r="Y33915">
        <v>25718338.93</v>
      </c>
    </row>
    <row r="33916" spans="1:25" x14ac:dyDescent="0.25">
      <c r="A33916">
        <v>43135</v>
      </c>
      <c r="B33916" t="s">
        <v>8256</v>
      </c>
      <c r="C33916" t="s">
        <v>701</v>
      </c>
      <c r="D33916" t="s">
        <v>1781</v>
      </c>
      <c r="E33916" t="s">
        <v>2025</v>
      </c>
      <c r="F33916" t="s">
        <v>30</v>
      </c>
      <c r="G33916" t="s">
        <v>4657</v>
      </c>
      <c r="H33916" t="s">
        <v>1522</v>
      </c>
      <c r="I33916" t="s">
        <v>11714</v>
      </c>
      <c r="J33916" t="s">
        <v>1036</v>
      </c>
      <c r="K33916" t="s">
        <v>101</v>
      </c>
      <c r="L33916" t="s">
        <v>824</v>
      </c>
      <c r="M33916" t="s">
        <v>8310</v>
      </c>
      <c r="N33916" t="s">
        <v>1036</v>
      </c>
      <c r="O33916">
        <v>1649313.62</v>
      </c>
      <c r="P33916">
        <v>1490837.7</v>
      </c>
      <c r="Q33916">
        <v>0</v>
      </c>
      <c r="R33916">
        <v>0</v>
      </c>
      <c r="S33916">
        <v>0</v>
      </c>
      <c r="T33916">
        <v>0</v>
      </c>
      <c r="U33916">
        <v>94661.52</v>
      </c>
      <c r="V33916">
        <v>1490837.7</v>
      </c>
      <c r="W33916">
        <v>3045489.8</v>
      </c>
      <c r="X33916">
        <v>7105792.1200000001</v>
      </c>
      <c r="Y33916">
        <v>3140151.32</v>
      </c>
    </row>
    <row r="33917" spans="1:25" x14ac:dyDescent="0.25">
      <c r="A33917">
        <v>43136</v>
      </c>
      <c r="B33917" t="s">
        <v>6835</v>
      </c>
      <c r="C33917" t="s">
        <v>675</v>
      </c>
      <c r="D33917" t="s">
        <v>1538</v>
      </c>
      <c r="E33917" t="s">
        <v>1532</v>
      </c>
      <c r="F33917" t="s">
        <v>30</v>
      </c>
      <c r="G33917" t="s">
        <v>4913</v>
      </c>
      <c r="H33917" t="s">
        <v>1522</v>
      </c>
      <c r="I33917" t="s">
        <v>7253</v>
      </c>
      <c r="J33917" t="s">
        <v>864</v>
      </c>
      <c r="K33917" t="s">
        <v>28</v>
      </c>
      <c r="L33917" t="s">
        <v>110</v>
      </c>
      <c r="M33917" t="s">
        <v>7038</v>
      </c>
      <c r="N33917" t="s">
        <v>864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17406.439999999999</v>
      </c>
      <c r="U33917">
        <v>0</v>
      </c>
      <c r="V33917">
        <v>0</v>
      </c>
      <c r="W33917">
        <v>17406.439999999999</v>
      </c>
      <c r="X33917">
        <v>0</v>
      </c>
      <c r="Y33917">
        <v>17406.439999999999</v>
      </c>
    </row>
    <row r="33918" spans="1:25" x14ac:dyDescent="0.25">
      <c r="A33918">
        <v>43137</v>
      </c>
      <c r="B33918" t="s">
        <v>4907</v>
      </c>
      <c r="C33918" t="s">
        <v>572</v>
      </c>
      <c r="D33918" t="s">
        <v>2025</v>
      </c>
      <c r="E33918" t="s">
        <v>1538</v>
      </c>
      <c r="F33918" t="s">
        <v>30</v>
      </c>
      <c r="G33918" t="s">
        <v>4910</v>
      </c>
      <c r="H33918" t="s">
        <v>1522</v>
      </c>
      <c r="I33918" t="s">
        <v>5391</v>
      </c>
      <c r="J33918" t="s">
        <v>577</v>
      </c>
      <c r="K33918" t="s">
        <v>101</v>
      </c>
      <c r="L33918" t="s">
        <v>102</v>
      </c>
      <c r="M33918" t="s">
        <v>4912</v>
      </c>
      <c r="N33918" t="s">
        <v>577</v>
      </c>
      <c r="O33918">
        <v>341864.27</v>
      </c>
      <c r="P33918">
        <v>2192.04</v>
      </c>
      <c r="Q33918">
        <v>0</v>
      </c>
      <c r="R33918">
        <v>0</v>
      </c>
      <c r="S33918">
        <v>0</v>
      </c>
      <c r="T33918">
        <v>0</v>
      </c>
      <c r="U33918">
        <v>308249.43</v>
      </c>
      <c r="V33918">
        <v>2192.04</v>
      </c>
      <c r="W33918">
        <v>35806.879999999997</v>
      </c>
      <c r="X33918">
        <v>4798346.0199999996</v>
      </c>
      <c r="Y33918">
        <v>344056.31</v>
      </c>
    </row>
    <row r="33919" spans="1:25" x14ac:dyDescent="0.25">
      <c r="A33919">
        <v>43139</v>
      </c>
      <c r="B33919" t="s">
        <v>4093</v>
      </c>
      <c r="C33919" t="s">
        <v>443</v>
      </c>
      <c r="D33919" t="s">
        <v>1781</v>
      </c>
      <c r="E33919" t="s">
        <v>1779</v>
      </c>
      <c r="F33919" t="s">
        <v>30</v>
      </c>
      <c r="G33919" t="s">
        <v>4094</v>
      </c>
      <c r="H33919" t="s">
        <v>1522</v>
      </c>
      <c r="I33919" t="s">
        <v>12637</v>
      </c>
      <c r="J33919" t="s">
        <v>444</v>
      </c>
      <c r="K33919" t="s">
        <v>101</v>
      </c>
      <c r="L33919" t="s">
        <v>445</v>
      </c>
      <c r="M33919" t="s">
        <v>4096</v>
      </c>
      <c r="N33919" t="s">
        <v>444</v>
      </c>
      <c r="O33919">
        <v>875378.03</v>
      </c>
      <c r="P33919">
        <v>42748.65</v>
      </c>
      <c r="Q33919">
        <v>0</v>
      </c>
      <c r="R33919">
        <v>0</v>
      </c>
      <c r="S33919">
        <v>0</v>
      </c>
      <c r="T33919">
        <v>0</v>
      </c>
      <c r="U33919">
        <v>636</v>
      </c>
      <c r="V33919">
        <v>42748.65</v>
      </c>
      <c r="W33919">
        <v>917490.68</v>
      </c>
      <c r="X33919">
        <v>0</v>
      </c>
      <c r="Y33919">
        <v>918126.68</v>
      </c>
    </row>
    <row r="33920" spans="1:25" x14ac:dyDescent="0.25">
      <c r="A33920">
        <v>43140</v>
      </c>
      <c r="B33920" t="s">
        <v>2105</v>
      </c>
      <c r="C33920" t="s">
        <v>173</v>
      </c>
      <c r="D33920" t="s">
        <v>1781</v>
      </c>
      <c r="E33920" t="s">
        <v>1781</v>
      </c>
      <c r="F33920" t="s">
        <v>30</v>
      </c>
      <c r="G33920" t="s">
        <v>2127</v>
      </c>
      <c r="H33920" t="s">
        <v>1522</v>
      </c>
      <c r="I33920" t="s">
        <v>13475</v>
      </c>
      <c r="J33920" t="s">
        <v>184</v>
      </c>
      <c r="K33920" t="s">
        <v>41</v>
      </c>
      <c r="L33920" t="s">
        <v>178</v>
      </c>
      <c r="M33920" t="s">
        <v>2129</v>
      </c>
      <c r="N33920" t="s">
        <v>184</v>
      </c>
      <c r="O33920">
        <v>2542804.33</v>
      </c>
      <c r="P33920">
        <v>151438.34</v>
      </c>
      <c r="Q33920">
        <v>0</v>
      </c>
      <c r="R33920">
        <v>0</v>
      </c>
      <c r="S33920">
        <v>0</v>
      </c>
      <c r="T33920">
        <v>0</v>
      </c>
      <c r="U33920">
        <v>11212.24</v>
      </c>
      <c r="V33920">
        <v>151438.34</v>
      </c>
      <c r="W33920">
        <v>2683030.4300000002</v>
      </c>
      <c r="X33920">
        <v>32358.93</v>
      </c>
      <c r="Y33920">
        <v>2694242.67</v>
      </c>
    </row>
    <row r="33921" spans="1:25" x14ac:dyDescent="0.25">
      <c r="A33921">
        <v>43141</v>
      </c>
      <c r="B33921" t="s">
        <v>4469</v>
      </c>
      <c r="C33921" t="s">
        <v>303</v>
      </c>
      <c r="D33921" t="s">
        <v>1584</v>
      </c>
      <c r="E33921" t="s">
        <v>1538</v>
      </c>
      <c r="F33921" t="s">
        <v>30</v>
      </c>
      <c r="G33921" t="s">
        <v>4490</v>
      </c>
      <c r="H33921" t="s">
        <v>1522</v>
      </c>
      <c r="I33921" t="s">
        <v>4878</v>
      </c>
      <c r="J33921" t="s">
        <v>525</v>
      </c>
      <c r="K33921" t="s">
        <v>25</v>
      </c>
      <c r="L33921" t="s">
        <v>509</v>
      </c>
      <c r="M33921" t="s">
        <v>4492</v>
      </c>
      <c r="N33921" t="s">
        <v>525</v>
      </c>
      <c r="O33921">
        <v>18555639.09</v>
      </c>
      <c r="P33921">
        <v>50054</v>
      </c>
      <c r="Q33921">
        <v>0</v>
      </c>
      <c r="R33921">
        <v>0</v>
      </c>
      <c r="S33921">
        <v>0</v>
      </c>
      <c r="T33921">
        <v>0</v>
      </c>
      <c r="U33921">
        <v>18605693.09</v>
      </c>
      <c r="V33921">
        <v>0</v>
      </c>
      <c r="W33921">
        <v>0</v>
      </c>
      <c r="X33921">
        <v>32449088.149999999</v>
      </c>
      <c r="Y33921">
        <v>18605693.09</v>
      </c>
    </row>
    <row r="33922" spans="1:25" x14ac:dyDescent="0.25">
      <c r="A33922">
        <v>43142</v>
      </c>
      <c r="B33922" t="s">
        <v>4907</v>
      </c>
      <c r="C33922" t="s">
        <v>572</v>
      </c>
      <c r="D33922" t="s">
        <v>1781</v>
      </c>
      <c r="E33922" t="s">
        <v>1781</v>
      </c>
      <c r="F33922" t="s">
        <v>30</v>
      </c>
      <c r="G33922" t="s">
        <v>1947</v>
      </c>
      <c r="H33922" t="s">
        <v>1522</v>
      </c>
      <c r="I33922" t="s">
        <v>13854</v>
      </c>
      <c r="J33922" t="s">
        <v>1269</v>
      </c>
      <c r="K33922" t="s">
        <v>71</v>
      </c>
      <c r="L33922" t="s">
        <v>72</v>
      </c>
      <c r="M33922" t="s">
        <v>4909</v>
      </c>
      <c r="N33922" t="s">
        <v>573</v>
      </c>
      <c r="O33922">
        <v>715959.04</v>
      </c>
      <c r="P33922">
        <v>92533.54</v>
      </c>
      <c r="Q33922">
        <v>0</v>
      </c>
      <c r="R33922">
        <v>0</v>
      </c>
      <c r="S33922">
        <v>0</v>
      </c>
      <c r="T33922">
        <v>0</v>
      </c>
      <c r="U33922">
        <v>0.11</v>
      </c>
      <c r="V33922">
        <v>92533.54</v>
      </c>
      <c r="W33922">
        <v>808492.47</v>
      </c>
      <c r="X33922">
        <v>157019.14000000001</v>
      </c>
      <c r="Y33922">
        <v>808492.58</v>
      </c>
    </row>
    <row r="33923" spans="1:25" x14ac:dyDescent="0.25">
      <c r="A33923">
        <v>43144</v>
      </c>
      <c r="B33923" t="s">
        <v>2878</v>
      </c>
      <c r="C33923" t="s">
        <v>304</v>
      </c>
      <c r="D33923" t="s">
        <v>1538</v>
      </c>
      <c r="E33923" t="s">
        <v>1535</v>
      </c>
      <c r="F33923" t="s">
        <v>30</v>
      </c>
      <c r="G33923" t="s">
        <v>3271</v>
      </c>
      <c r="H33923" t="s">
        <v>1522</v>
      </c>
      <c r="I33923" t="s">
        <v>10939</v>
      </c>
      <c r="J33923" t="s">
        <v>721</v>
      </c>
      <c r="K33923" t="s">
        <v>71</v>
      </c>
      <c r="L33923" t="s">
        <v>72</v>
      </c>
      <c r="M33923" t="s">
        <v>6021</v>
      </c>
      <c r="N33923" t="s">
        <v>721</v>
      </c>
      <c r="O33923">
        <v>0</v>
      </c>
      <c r="P33923">
        <v>0</v>
      </c>
      <c r="Q33923">
        <v>15036051</v>
      </c>
      <c r="R33923">
        <v>0</v>
      </c>
      <c r="S33923">
        <v>0</v>
      </c>
      <c r="T33923">
        <v>3960831.31</v>
      </c>
      <c r="U33923">
        <v>3273063.63</v>
      </c>
      <c r="V33923">
        <v>0</v>
      </c>
      <c r="W33923">
        <v>15723818.68</v>
      </c>
      <c r="X33923">
        <v>2347019.7200000002</v>
      </c>
      <c r="Y33923">
        <v>18996882.309999999</v>
      </c>
    </row>
    <row r="33924" spans="1:25" x14ac:dyDescent="0.25">
      <c r="A33924">
        <v>43145</v>
      </c>
      <c r="B33924" t="s">
        <v>4235</v>
      </c>
      <c r="C33924" t="s">
        <v>472</v>
      </c>
      <c r="D33924" t="s">
        <v>2034</v>
      </c>
      <c r="E33924" t="s">
        <v>2032</v>
      </c>
      <c r="F33924" t="s">
        <v>30</v>
      </c>
      <c r="G33924" t="s">
        <v>4263</v>
      </c>
      <c r="H33924" t="s">
        <v>1522</v>
      </c>
      <c r="I33924" t="s">
        <v>14233</v>
      </c>
      <c r="J33924" t="s">
        <v>484</v>
      </c>
      <c r="K33924" t="s">
        <v>143</v>
      </c>
      <c r="L33924" t="s">
        <v>485</v>
      </c>
      <c r="M33924" t="s">
        <v>4265</v>
      </c>
      <c r="N33924" t="s">
        <v>484</v>
      </c>
      <c r="O33924">
        <v>328165.59999999998</v>
      </c>
      <c r="P33924">
        <v>-328165.59999999998</v>
      </c>
      <c r="Q33924">
        <v>0</v>
      </c>
      <c r="R33924">
        <v>0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>
        <v>0</v>
      </c>
    </row>
    <row r="33925" spans="1:25" x14ac:dyDescent="0.25">
      <c r="A33925">
        <v>43146</v>
      </c>
      <c r="B33925" t="s">
        <v>1922</v>
      </c>
      <c r="C33925" t="s">
        <v>142</v>
      </c>
      <c r="D33925" t="s">
        <v>1779</v>
      </c>
      <c r="E33925" t="s">
        <v>2025</v>
      </c>
      <c r="F33925" t="s">
        <v>30</v>
      </c>
      <c r="G33925" t="s">
        <v>1944</v>
      </c>
      <c r="H33925" t="s">
        <v>1522</v>
      </c>
      <c r="I33925" t="s">
        <v>12059</v>
      </c>
      <c r="J33925" t="s">
        <v>149</v>
      </c>
      <c r="K33925" t="s">
        <v>143</v>
      </c>
      <c r="L33925" t="s">
        <v>144</v>
      </c>
      <c r="M33925" t="s">
        <v>1946</v>
      </c>
      <c r="N33925" t="s">
        <v>149</v>
      </c>
      <c r="O33925">
        <v>2190517.33</v>
      </c>
      <c r="P33925">
        <v>17755794.030000001</v>
      </c>
      <c r="Q33925">
        <v>0</v>
      </c>
      <c r="R33925">
        <v>0</v>
      </c>
      <c r="S33925">
        <v>0</v>
      </c>
      <c r="T33925">
        <v>0</v>
      </c>
      <c r="U33925">
        <v>16354057.92</v>
      </c>
      <c r="V33925">
        <v>17755794.030000001</v>
      </c>
      <c r="W33925">
        <v>3592253.4399999999</v>
      </c>
      <c r="X33925">
        <v>53524313.270000003</v>
      </c>
      <c r="Y33925">
        <v>19946311.359999999</v>
      </c>
    </row>
    <row r="33926" spans="1:25" x14ac:dyDescent="0.25">
      <c r="A33926">
        <v>43147</v>
      </c>
      <c r="B33926" t="s">
        <v>7401</v>
      </c>
      <c r="C33926" t="s">
        <v>896</v>
      </c>
      <c r="D33926" t="s">
        <v>2032</v>
      </c>
      <c r="E33926" t="s">
        <v>1779</v>
      </c>
      <c r="F33926" t="s">
        <v>30</v>
      </c>
      <c r="G33926" t="s">
        <v>7405</v>
      </c>
      <c r="H33926" t="s">
        <v>1522</v>
      </c>
      <c r="I33926" t="s">
        <v>12672</v>
      </c>
      <c r="J33926" t="s">
        <v>921</v>
      </c>
      <c r="K33926" t="s">
        <v>96</v>
      </c>
      <c r="L33926" t="s">
        <v>555</v>
      </c>
      <c r="M33926" t="s">
        <v>7407</v>
      </c>
      <c r="N33926" t="s">
        <v>921</v>
      </c>
      <c r="O33926">
        <v>0</v>
      </c>
      <c r="P33926">
        <v>53752.26</v>
      </c>
      <c r="Q33926">
        <v>0</v>
      </c>
      <c r="R33926">
        <v>0</v>
      </c>
      <c r="S33926">
        <v>0</v>
      </c>
      <c r="T33926">
        <v>0</v>
      </c>
      <c r="U33926">
        <v>0</v>
      </c>
      <c r="V33926">
        <v>53752.26</v>
      </c>
      <c r="W33926">
        <v>53752.26</v>
      </c>
      <c r="X33926">
        <v>27789965.469999999</v>
      </c>
      <c r="Y33926">
        <v>53752.26</v>
      </c>
    </row>
    <row r="33927" spans="1:25" x14ac:dyDescent="0.25">
      <c r="A33927">
        <v>43148</v>
      </c>
      <c r="B33927" t="s">
        <v>8256</v>
      </c>
      <c r="C33927" t="s">
        <v>701</v>
      </c>
      <c r="D33927" t="s">
        <v>2040</v>
      </c>
      <c r="E33927" t="s">
        <v>1781</v>
      </c>
      <c r="F33927" t="s">
        <v>30</v>
      </c>
      <c r="G33927" t="s">
        <v>8818</v>
      </c>
      <c r="H33927" t="s">
        <v>1522</v>
      </c>
      <c r="I33927" t="s">
        <v>13153</v>
      </c>
      <c r="J33927" t="s">
        <v>1105</v>
      </c>
      <c r="K33927" t="s">
        <v>101</v>
      </c>
      <c r="L33927" t="s">
        <v>824</v>
      </c>
      <c r="M33927" t="s">
        <v>8820</v>
      </c>
      <c r="N33927" t="s">
        <v>1105</v>
      </c>
      <c r="O33927">
        <v>58</v>
      </c>
      <c r="P33927">
        <v>13.83</v>
      </c>
      <c r="Q33927">
        <v>0</v>
      </c>
      <c r="R33927">
        <v>0</v>
      </c>
      <c r="S33927">
        <v>0</v>
      </c>
      <c r="T33927">
        <v>0</v>
      </c>
      <c r="U33927">
        <v>13.83</v>
      </c>
      <c r="V33927">
        <v>13.83</v>
      </c>
      <c r="W33927">
        <v>58</v>
      </c>
      <c r="X33927">
        <v>0</v>
      </c>
      <c r="Y33927">
        <v>71.83</v>
      </c>
    </row>
    <row r="33928" spans="1:25" x14ac:dyDescent="0.25">
      <c r="A33928">
        <v>43149</v>
      </c>
      <c r="B33928" t="s">
        <v>2105</v>
      </c>
      <c r="C33928" t="s">
        <v>173</v>
      </c>
      <c r="D33928" t="s">
        <v>1538</v>
      </c>
      <c r="E33928" t="s">
        <v>1538</v>
      </c>
      <c r="F33928" t="s">
        <v>30</v>
      </c>
      <c r="G33928" t="s">
        <v>2474</v>
      </c>
      <c r="H33928" t="s">
        <v>1522</v>
      </c>
      <c r="I33928" t="s">
        <v>2844</v>
      </c>
      <c r="J33928" t="s">
        <v>278</v>
      </c>
      <c r="K33928" t="s">
        <v>96</v>
      </c>
      <c r="L33928" t="s">
        <v>176</v>
      </c>
      <c r="M33928" t="s">
        <v>2476</v>
      </c>
      <c r="N33928" t="s">
        <v>278</v>
      </c>
      <c r="O33928">
        <v>0</v>
      </c>
      <c r="P33928">
        <v>0</v>
      </c>
      <c r="Q33928">
        <v>608000000</v>
      </c>
      <c r="R33928">
        <v>0</v>
      </c>
      <c r="S33928">
        <v>0</v>
      </c>
      <c r="T33928">
        <v>0</v>
      </c>
      <c r="U33928">
        <v>608000000</v>
      </c>
      <c r="V33928">
        <v>0</v>
      </c>
      <c r="W33928">
        <v>0</v>
      </c>
      <c r="X33928">
        <v>574424652</v>
      </c>
      <c r="Y33928">
        <v>608000000</v>
      </c>
    </row>
    <row r="33929" spans="1:25" x14ac:dyDescent="0.25">
      <c r="A33929">
        <v>43151</v>
      </c>
      <c r="B33929" t="s">
        <v>3757</v>
      </c>
      <c r="C33929" t="s">
        <v>43</v>
      </c>
      <c r="D33929" t="s">
        <v>1781</v>
      </c>
      <c r="E33929" t="s">
        <v>1781</v>
      </c>
      <c r="F33929" t="s">
        <v>30</v>
      </c>
      <c r="G33929" t="s">
        <v>9916</v>
      </c>
      <c r="H33929" t="s">
        <v>1522</v>
      </c>
      <c r="I33929" t="s">
        <v>13971</v>
      </c>
      <c r="J33929" t="s">
        <v>1191</v>
      </c>
      <c r="K33929" t="s">
        <v>160</v>
      </c>
      <c r="L33929" t="s">
        <v>1138</v>
      </c>
      <c r="M33929" t="s">
        <v>9918</v>
      </c>
      <c r="N33929" t="s">
        <v>1191</v>
      </c>
      <c r="O33929">
        <v>826045.33</v>
      </c>
      <c r="P33929">
        <v>0.25</v>
      </c>
      <c r="Q33929">
        <v>0</v>
      </c>
      <c r="R33929">
        <v>0</v>
      </c>
      <c r="S33929">
        <v>0</v>
      </c>
      <c r="T33929">
        <v>0</v>
      </c>
      <c r="U33929">
        <v>0.25</v>
      </c>
      <c r="V33929">
        <v>0.25</v>
      </c>
      <c r="W33929">
        <v>826045.33</v>
      </c>
      <c r="X33929">
        <v>1.64</v>
      </c>
      <c r="Y33929">
        <v>826045.58</v>
      </c>
    </row>
    <row r="33930" spans="1:25" x14ac:dyDescent="0.25">
      <c r="A33930">
        <v>43152</v>
      </c>
      <c r="B33930" t="s">
        <v>4469</v>
      </c>
      <c r="C33930" t="s">
        <v>303</v>
      </c>
      <c r="D33930" t="s">
        <v>2025</v>
      </c>
      <c r="E33930" t="s">
        <v>2025</v>
      </c>
      <c r="F33930" t="s">
        <v>30</v>
      </c>
      <c r="G33930" t="s">
        <v>4478</v>
      </c>
      <c r="H33930" t="s">
        <v>1522</v>
      </c>
      <c r="I33930" t="s">
        <v>11337</v>
      </c>
      <c r="J33930" t="s">
        <v>514</v>
      </c>
      <c r="K33930" t="s">
        <v>25</v>
      </c>
      <c r="L33930" t="s">
        <v>509</v>
      </c>
      <c r="M33930" t="s">
        <v>4480</v>
      </c>
      <c r="N33930" t="s">
        <v>514</v>
      </c>
      <c r="O33930">
        <v>509112.43</v>
      </c>
      <c r="P33930">
        <v>384789.43</v>
      </c>
      <c r="Q33930">
        <v>0</v>
      </c>
      <c r="R33930">
        <v>0</v>
      </c>
      <c r="S33930">
        <v>0</v>
      </c>
      <c r="T33930">
        <v>-3523.36</v>
      </c>
      <c r="U33930">
        <v>229715.38</v>
      </c>
      <c r="V33930">
        <v>384789.43</v>
      </c>
      <c r="W33930">
        <v>660663.12</v>
      </c>
      <c r="X33930">
        <v>1201818.95</v>
      </c>
      <c r="Y33930">
        <v>890378.5</v>
      </c>
    </row>
    <row r="33931" spans="1:25" x14ac:dyDescent="0.25">
      <c r="A33931">
        <v>43154</v>
      </c>
      <c r="B33931" t="s">
        <v>2105</v>
      </c>
      <c r="C33931" t="s">
        <v>173</v>
      </c>
      <c r="D33931" t="s">
        <v>1584</v>
      </c>
      <c r="E33931" t="s">
        <v>1529</v>
      </c>
      <c r="F33931" t="s">
        <v>30</v>
      </c>
      <c r="G33931" t="s">
        <v>2210</v>
      </c>
      <c r="H33931" t="s">
        <v>1522</v>
      </c>
      <c r="I33931" t="s">
        <v>2972</v>
      </c>
      <c r="J33931" t="s">
        <v>214</v>
      </c>
      <c r="K33931" t="s">
        <v>41</v>
      </c>
      <c r="L33931" t="s">
        <v>178</v>
      </c>
      <c r="M33931" t="s">
        <v>2212</v>
      </c>
      <c r="N33931" t="s">
        <v>214</v>
      </c>
      <c r="O33931">
        <v>490104075.39999998</v>
      </c>
      <c r="P33931">
        <v>67075.350000000006</v>
      </c>
      <c r="Q33931">
        <v>0</v>
      </c>
      <c r="R33931">
        <v>0</v>
      </c>
      <c r="S33931">
        <v>0</v>
      </c>
      <c r="T33931">
        <v>0</v>
      </c>
      <c r="U33931">
        <v>130519196.89</v>
      </c>
      <c r="V33931">
        <v>67075.350000000006</v>
      </c>
      <c r="W33931">
        <v>359651953.86000001</v>
      </c>
      <c r="X33931">
        <v>28295646.289999999</v>
      </c>
      <c r="Y33931">
        <v>490171150.75</v>
      </c>
    </row>
    <row r="33932" spans="1:25" x14ac:dyDescent="0.25">
      <c r="A33932">
        <v>43155</v>
      </c>
      <c r="B33932" t="s">
        <v>3757</v>
      </c>
      <c r="C33932" t="s">
        <v>43</v>
      </c>
      <c r="D33932" t="s">
        <v>1779</v>
      </c>
      <c r="E33932" t="s">
        <v>2025</v>
      </c>
      <c r="F33932" t="s">
        <v>30</v>
      </c>
      <c r="G33932" t="s">
        <v>10115</v>
      </c>
      <c r="H33932" t="s">
        <v>1522</v>
      </c>
      <c r="I33932" t="s">
        <v>11420</v>
      </c>
      <c r="J33932" t="s">
        <v>1214</v>
      </c>
      <c r="K33932" t="s">
        <v>96</v>
      </c>
      <c r="L33932" t="s">
        <v>604</v>
      </c>
      <c r="M33932" t="s">
        <v>10117</v>
      </c>
      <c r="N33932" t="s">
        <v>1214</v>
      </c>
      <c r="O33932">
        <v>9422953.3300000001</v>
      </c>
      <c r="P33932">
        <v>1521429.14</v>
      </c>
      <c r="Q33932">
        <v>0</v>
      </c>
      <c r="R33932">
        <v>0</v>
      </c>
      <c r="S33932">
        <v>0</v>
      </c>
      <c r="T33932">
        <v>0</v>
      </c>
      <c r="U33932">
        <v>2473948.39</v>
      </c>
      <c r="V33932">
        <v>1521429.14</v>
      </c>
      <c r="W33932">
        <v>8470434.0800000001</v>
      </c>
      <c r="X33932">
        <v>977836.61</v>
      </c>
      <c r="Y33932">
        <v>10944382.470000001</v>
      </c>
    </row>
    <row r="33933" spans="1:25" x14ac:dyDescent="0.25">
      <c r="A33933">
        <v>43156</v>
      </c>
      <c r="B33933" t="s">
        <v>6509</v>
      </c>
      <c r="C33933" t="s">
        <v>118</v>
      </c>
      <c r="D33933" t="s">
        <v>1779</v>
      </c>
      <c r="E33933" t="s">
        <v>2025</v>
      </c>
      <c r="F33933" t="s">
        <v>30</v>
      </c>
      <c r="G33933" t="s">
        <v>6572</v>
      </c>
      <c r="H33933" t="s">
        <v>1522</v>
      </c>
      <c r="I33933" t="s">
        <v>11611</v>
      </c>
      <c r="J33933" t="s">
        <v>796</v>
      </c>
      <c r="K33933" t="s">
        <v>119</v>
      </c>
      <c r="L33933" t="s">
        <v>127</v>
      </c>
      <c r="M33933" t="s">
        <v>6574</v>
      </c>
      <c r="N33933" t="s">
        <v>791</v>
      </c>
      <c r="O33933">
        <v>80919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0</v>
      </c>
      <c r="V33933">
        <v>0</v>
      </c>
      <c r="W33933">
        <v>80919</v>
      </c>
      <c r="X33933">
        <v>0</v>
      </c>
      <c r="Y33933">
        <v>80919</v>
      </c>
    </row>
    <row r="33934" spans="1:25" x14ac:dyDescent="0.25">
      <c r="A33934">
        <v>43161</v>
      </c>
      <c r="B33934" t="s">
        <v>3316</v>
      </c>
      <c r="C33934" t="s">
        <v>325</v>
      </c>
      <c r="D33934" t="s">
        <v>2032</v>
      </c>
      <c r="E33934" t="s">
        <v>1779</v>
      </c>
      <c r="F33934" t="s">
        <v>30</v>
      </c>
      <c r="G33934" t="s">
        <v>1937</v>
      </c>
      <c r="H33934" t="s">
        <v>1522</v>
      </c>
      <c r="I33934" t="s">
        <v>13124</v>
      </c>
      <c r="J33934" t="s">
        <v>341</v>
      </c>
      <c r="K33934" t="s">
        <v>47</v>
      </c>
      <c r="L33934" t="s">
        <v>48</v>
      </c>
      <c r="M33934" t="s">
        <v>3345</v>
      </c>
      <c r="N33934" t="s">
        <v>337</v>
      </c>
      <c r="O33934">
        <v>1219.3599999999999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0</v>
      </c>
      <c r="W33934">
        <v>1219.3599999999999</v>
      </c>
      <c r="X33934">
        <v>0</v>
      </c>
      <c r="Y33934">
        <v>1219.3599999999999</v>
      </c>
    </row>
    <row r="33935" spans="1:25" x14ac:dyDescent="0.25">
      <c r="A33935">
        <v>43162</v>
      </c>
      <c r="B33935" t="s">
        <v>3757</v>
      </c>
      <c r="C33935" t="s">
        <v>43</v>
      </c>
      <c r="D33935" t="s">
        <v>2025</v>
      </c>
      <c r="E33935" t="s">
        <v>2025</v>
      </c>
      <c r="F33935" t="s">
        <v>30</v>
      </c>
      <c r="G33935" t="s">
        <v>4765</v>
      </c>
      <c r="H33935" t="s">
        <v>1522</v>
      </c>
      <c r="I33935" t="s">
        <v>11976</v>
      </c>
      <c r="J33935" t="s">
        <v>1185</v>
      </c>
      <c r="K33935" t="s">
        <v>160</v>
      </c>
      <c r="L33935" t="s">
        <v>1138</v>
      </c>
      <c r="M33935" t="s">
        <v>9832</v>
      </c>
      <c r="N33935" t="s">
        <v>1185</v>
      </c>
      <c r="O33935">
        <v>27133626.510000002</v>
      </c>
      <c r="P33935">
        <v>2718489.48</v>
      </c>
      <c r="Q33935">
        <v>0</v>
      </c>
      <c r="R33935">
        <v>0</v>
      </c>
      <c r="S33935">
        <v>0</v>
      </c>
      <c r="T33935">
        <v>-1488004.47</v>
      </c>
      <c r="U33935">
        <v>292793.57</v>
      </c>
      <c r="V33935">
        <v>2718489.48</v>
      </c>
      <c r="W33935">
        <v>28071317.949999999</v>
      </c>
      <c r="X33935">
        <v>9745369.1099999994</v>
      </c>
      <c r="Y33935">
        <v>28364111.52</v>
      </c>
    </row>
    <row r="33936" spans="1:25" x14ac:dyDescent="0.25">
      <c r="A33936">
        <v>43163</v>
      </c>
      <c r="B33936" t="s">
        <v>4230</v>
      </c>
      <c r="C33936" t="s">
        <v>892</v>
      </c>
      <c r="D33936" t="s">
        <v>1779</v>
      </c>
      <c r="E33936" t="s">
        <v>1779</v>
      </c>
      <c r="F33936" t="s">
        <v>30</v>
      </c>
      <c r="G33936" t="s">
        <v>8003</v>
      </c>
      <c r="H33936" t="s">
        <v>1522</v>
      </c>
      <c r="I33936" t="s">
        <v>12623</v>
      </c>
      <c r="J33936" t="s">
        <v>986</v>
      </c>
      <c r="K33936" t="s">
        <v>37</v>
      </c>
      <c r="L33936" t="s">
        <v>60</v>
      </c>
      <c r="M33936" t="s">
        <v>8005</v>
      </c>
      <c r="N33936" t="s">
        <v>986</v>
      </c>
      <c r="O33936">
        <v>123203.97</v>
      </c>
      <c r="P33936">
        <v>58309.93</v>
      </c>
      <c r="Q33936">
        <v>0</v>
      </c>
      <c r="R33936">
        <v>0</v>
      </c>
      <c r="S33936">
        <v>0</v>
      </c>
      <c r="T33936">
        <v>0</v>
      </c>
      <c r="U33936">
        <v>11736.62</v>
      </c>
      <c r="V33936">
        <v>58309.93</v>
      </c>
      <c r="W33936">
        <v>169777.28</v>
      </c>
      <c r="X33936">
        <v>2078710.31</v>
      </c>
      <c r="Y33936">
        <v>181513.9</v>
      </c>
    </row>
    <row r="33937" spans="1:25" x14ac:dyDescent="0.25">
      <c r="A33937">
        <v>43164</v>
      </c>
      <c r="B33937" t="s">
        <v>7401</v>
      </c>
      <c r="C33937" t="s">
        <v>896</v>
      </c>
      <c r="D33937" t="s">
        <v>1538</v>
      </c>
      <c r="E33937" t="s">
        <v>1538</v>
      </c>
      <c r="F33937" t="s">
        <v>30</v>
      </c>
      <c r="G33937" t="s">
        <v>7632</v>
      </c>
      <c r="H33937" t="s">
        <v>1522</v>
      </c>
      <c r="I33937" t="s">
        <v>13756</v>
      </c>
      <c r="J33937" t="s">
        <v>899</v>
      </c>
      <c r="K33937" t="s">
        <v>34</v>
      </c>
      <c r="L33937" t="s">
        <v>35</v>
      </c>
      <c r="M33937" t="s">
        <v>7634</v>
      </c>
      <c r="N33937" t="s">
        <v>899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26800</v>
      </c>
      <c r="U33937">
        <v>0</v>
      </c>
      <c r="V33937">
        <v>0</v>
      </c>
      <c r="W33937">
        <v>26800</v>
      </c>
      <c r="X33937">
        <v>0</v>
      </c>
      <c r="Y33937">
        <v>26800</v>
      </c>
    </row>
    <row r="33938" spans="1:25" x14ac:dyDescent="0.25">
      <c r="A33938">
        <v>43165</v>
      </c>
      <c r="B33938" t="s">
        <v>2105</v>
      </c>
      <c r="C33938" t="s">
        <v>173</v>
      </c>
      <c r="D33938" t="s">
        <v>1584</v>
      </c>
      <c r="E33938" t="s">
        <v>1538</v>
      </c>
      <c r="F33938" t="s">
        <v>30</v>
      </c>
      <c r="G33938" t="s">
        <v>2301</v>
      </c>
      <c r="H33938" t="s">
        <v>1522</v>
      </c>
      <c r="I33938" t="s">
        <v>3102</v>
      </c>
      <c r="J33938" t="s">
        <v>239</v>
      </c>
      <c r="K33938" t="s">
        <v>41</v>
      </c>
      <c r="L33938" t="s">
        <v>42</v>
      </c>
      <c r="M33938" t="s">
        <v>2303</v>
      </c>
      <c r="N33938" t="s">
        <v>239</v>
      </c>
      <c r="O33938">
        <v>21312355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213123550</v>
      </c>
      <c r="V33938">
        <v>0</v>
      </c>
      <c r="W33938">
        <v>0</v>
      </c>
      <c r="X33938">
        <v>22625298.140000001</v>
      </c>
      <c r="Y33938">
        <v>213123550</v>
      </c>
    </row>
    <row r="33939" spans="1:25" x14ac:dyDescent="0.25">
      <c r="A33939">
        <v>43166</v>
      </c>
      <c r="B33939" t="s">
        <v>3757</v>
      </c>
      <c r="C33939" t="s">
        <v>43</v>
      </c>
      <c r="D33939" t="s">
        <v>2032</v>
      </c>
      <c r="E33939" t="s">
        <v>2032</v>
      </c>
      <c r="F33939" t="s">
        <v>30</v>
      </c>
      <c r="G33939" t="s">
        <v>2157</v>
      </c>
      <c r="H33939" t="s">
        <v>1522</v>
      </c>
      <c r="I33939" t="s">
        <v>14234</v>
      </c>
      <c r="J33939" t="s">
        <v>1377</v>
      </c>
      <c r="K33939" t="s">
        <v>160</v>
      </c>
      <c r="L33939" t="s">
        <v>1138</v>
      </c>
      <c r="M33939" t="s">
        <v>10000</v>
      </c>
      <c r="N33939" t="s">
        <v>1199</v>
      </c>
      <c r="O33939">
        <v>1448661.06</v>
      </c>
      <c r="P33939">
        <v>-1134952.58</v>
      </c>
      <c r="Q33939">
        <v>0</v>
      </c>
      <c r="R33939">
        <v>0</v>
      </c>
      <c r="S33939">
        <v>0</v>
      </c>
      <c r="T33939">
        <v>0</v>
      </c>
      <c r="U33939">
        <v>313708.48</v>
      </c>
      <c r="V33939">
        <v>947150.81</v>
      </c>
      <c r="W33939">
        <v>0</v>
      </c>
      <c r="X33939">
        <v>9250824.0999999996</v>
      </c>
      <c r="Y33939">
        <v>313708.48</v>
      </c>
    </row>
    <row r="33940" spans="1:25" x14ac:dyDescent="0.25">
      <c r="A33940">
        <v>43168</v>
      </c>
      <c r="B33940" t="s">
        <v>6738</v>
      </c>
      <c r="C33940" t="s">
        <v>701</v>
      </c>
      <c r="D33940" t="s">
        <v>1781</v>
      </c>
      <c r="E33940" t="s">
        <v>1584</v>
      </c>
      <c r="F33940" t="s">
        <v>30</v>
      </c>
      <c r="G33940" t="s">
        <v>8517</v>
      </c>
      <c r="H33940" t="s">
        <v>1522</v>
      </c>
      <c r="I33940" t="s">
        <v>12785</v>
      </c>
      <c r="J33940" t="s">
        <v>1309</v>
      </c>
      <c r="K33940" t="s">
        <v>101</v>
      </c>
      <c r="L33940" t="s">
        <v>824</v>
      </c>
      <c r="M33940" t="s">
        <v>8519</v>
      </c>
      <c r="N33940" t="s">
        <v>1087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</row>
    <row r="33941" spans="1:25" x14ac:dyDescent="0.25">
      <c r="A33941">
        <v>43172</v>
      </c>
      <c r="B33941" t="s">
        <v>3757</v>
      </c>
      <c r="C33941" t="s">
        <v>43</v>
      </c>
      <c r="D33941" t="s">
        <v>2034</v>
      </c>
      <c r="E33941" t="s">
        <v>2032</v>
      </c>
      <c r="F33941" t="s">
        <v>30</v>
      </c>
      <c r="G33941" t="s">
        <v>8275</v>
      </c>
      <c r="H33941" t="s">
        <v>1522</v>
      </c>
      <c r="I33941" t="s">
        <v>14235</v>
      </c>
      <c r="J33941" t="s">
        <v>1378</v>
      </c>
      <c r="K33941" t="s">
        <v>34</v>
      </c>
      <c r="L33941" t="s">
        <v>44</v>
      </c>
      <c r="M33941" t="s">
        <v>9618</v>
      </c>
      <c r="N33941" t="s">
        <v>1155</v>
      </c>
      <c r="O33941">
        <v>146878.31</v>
      </c>
      <c r="P33941">
        <v>-146878.31</v>
      </c>
      <c r="Q33941">
        <v>0</v>
      </c>
      <c r="R33941">
        <v>0</v>
      </c>
      <c r="S33941">
        <v>0</v>
      </c>
      <c r="T33941">
        <v>0</v>
      </c>
      <c r="U33941">
        <v>0</v>
      </c>
      <c r="V33941">
        <v>209193.60000000001</v>
      </c>
      <c r="W33941">
        <v>0</v>
      </c>
      <c r="X33941">
        <v>0</v>
      </c>
      <c r="Y33941">
        <v>0</v>
      </c>
    </row>
    <row r="33942" spans="1:25" x14ac:dyDescent="0.25">
      <c r="A33942">
        <v>43174</v>
      </c>
      <c r="B33942" t="s">
        <v>7401</v>
      </c>
      <c r="C33942" t="s">
        <v>896</v>
      </c>
      <c r="D33942" t="s">
        <v>2025</v>
      </c>
      <c r="E33942" t="s">
        <v>2025</v>
      </c>
      <c r="F33942" t="s">
        <v>30</v>
      </c>
      <c r="G33942" t="s">
        <v>7624</v>
      </c>
      <c r="H33942" t="s">
        <v>1522</v>
      </c>
      <c r="I33942" t="s">
        <v>11942</v>
      </c>
      <c r="J33942" t="s">
        <v>932</v>
      </c>
      <c r="K33942" t="s">
        <v>34</v>
      </c>
      <c r="L33942" t="s">
        <v>35</v>
      </c>
      <c r="M33942" t="s">
        <v>7626</v>
      </c>
      <c r="N33942" t="s">
        <v>932</v>
      </c>
      <c r="O33942">
        <v>308887.3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  <c r="V33942">
        <v>0</v>
      </c>
      <c r="W33942">
        <v>308887.3</v>
      </c>
      <c r="X33942">
        <v>0</v>
      </c>
      <c r="Y33942">
        <v>308887.3</v>
      </c>
    </row>
    <row r="33943" spans="1:25" x14ac:dyDescent="0.25">
      <c r="A33943">
        <v>43175</v>
      </c>
      <c r="B33943" t="s">
        <v>6509</v>
      </c>
      <c r="C33943" t="s">
        <v>118</v>
      </c>
      <c r="D33943" t="s">
        <v>1779</v>
      </c>
      <c r="E33943" t="s">
        <v>1584</v>
      </c>
      <c r="F33943" t="s">
        <v>30</v>
      </c>
      <c r="G33943" t="s">
        <v>6518</v>
      </c>
      <c r="H33943" t="s">
        <v>1522</v>
      </c>
      <c r="I33943" t="s">
        <v>10438</v>
      </c>
      <c r="J33943" t="s">
        <v>784</v>
      </c>
      <c r="K33943" t="s">
        <v>119</v>
      </c>
      <c r="L33943" t="s">
        <v>127</v>
      </c>
      <c r="M33943" t="s">
        <v>6520</v>
      </c>
      <c r="N33943" t="s">
        <v>784</v>
      </c>
      <c r="O33943">
        <v>130.11000000000001</v>
      </c>
      <c r="P33943">
        <v>373.54</v>
      </c>
      <c r="Q33943">
        <v>0</v>
      </c>
      <c r="R33943">
        <v>0</v>
      </c>
      <c r="S33943">
        <v>0</v>
      </c>
      <c r="T33943">
        <v>0</v>
      </c>
      <c r="U33943">
        <v>18.96</v>
      </c>
      <c r="V33943">
        <v>373.54</v>
      </c>
      <c r="W33943">
        <v>484.69</v>
      </c>
      <c r="X33943">
        <v>452936.51</v>
      </c>
      <c r="Y33943">
        <v>503.65</v>
      </c>
    </row>
    <row r="33944" spans="1:25" x14ac:dyDescent="0.25">
      <c r="A33944">
        <v>43176</v>
      </c>
      <c r="B33944" t="s">
        <v>6221</v>
      </c>
      <c r="C33944" t="s">
        <v>738</v>
      </c>
      <c r="D33944" t="s">
        <v>1538</v>
      </c>
      <c r="E33944" t="s">
        <v>1529</v>
      </c>
      <c r="F33944" t="s">
        <v>30</v>
      </c>
      <c r="G33944" t="s">
        <v>2136</v>
      </c>
      <c r="H33944" t="s">
        <v>1522</v>
      </c>
      <c r="I33944" t="s">
        <v>6238</v>
      </c>
      <c r="J33944" t="s">
        <v>739</v>
      </c>
      <c r="K33944" t="s">
        <v>105</v>
      </c>
      <c r="L33944" t="s">
        <v>740</v>
      </c>
      <c r="M33944" t="s">
        <v>6223</v>
      </c>
      <c r="N33944" t="s">
        <v>739</v>
      </c>
      <c r="O33944">
        <v>0</v>
      </c>
      <c r="P33944">
        <v>0</v>
      </c>
      <c r="Q33944">
        <v>2000000000</v>
      </c>
      <c r="R33944">
        <v>0</v>
      </c>
      <c r="S33944">
        <v>0</v>
      </c>
      <c r="T33944">
        <v>0</v>
      </c>
      <c r="U33944">
        <v>1943613390.29</v>
      </c>
      <c r="V33944">
        <v>0</v>
      </c>
      <c r="W33944">
        <v>56386609.710000001</v>
      </c>
      <c r="X33944">
        <v>1496489074.24</v>
      </c>
      <c r="Y33944">
        <v>2000000000</v>
      </c>
    </row>
    <row r="33945" spans="1:25" x14ac:dyDescent="0.25">
      <c r="A33945">
        <v>43177</v>
      </c>
      <c r="B33945" t="s">
        <v>3536</v>
      </c>
      <c r="C33945" t="s">
        <v>362</v>
      </c>
      <c r="D33945" t="s">
        <v>2032</v>
      </c>
      <c r="E33945" t="s">
        <v>2032</v>
      </c>
      <c r="F33945" t="s">
        <v>30</v>
      </c>
      <c r="G33945" t="s">
        <v>1837</v>
      </c>
      <c r="H33945" t="s">
        <v>1522</v>
      </c>
      <c r="I33945" t="s">
        <v>14236</v>
      </c>
      <c r="J33945" t="s">
        <v>363</v>
      </c>
      <c r="K33945" t="s">
        <v>37</v>
      </c>
      <c r="L33945" t="s">
        <v>38</v>
      </c>
      <c r="M33945" t="s">
        <v>3538</v>
      </c>
      <c r="N33945" t="s">
        <v>363</v>
      </c>
      <c r="O33945">
        <v>2617400.8199999998</v>
      </c>
      <c r="P33945">
        <v>-2617400.8199999998</v>
      </c>
      <c r="Q33945">
        <v>0</v>
      </c>
      <c r="R33945">
        <v>0</v>
      </c>
      <c r="S33945">
        <v>0</v>
      </c>
      <c r="T33945">
        <v>0</v>
      </c>
      <c r="U33945">
        <v>0</v>
      </c>
      <c r="V33945">
        <v>571081.63</v>
      </c>
      <c r="W33945">
        <v>0</v>
      </c>
      <c r="X33945">
        <v>1027826.28</v>
      </c>
      <c r="Y33945">
        <v>0</v>
      </c>
    </row>
    <row r="33946" spans="1:25" x14ac:dyDescent="0.25">
      <c r="A33946">
        <v>43178</v>
      </c>
      <c r="B33946" t="s">
        <v>3316</v>
      </c>
      <c r="C33946" t="s">
        <v>325</v>
      </c>
      <c r="D33946" t="s">
        <v>1781</v>
      </c>
      <c r="E33946" t="s">
        <v>1779</v>
      </c>
      <c r="F33946" t="s">
        <v>30</v>
      </c>
      <c r="G33946" t="s">
        <v>3326</v>
      </c>
      <c r="H33946" t="s">
        <v>1522</v>
      </c>
      <c r="I33946" t="s">
        <v>13103</v>
      </c>
      <c r="J33946" t="s">
        <v>330</v>
      </c>
      <c r="K33946" t="s">
        <v>47</v>
      </c>
      <c r="L33946" t="s">
        <v>48</v>
      </c>
      <c r="M33946" t="s">
        <v>3328</v>
      </c>
      <c r="N33946" t="s">
        <v>330</v>
      </c>
      <c r="O33946">
        <v>5510299.6299999999</v>
      </c>
      <c r="P33946">
        <v>644750.06999999995</v>
      </c>
      <c r="Q33946">
        <v>0</v>
      </c>
      <c r="R33946">
        <v>0</v>
      </c>
      <c r="S33946">
        <v>0</v>
      </c>
      <c r="T33946">
        <v>0</v>
      </c>
      <c r="U33946">
        <v>237964.87</v>
      </c>
      <c r="V33946">
        <v>644750.06999999995</v>
      </c>
      <c r="W33946">
        <v>5917084.8300000001</v>
      </c>
      <c r="X33946">
        <v>177875.05</v>
      </c>
      <c r="Y33946">
        <v>6155049.7000000002</v>
      </c>
    </row>
    <row r="33947" spans="1:25" x14ac:dyDescent="0.25">
      <c r="A33947">
        <v>43179</v>
      </c>
      <c r="B33947" t="s">
        <v>1650</v>
      </c>
      <c r="C33947" t="s">
        <v>61</v>
      </c>
      <c r="D33947" t="s">
        <v>2032</v>
      </c>
      <c r="E33947" t="s">
        <v>2032</v>
      </c>
      <c r="F33947" t="s">
        <v>30</v>
      </c>
      <c r="G33947" t="s">
        <v>1585</v>
      </c>
      <c r="H33947" t="s">
        <v>1522</v>
      </c>
      <c r="I33947" t="s">
        <v>14237</v>
      </c>
      <c r="J33947" t="s">
        <v>62</v>
      </c>
      <c r="K33947" t="s">
        <v>47</v>
      </c>
      <c r="L33947" t="s">
        <v>48</v>
      </c>
      <c r="M33947" t="s">
        <v>1652</v>
      </c>
      <c r="N33947" t="s">
        <v>62</v>
      </c>
      <c r="O33947">
        <v>249182.74</v>
      </c>
      <c r="P33947">
        <v>0</v>
      </c>
      <c r="Q33947">
        <v>0</v>
      </c>
      <c r="R33947">
        <v>0</v>
      </c>
      <c r="S33947">
        <v>0</v>
      </c>
      <c r="T33947">
        <v>-242918.39</v>
      </c>
      <c r="U33947">
        <v>6264.35</v>
      </c>
      <c r="V33947">
        <v>0</v>
      </c>
      <c r="W33947">
        <v>0</v>
      </c>
      <c r="X33947">
        <v>6264.35</v>
      </c>
      <c r="Y33947">
        <v>6264.35</v>
      </c>
    </row>
    <row r="33948" spans="1:25" x14ac:dyDescent="0.25">
      <c r="A33948">
        <v>43182</v>
      </c>
      <c r="B33948" t="s">
        <v>7401</v>
      </c>
      <c r="C33948" t="s">
        <v>896</v>
      </c>
      <c r="D33948" t="s">
        <v>1779</v>
      </c>
      <c r="E33948" t="s">
        <v>1779</v>
      </c>
      <c r="F33948" t="s">
        <v>30</v>
      </c>
      <c r="G33948" t="s">
        <v>7476</v>
      </c>
      <c r="H33948" t="s">
        <v>1522</v>
      </c>
      <c r="I33948" t="s">
        <v>12174</v>
      </c>
      <c r="J33948" t="s">
        <v>912</v>
      </c>
      <c r="K33948" t="s">
        <v>34</v>
      </c>
      <c r="L33948" t="s">
        <v>35</v>
      </c>
      <c r="M33948" t="s">
        <v>7478</v>
      </c>
      <c r="N33948" t="s">
        <v>912</v>
      </c>
      <c r="O33948">
        <v>437632.8</v>
      </c>
      <c r="P33948">
        <v>3919.58</v>
      </c>
      <c r="Q33948">
        <v>0</v>
      </c>
      <c r="R33948">
        <v>0</v>
      </c>
      <c r="S33948">
        <v>0</v>
      </c>
      <c r="T33948">
        <v>0</v>
      </c>
      <c r="U33948">
        <v>312.27</v>
      </c>
      <c r="V33948">
        <v>3919.58</v>
      </c>
      <c r="W33948">
        <v>441240.11</v>
      </c>
      <c r="X33948">
        <v>237439.27</v>
      </c>
      <c r="Y33948">
        <v>441552.38</v>
      </c>
    </row>
    <row r="33949" spans="1:25" x14ac:dyDescent="0.25">
      <c r="A33949">
        <v>43184</v>
      </c>
      <c r="B33949" t="s">
        <v>2866</v>
      </c>
      <c r="C33949" t="s">
        <v>90</v>
      </c>
      <c r="D33949" t="s">
        <v>1584</v>
      </c>
      <c r="E33949" t="s">
        <v>1529</v>
      </c>
      <c r="F33949" t="s">
        <v>30</v>
      </c>
      <c r="G33949" t="s">
        <v>2867</v>
      </c>
      <c r="H33949" t="s">
        <v>1522</v>
      </c>
      <c r="I33949" t="s">
        <v>3730</v>
      </c>
      <c r="J33949" t="s">
        <v>91</v>
      </c>
      <c r="K33949" t="s">
        <v>92</v>
      </c>
      <c r="L33949" t="s">
        <v>93</v>
      </c>
      <c r="M33949" t="s">
        <v>2870</v>
      </c>
      <c r="N33949" t="s">
        <v>91</v>
      </c>
      <c r="O33949">
        <v>981399942</v>
      </c>
      <c r="P33949">
        <v>598790329.51999998</v>
      </c>
      <c r="Q33949">
        <v>0</v>
      </c>
      <c r="R33949">
        <v>0</v>
      </c>
      <c r="S33949">
        <v>0</v>
      </c>
      <c r="T33949">
        <v>0</v>
      </c>
      <c r="U33949">
        <v>1344339668.24</v>
      </c>
      <c r="V33949">
        <v>32831.519999999997</v>
      </c>
      <c r="W33949">
        <v>235850603.28</v>
      </c>
      <c r="X33949">
        <v>1340115007.48</v>
      </c>
      <c r="Y33949">
        <v>1580190271.52</v>
      </c>
    </row>
    <row r="33950" spans="1:25" x14ac:dyDescent="0.25">
      <c r="A33950">
        <v>43185</v>
      </c>
      <c r="B33950" t="s">
        <v>4469</v>
      </c>
      <c r="C33950" t="s">
        <v>303</v>
      </c>
      <c r="D33950" t="s">
        <v>1584</v>
      </c>
      <c r="E33950" t="s">
        <v>1538</v>
      </c>
      <c r="F33950" t="s">
        <v>30</v>
      </c>
      <c r="G33950" t="s">
        <v>4472</v>
      </c>
      <c r="H33950" t="s">
        <v>1522</v>
      </c>
      <c r="I33950" t="s">
        <v>4872</v>
      </c>
      <c r="J33950" t="s">
        <v>511</v>
      </c>
      <c r="K33950" t="s">
        <v>34</v>
      </c>
      <c r="L33950" t="s">
        <v>35</v>
      </c>
      <c r="M33950" t="s">
        <v>4474</v>
      </c>
      <c r="N33950" t="s">
        <v>511</v>
      </c>
      <c r="O33950">
        <v>28836652.190000001</v>
      </c>
      <c r="P33950">
        <v>314115</v>
      </c>
      <c r="Q33950">
        <v>0</v>
      </c>
      <c r="R33950">
        <v>0</v>
      </c>
      <c r="S33950">
        <v>0</v>
      </c>
      <c r="T33950">
        <v>0</v>
      </c>
      <c r="U33950">
        <v>29149524.530000001</v>
      </c>
      <c r="V33950">
        <v>314115</v>
      </c>
      <c r="W33950">
        <v>1242.6600000000001</v>
      </c>
      <c r="X33950">
        <v>196761943.56999999</v>
      </c>
      <c r="Y33950">
        <v>29150767.190000001</v>
      </c>
    </row>
    <row r="33951" spans="1:25" x14ac:dyDescent="0.25">
      <c r="A33951">
        <v>43186</v>
      </c>
      <c r="B33951" t="s">
        <v>2105</v>
      </c>
      <c r="C33951" t="s">
        <v>173</v>
      </c>
      <c r="D33951" t="s">
        <v>2034</v>
      </c>
      <c r="E33951" t="s">
        <v>2034</v>
      </c>
      <c r="F33951" t="s">
        <v>30</v>
      </c>
      <c r="G33951" t="s">
        <v>2466</v>
      </c>
      <c r="H33951" t="s">
        <v>1522</v>
      </c>
      <c r="I33951" t="s">
        <v>3241</v>
      </c>
      <c r="J33951" t="s">
        <v>297</v>
      </c>
      <c r="K33951" t="s">
        <v>96</v>
      </c>
      <c r="L33951" t="s">
        <v>176</v>
      </c>
      <c r="M33951" t="s">
        <v>2468</v>
      </c>
      <c r="N33951" t="s">
        <v>276</v>
      </c>
      <c r="O33951">
        <v>16313991.77</v>
      </c>
      <c r="P33951">
        <v>77.39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77.39</v>
      </c>
      <c r="W33951">
        <v>16314069.16</v>
      </c>
      <c r="X33951">
        <v>3832846.28</v>
      </c>
      <c r="Y33951">
        <v>16314069.16</v>
      </c>
    </row>
    <row r="33952" spans="1:25" x14ac:dyDescent="0.25">
      <c r="A33952">
        <v>43188</v>
      </c>
      <c r="B33952" t="s">
        <v>2068</v>
      </c>
      <c r="C33952" t="s">
        <v>162</v>
      </c>
      <c r="D33952" t="s">
        <v>1781</v>
      </c>
      <c r="E33952" t="s">
        <v>1781</v>
      </c>
      <c r="F33952" t="s">
        <v>30</v>
      </c>
      <c r="G33952" t="s">
        <v>1661</v>
      </c>
      <c r="H33952" t="s">
        <v>1522</v>
      </c>
      <c r="I33952" t="s">
        <v>13507</v>
      </c>
      <c r="J33952" t="s">
        <v>166</v>
      </c>
      <c r="K33952" t="s">
        <v>25</v>
      </c>
      <c r="L33952" t="s">
        <v>163</v>
      </c>
      <c r="M33952" t="s">
        <v>2075</v>
      </c>
      <c r="N33952" t="s">
        <v>166</v>
      </c>
      <c r="O33952">
        <v>4156487.64</v>
      </c>
      <c r="P33952">
        <v>510413.91</v>
      </c>
      <c r="Q33952">
        <v>0</v>
      </c>
      <c r="R33952">
        <v>0</v>
      </c>
      <c r="S33952">
        <v>0</v>
      </c>
      <c r="T33952">
        <v>0</v>
      </c>
      <c r="U33952">
        <v>50.36</v>
      </c>
      <c r="V33952">
        <v>510413.91</v>
      </c>
      <c r="W33952">
        <v>4666851.1900000004</v>
      </c>
      <c r="X33952">
        <v>172814.45</v>
      </c>
      <c r="Y33952">
        <v>4666901.55</v>
      </c>
    </row>
    <row r="33953" spans="1:25" x14ac:dyDescent="0.25">
      <c r="A33953">
        <v>43190</v>
      </c>
      <c r="B33953" t="s">
        <v>4122</v>
      </c>
      <c r="C33953" t="s">
        <v>449</v>
      </c>
      <c r="D33953" t="s">
        <v>1781</v>
      </c>
      <c r="E33953" t="s">
        <v>1781</v>
      </c>
      <c r="F33953" t="s">
        <v>30</v>
      </c>
      <c r="G33953" t="s">
        <v>4126</v>
      </c>
      <c r="H33953" t="s">
        <v>1522</v>
      </c>
      <c r="I33953" t="s">
        <v>13492</v>
      </c>
      <c r="J33953" t="s">
        <v>452</v>
      </c>
      <c r="K33953" t="s">
        <v>25</v>
      </c>
      <c r="L33953" t="s">
        <v>26</v>
      </c>
      <c r="M33953" t="s">
        <v>4128</v>
      </c>
      <c r="N33953" t="s">
        <v>452</v>
      </c>
      <c r="O33953">
        <v>2040438.6</v>
      </c>
      <c r="P33953">
        <v>26226.14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26226.14</v>
      </c>
      <c r="W33953">
        <v>2066664.74</v>
      </c>
      <c r="X33953">
        <v>0</v>
      </c>
      <c r="Y33953">
        <v>2066664.74</v>
      </c>
    </row>
    <row r="33954" spans="1:25" x14ac:dyDescent="0.25">
      <c r="A33954">
        <v>43191</v>
      </c>
      <c r="B33954" t="s">
        <v>2878</v>
      </c>
      <c r="C33954" t="s">
        <v>304</v>
      </c>
      <c r="D33954" t="s">
        <v>2032</v>
      </c>
      <c r="E33954" t="s">
        <v>2032</v>
      </c>
      <c r="F33954" t="s">
        <v>30</v>
      </c>
      <c r="G33954" t="s">
        <v>1595</v>
      </c>
      <c r="H33954" t="s">
        <v>1522</v>
      </c>
      <c r="I33954" t="s">
        <v>14238</v>
      </c>
      <c r="J33954" t="s">
        <v>716</v>
      </c>
      <c r="K33954" t="s">
        <v>101</v>
      </c>
      <c r="L33954" t="s">
        <v>102</v>
      </c>
      <c r="M33954" t="s">
        <v>6012</v>
      </c>
      <c r="N33954" t="s">
        <v>716</v>
      </c>
      <c r="O33954">
        <v>82078205.280000001</v>
      </c>
      <c r="P33954">
        <v>-78909922.739999995</v>
      </c>
      <c r="Q33954">
        <v>0</v>
      </c>
      <c r="R33954">
        <v>0</v>
      </c>
      <c r="S33954">
        <v>0</v>
      </c>
      <c r="T33954">
        <v>-2541887.41</v>
      </c>
      <c r="U33954">
        <v>626395.13</v>
      </c>
      <c r="V33954">
        <v>13287272.16</v>
      </c>
      <c r="W33954">
        <v>0</v>
      </c>
      <c r="X33954">
        <v>5671791.9900000002</v>
      </c>
      <c r="Y33954">
        <v>626395.13</v>
      </c>
    </row>
    <row r="33955" spans="1:25" x14ac:dyDescent="0.25">
      <c r="A33955">
        <v>43194</v>
      </c>
      <c r="B33955" t="s">
        <v>4230</v>
      </c>
      <c r="C33955" t="s">
        <v>892</v>
      </c>
      <c r="D33955" t="s">
        <v>1538</v>
      </c>
      <c r="E33955" t="s">
        <v>1529</v>
      </c>
      <c r="F33955" t="s">
        <v>30</v>
      </c>
      <c r="G33955" t="s">
        <v>6429</v>
      </c>
      <c r="H33955" t="s">
        <v>1522</v>
      </c>
      <c r="I33955" t="s">
        <v>8189</v>
      </c>
      <c r="J33955" t="s">
        <v>984</v>
      </c>
      <c r="K33955" t="s">
        <v>37</v>
      </c>
      <c r="L33955" t="s">
        <v>291</v>
      </c>
      <c r="M33955" t="s">
        <v>8029</v>
      </c>
      <c r="N33955" t="s">
        <v>984</v>
      </c>
      <c r="O33955">
        <v>0</v>
      </c>
      <c r="P33955">
        <v>0</v>
      </c>
      <c r="Q33955">
        <v>8300000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83000000</v>
      </c>
      <c r="X33955">
        <v>0</v>
      </c>
      <c r="Y33955">
        <v>83000000</v>
      </c>
    </row>
    <row r="33956" spans="1:25" x14ac:dyDescent="0.25">
      <c r="A33956">
        <v>43196</v>
      </c>
      <c r="B33956" t="s">
        <v>6822</v>
      </c>
      <c r="C33956" t="s">
        <v>701</v>
      </c>
      <c r="D33956" t="s">
        <v>2040</v>
      </c>
      <c r="E33956" t="s">
        <v>1781</v>
      </c>
      <c r="F33956" t="s">
        <v>30</v>
      </c>
      <c r="G33956" t="s">
        <v>6823</v>
      </c>
      <c r="H33956" t="s">
        <v>1522</v>
      </c>
      <c r="I33956" t="s">
        <v>13952</v>
      </c>
      <c r="J33956" t="s">
        <v>829</v>
      </c>
      <c r="K33956" t="s">
        <v>101</v>
      </c>
      <c r="L33956" t="s">
        <v>824</v>
      </c>
      <c r="M33956" t="s">
        <v>6825</v>
      </c>
      <c r="N33956" t="s">
        <v>829</v>
      </c>
      <c r="O33956">
        <v>63451.88</v>
      </c>
      <c r="P33956">
        <v>13570.15</v>
      </c>
      <c r="Q33956">
        <v>0</v>
      </c>
      <c r="R33956">
        <v>0</v>
      </c>
      <c r="S33956">
        <v>0</v>
      </c>
      <c r="T33956">
        <v>0</v>
      </c>
      <c r="U33956">
        <v>62669.7</v>
      </c>
      <c r="V33956">
        <v>13570.15</v>
      </c>
      <c r="W33956">
        <v>14352.33</v>
      </c>
      <c r="X33956">
        <v>1133530.3500000001</v>
      </c>
      <c r="Y33956">
        <v>77022.03</v>
      </c>
    </row>
    <row r="33957" spans="1:25" x14ac:dyDescent="0.25">
      <c r="A33957">
        <v>43198</v>
      </c>
      <c r="B33957" t="s">
        <v>6835</v>
      </c>
      <c r="C33957" t="s">
        <v>675</v>
      </c>
      <c r="D33957" t="s">
        <v>1538</v>
      </c>
      <c r="E33957" t="s">
        <v>1538</v>
      </c>
      <c r="F33957" t="s">
        <v>30</v>
      </c>
      <c r="G33957" t="s">
        <v>1944</v>
      </c>
      <c r="H33957" t="s">
        <v>1522</v>
      </c>
      <c r="I33957" t="s">
        <v>7273</v>
      </c>
      <c r="J33957" t="s">
        <v>869</v>
      </c>
      <c r="K33957" t="s">
        <v>25</v>
      </c>
      <c r="L33957" t="s">
        <v>26</v>
      </c>
      <c r="M33957" t="s">
        <v>7111</v>
      </c>
      <c r="N33957" t="s">
        <v>869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2622022.94</v>
      </c>
      <c r="U33957">
        <v>2430926.34</v>
      </c>
      <c r="V33957">
        <v>0</v>
      </c>
      <c r="W33957">
        <v>191096.6</v>
      </c>
      <c r="X33957">
        <v>1015693.43</v>
      </c>
      <c r="Y33957">
        <v>2622022.94</v>
      </c>
    </row>
    <row r="33958" spans="1:25" x14ac:dyDescent="0.25">
      <c r="A33958">
        <v>43200</v>
      </c>
      <c r="B33958" t="s">
        <v>4058</v>
      </c>
      <c r="C33958" t="s">
        <v>939</v>
      </c>
      <c r="D33958" t="s">
        <v>1538</v>
      </c>
      <c r="E33958" t="s">
        <v>1538</v>
      </c>
      <c r="F33958" t="s">
        <v>30</v>
      </c>
      <c r="G33958" t="s">
        <v>5493</v>
      </c>
      <c r="H33958" t="s">
        <v>1522</v>
      </c>
      <c r="I33958" t="s">
        <v>7891</v>
      </c>
      <c r="J33958" t="s">
        <v>960</v>
      </c>
      <c r="K33958" t="s">
        <v>25</v>
      </c>
      <c r="L33958" t="s">
        <v>659</v>
      </c>
      <c r="M33958" t="s">
        <v>7766</v>
      </c>
      <c r="N33958" t="s">
        <v>960</v>
      </c>
      <c r="O33958">
        <v>0</v>
      </c>
      <c r="P33958">
        <v>0</v>
      </c>
      <c r="Q33958">
        <v>55000000</v>
      </c>
      <c r="R33958">
        <v>0</v>
      </c>
      <c r="S33958">
        <v>0</v>
      </c>
      <c r="T33958">
        <v>4131293.1</v>
      </c>
      <c r="U33958">
        <v>58333528.359999999</v>
      </c>
      <c r="V33958">
        <v>0</v>
      </c>
      <c r="W33958">
        <v>797764.74</v>
      </c>
      <c r="X33958">
        <v>49837637.640000001</v>
      </c>
      <c r="Y33958">
        <v>59131293.100000001</v>
      </c>
    </row>
    <row r="33959" spans="1:25" x14ac:dyDescent="0.25">
      <c r="A33959">
        <v>43201</v>
      </c>
      <c r="B33959" t="s">
        <v>3763</v>
      </c>
      <c r="C33959" t="s">
        <v>391</v>
      </c>
      <c r="D33959" t="s">
        <v>2032</v>
      </c>
      <c r="E33959" t="s">
        <v>2032</v>
      </c>
      <c r="F33959" t="s">
        <v>30</v>
      </c>
      <c r="G33959" t="s">
        <v>3798</v>
      </c>
      <c r="H33959" t="s">
        <v>1522</v>
      </c>
      <c r="I33959" t="s">
        <v>14239</v>
      </c>
      <c r="J33959" t="s">
        <v>408</v>
      </c>
      <c r="K33959" t="s">
        <v>37</v>
      </c>
      <c r="L33959" t="s">
        <v>38</v>
      </c>
      <c r="M33959" t="s">
        <v>3800</v>
      </c>
      <c r="N33959" t="s">
        <v>409</v>
      </c>
      <c r="O33959">
        <v>16.420000000000002</v>
      </c>
      <c r="P33959">
        <v>1866.57</v>
      </c>
      <c r="Q33959">
        <v>0</v>
      </c>
      <c r="R33959">
        <v>0</v>
      </c>
      <c r="S33959">
        <v>0</v>
      </c>
      <c r="T33959">
        <v>0</v>
      </c>
      <c r="U33959">
        <v>1882.99</v>
      </c>
      <c r="V33959">
        <v>3429140.3</v>
      </c>
      <c r="W33959">
        <v>0</v>
      </c>
      <c r="X33959">
        <v>467608.5</v>
      </c>
      <c r="Y33959">
        <v>1882.99</v>
      </c>
    </row>
    <row r="33960" spans="1:25" x14ac:dyDescent="0.25">
      <c r="A33960">
        <v>43202</v>
      </c>
      <c r="B33960" t="s">
        <v>2105</v>
      </c>
      <c r="C33960" t="s">
        <v>173</v>
      </c>
      <c r="D33960" t="s">
        <v>1779</v>
      </c>
      <c r="E33960" t="s">
        <v>2025</v>
      </c>
      <c r="F33960" t="s">
        <v>30</v>
      </c>
      <c r="G33960" t="s">
        <v>2355</v>
      </c>
      <c r="H33960" t="s">
        <v>1522</v>
      </c>
      <c r="I33960" t="s">
        <v>12054</v>
      </c>
      <c r="J33960" t="s">
        <v>257</v>
      </c>
      <c r="K33960" t="s">
        <v>41</v>
      </c>
      <c r="L33960" t="s">
        <v>42</v>
      </c>
      <c r="M33960" t="s">
        <v>2357</v>
      </c>
      <c r="N33960" t="s">
        <v>257</v>
      </c>
      <c r="O33960">
        <v>0.24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.24</v>
      </c>
      <c r="X33960">
        <v>4524.01</v>
      </c>
      <c r="Y33960">
        <v>0.24</v>
      </c>
    </row>
    <row r="33961" spans="1:25" x14ac:dyDescent="0.25">
      <c r="A33961">
        <v>43203</v>
      </c>
      <c r="B33961" t="s">
        <v>2878</v>
      </c>
      <c r="C33961" t="s">
        <v>304</v>
      </c>
      <c r="D33961" t="s">
        <v>1779</v>
      </c>
      <c r="E33961" t="s">
        <v>1779</v>
      </c>
      <c r="F33961" t="s">
        <v>30</v>
      </c>
      <c r="G33961" t="s">
        <v>6032</v>
      </c>
      <c r="H33961" t="s">
        <v>1522</v>
      </c>
      <c r="I33961" t="s">
        <v>12498</v>
      </c>
      <c r="J33961" t="s">
        <v>725</v>
      </c>
      <c r="K33961" t="s">
        <v>71</v>
      </c>
      <c r="L33961" t="s">
        <v>72</v>
      </c>
      <c r="M33961" t="s">
        <v>6034</v>
      </c>
      <c r="N33961" t="s">
        <v>725</v>
      </c>
      <c r="O33961">
        <v>903865.56</v>
      </c>
      <c r="P33961">
        <v>3138.35</v>
      </c>
      <c r="Q33961">
        <v>0</v>
      </c>
      <c r="R33961">
        <v>0</v>
      </c>
      <c r="S33961">
        <v>0</v>
      </c>
      <c r="T33961">
        <v>0</v>
      </c>
      <c r="U33961">
        <v>3138.35</v>
      </c>
      <c r="V33961">
        <v>3138.35</v>
      </c>
      <c r="W33961">
        <v>903865.56</v>
      </c>
      <c r="X33961">
        <v>0</v>
      </c>
      <c r="Y33961">
        <v>907003.91</v>
      </c>
    </row>
    <row r="33962" spans="1:25" x14ac:dyDescent="0.25">
      <c r="A33962">
        <v>43205</v>
      </c>
      <c r="B33962" t="s">
        <v>4058</v>
      </c>
      <c r="C33962" t="s">
        <v>90</v>
      </c>
      <c r="D33962" t="s">
        <v>1781</v>
      </c>
      <c r="E33962" t="s">
        <v>1781</v>
      </c>
      <c r="F33962" t="s">
        <v>30</v>
      </c>
      <c r="G33962" t="s">
        <v>5828</v>
      </c>
      <c r="H33962" t="s">
        <v>1522</v>
      </c>
      <c r="I33962" t="s">
        <v>13574</v>
      </c>
      <c r="J33962" t="s">
        <v>696</v>
      </c>
      <c r="K33962" t="s">
        <v>92</v>
      </c>
      <c r="L33962" t="s">
        <v>300</v>
      </c>
      <c r="M33962" t="s">
        <v>5830</v>
      </c>
      <c r="N33962" t="s">
        <v>696</v>
      </c>
      <c r="O33962">
        <v>22791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227910</v>
      </c>
      <c r="X33962">
        <v>0</v>
      </c>
      <c r="Y33962">
        <v>227910</v>
      </c>
    </row>
    <row r="33963" spans="1:25" x14ac:dyDescent="0.25">
      <c r="A33963">
        <v>43206</v>
      </c>
      <c r="B33963" t="s">
        <v>3757</v>
      </c>
      <c r="C33963" t="s">
        <v>43</v>
      </c>
      <c r="D33963" t="s">
        <v>1584</v>
      </c>
      <c r="E33963" t="s">
        <v>1538</v>
      </c>
      <c r="F33963" t="s">
        <v>30</v>
      </c>
      <c r="G33963" t="s">
        <v>3546</v>
      </c>
      <c r="H33963" t="s">
        <v>1522</v>
      </c>
      <c r="I33963" t="s">
        <v>9998</v>
      </c>
      <c r="J33963" t="s">
        <v>1198</v>
      </c>
      <c r="K33963" t="s">
        <v>160</v>
      </c>
      <c r="L33963" t="s">
        <v>1138</v>
      </c>
      <c r="M33963" t="s">
        <v>9984</v>
      </c>
      <c r="N33963" t="s">
        <v>1198</v>
      </c>
      <c r="O33963">
        <v>7500000</v>
      </c>
      <c r="P33963">
        <v>6491994</v>
      </c>
      <c r="Q33963">
        <v>0</v>
      </c>
      <c r="R33963">
        <v>0</v>
      </c>
      <c r="S33963">
        <v>0</v>
      </c>
      <c r="T33963">
        <v>0</v>
      </c>
      <c r="U33963">
        <v>13989774.27</v>
      </c>
      <c r="V33963">
        <v>0</v>
      </c>
      <c r="W33963">
        <v>2219.73</v>
      </c>
      <c r="X33963">
        <v>939192.24</v>
      </c>
      <c r="Y33963">
        <v>13991994</v>
      </c>
    </row>
    <row r="33964" spans="1:25" x14ac:dyDescent="0.25">
      <c r="A33964">
        <v>43208</v>
      </c>
      <c r="B33964" t="s">
        <v>6509</v>
      </c>
      <c r="C33964" t="s">
        <v>118</v>
      </c>
      <c r="D33964" t="s">
        <v>1781</v>
      </c>
      <c r="E33964" t="s">
        <v>1779</v>
      </c>
      <c r="F33964" t="s">
        <v>30</v>
      </c>
      <c r="G33964" t="s">
        <v>6697</v>
      </c>
      <c r="H33964" t="s">
        <v>1522</v>
      </c>
      <c r="I33964" t="s">
        <v>12200</v>
      </c>
      <c r="J33964" t="s">
        <v>811</v>
      </c>
      <c r="K33964" t="s">
        <v>119</v>
      </c>
      <c r="L33964" t="s">
        <v>141</v>
      </c>
      <c r="M33964" t="s">
        <v>6699</v>
      </c>
      <c r="N33964" t="s">
        <v>811</v>
      </c>
      <c r="O33964">
        <v>72465.929999999993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20000</v>
      </c>
      <c r="V33964">
        <v>0</v>
      </c>
      <c r="W33964">
        <v>52465.93</v>
      </c>
      <c r="X33964">
        <v>180294.36</v>
      </c>
      <c r="Y33964">
        <v>72465.929999999993</v>
      </c>
    </row>
    <row r="33965" spans="1:25" x14ac:dyDescent="0.25">
      <c r="A33965">
        <v>43209</v>
      </c>
      <c r="B33965" t="s">
        <v>2866</v>
      </c>
      <c r="C33965" t="s">
        <v>90</v>
      </c>
      <c r="D33965" t="s">
        <v>2025</v>
      </c>
      <c r="E33965" t="s">
        <v>1584</v>
      </c>
      <c r="F33965" t="s">
        <v>30</v>
      </c>
      <c r="G33965" t="s">
        <v>5708</v>
      </c>
      <c r="H33965" t="s">
        <v>1522</v>
      </c>
      <c r="I33965" t="s">
        <v>10502</v>
      </c>
      <c r="J33965" t="s">
        <v>683</v>
      </c>
      <c r="K33965" t="s">
        <v>92</v>
      </c>
      <c r="L33965" t="s">
        <v>95</v>
      </c>
      <c r="M33965" t="s">
        <v>5710</v>
      </c>
      <c r="N33965" t="s">
        <v>683</v>
      </c>
      <c r="O33965">
        <v>298464.27</v>
      </c>
      <c r="P33965">
        <v>368850.01</v>
      </c>
      <c r="Q33965">
        <v>0</v>
      </c>
      <c r="R33965">
        <v>0</v>
      </c>
      <c r="S33965">
        <v>0</v>
      </c>
      <c r="T33965">
        <v>12000</v>
      </c>
      <c r="U33965">
        <v>2776.99</v>
      </c>
      <c r="V33965">
        <v>368850.01</v>
      </c>
      <c r="W33965">
        <v>676537.29</v>
      </c>
      <c r="X33965">
        <v>30321049.690000001</v>
      </c>
      <c r="Y33965">
        <v>679314.28</v>
      </c>
    </row>
    <row r="33966" spans="1:25" x14ac:dyDescent="0.25">
      <c r="A33966">
        <v>43210</v>
      </c>
      <c r="B33966" t="s">
        <v>2866</v>
      </c>
      <c r="C33966" t="s">
        <v>90</v>
      </c>
      <c r="D33966" t="s">
        <v>2025</v>
      </c>
      <c r="E33966" t="s">
        <v>1584</v>
      </c>
      <c r="F33966" t="s">
        <v>30</v>
      </c>
      <c r="G33966" t="s">
        <v>4493</v>
      </c>
      <c r="H33966" t="s">
        <v>1522</v>
      </c>
      <c r="I33966" t="s">
        <v>10501</v>
      </c>
      <c r="J33966" t="s">
        <v>682</v>
      </c>
      <c r="K33966" t="s">
        <v>92</v>
      </c>
      <c r="L33966" t="s">
        <v>320</v>
      </c>
      <c r="M33966" t="s">
        <v>5666</v>
      </c>
      <c r="N33966" t="s">
        <v>682</v>
      </c>
      <c r="O33966">
        <v>31665.48</v>
      </c>
      <c r="P33966">
        <v>5904.49</v>
      </c>
      <c r="Q33966">
        <v>0</v>
      </c>
      <c r="R33966">
        <v>0</v>
      </c>
      <c r="S33966">
        <v>0</v>
      </c>
      <c r="T33966">
        <v>0</v>
      </c>
      <c r="U33966">
        <v>5625</v>
      </c>
      <c r="V33966">
        <v>5904.49</v>
      </c>
      <c r="W33966">
        <v>31944.97</v>
      </c>
      <c r="X33966">
        <v>18649522.789999999</v>
      </c>
      <c r="Y33966">
        <v>37569.97</v>
      </c>
    </row>
    <row r="33967" spans="1:25" x14ac:dyDescent="0.25">
      <c r="A33967">
        <v>43211</v>
      </c>
      <c r="B33967" t="s">
        <v>3757</v>
      </c>
      <c r="C33967" t="s">
        <v>43</v>
      </c>
      <c r="D33967" t="s">
        <v>1538</v>
      </c>
      <c r="E33967" t="s">
        <v>1535</v>
      </c>
      <c r="F33967" t="s">
        <v>30</v>
      </c>
      <c r="G33967" t="s">
        <v>4765</v>
      </c>
      <c r="H33967" t="s">
        <v>1522</v>
      </c>
      <c r="I33967" t="s">
        <v>9840</v>
      </c>
      <c r="J33967" t="s">
        <v>1185</v>
      </c>
      <c r="K33967" t="s">
        <v>160</v>
      </c>
      <c r="L33967" t="s">
        <v>1138</v>
      </c>
      <c r="M33967" t="s">
        <v>9832</v>
      </c>
      <c r="N33967" t="s">
        <v>1185</v>
      </c>
      <c r="O33967">
        <v>0</v>
      </c>
      <c r="P33967">
        <v>0</v>
      </c>
      <c r="Q33967">
        <v>1283340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12833400</v>
      </c>
      <c r="X33967">
        <v>0</v>
      </c>
      <c r="Y33967">
        <v>12833400</v>
      </c>
    </row>
    <row r="33968" spans="1:25" x14ac:dyDescent="0.25">
      <c r="A33968">
        <v>43212</v>
      </c>
      <c r="B33968" t="s">
        <v>2105</v>
      </c>
      <c r="C33968" t="s">
        <v>173</v>
      </c>
      <c r="D33968" t="s">
        <v>1781</v>
      </c>
      <c r="E33968" t="s">
        <v>1538</v>
      </c>
      <c r="F33968" t="s">
        <v>30</v>
      </c>
      <c r="G33968" t="s">
        <v>2210</v>
      </c>
      <c r="H33968" t="s">
        <v>1522</v>
      </c>
      <c r="I33968" t="s">
        <v>3230</v>
      </c>
      <c r="J33968" t="s">
        <v>214</v>
      </c>
      <c r="K33968" t="s">
        <v>41</v>
      </c>
      <c r="L33968" t="s">
        <v>178</v>
      </c>
      <c r="M33968" t="s">
        <v>2212</v>
      </c>
      <c r="N33968" t="s">
        <v>214</v>
      </c>
      <c r="O33968">
        <v>82241.600000000006</v>
      </c>
      <c r="P33968">
        <v>21998.32</v>
      </c>
      <c r="Q33968">
        <v>0</v>
      </c>
      <c r="R33968">
        <v>0</v>
      </c>
      <c r="S33968">
        <v>0</v>
      </c>
      <c r="T33968">
        <v>0</v>
      </c>
      <c r="U33968">
        <v>81982</v>
      </c>
      <c r="V33968">
        <v>21998.32</v>
      </c>
      <c r="W33968">
        <v>22257.919999999998</v>
      </c>
      <c r="X33968">
        <v>229201.61</v>
      </c>
      <c r="Y33968">
        <v>104239.92</v>
      </c>
    </row>
    <row r="33969" spans="1:25" x14ac:dyDescent="0.25">
      <c r="A33969">
        <v>43213</v>
      </c>
      <c r="B33969" t="s">
        <v>2862</v>
      </c>
      <c r="C33969" t="s">
        <v>298</v>
      </c>
      <c r="D33969" t="s">
        <v>1781</v>
      </c>
      <c r="E33969" t="s">
        <v>1781</v>
      </c>
      <c r="F33969" t="s">
        <v>30</v>
      </c>
      <c r="G33969" t="s">
        <v>3571</v>
      </c>
      <c r="H33969" t="s">
        <v>1522</v>
      </c>
      <c r="I33969" t="s">
        <v>13769</v>
      </c>
      <c r="J33969" t="s">
        <v>377</v>
      </c>
      <c r="K33969" t="s">
        <v>92</v>
      </c>
      <c r="L33969" t="s">
        <v>93</v>
      </c>
      <c r="M33969" t="s">
        <v>3573</v>
      </c>
      <c r="N33969" t="s">
        <v>374</v>
      </c>
      <c r="O33969">
        <v>2033448.85</v>
      </c>
      <c r="P33969">
        <v>111237.87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111237.87</v>
      </c>
      <c r="W33969">
        <v>2144686.7200000002</v>
      </c>
      <c r="X33969">
        <v>622.91</v>
      </c>
      <c r="Y33969">
        <v>2144686.7200000002</v>
      </c>
    </row>
    <row r="33970" spans="1:25" x14ac:dyDescent="0.25">
      <c r="A33970">
        <v>43214</v>
      </c>
      <c r="B33970" t="s">
        <v>2862</v>
      </c>
      <c r="C33970" t="s">
        <v>298</v>
      </c>
      <c r="D33970" t="s">
        <v>1779</v>
      </c>
      <c r="E33970" t="s">
        <v>2025</v>
      </c>
      <c r="F33970" t="s">
        <v>30</v>
      </c>
      <c r="G33970" t="s">
        <v>3576</v>
      </c>
      <c r="H33970" t="s">
        <v>1522</v>
      </c>
      <c r="I33970" t="s">
        <v>11892</v>
      </c>
      <c r="J33970" t="s">
        <v>376</v>
      </c>
      <c r="K33970" t="s">
        <v>92</v>
      </c>
      <c r="L33970" t="s">
        <v>93</v>
      </c>
      <c r="M33970" t="s">
        <v>3578</v>
      </c>
      <c r="N33970" t="s">
        <v>376</v>
      </c>
      <c r="O33970">
        <v>2394894.3199999998</v>
      </c>
      <c r="P33970">
        <v>6977512.7599999998</v>
      </c>
      <c r="Q33970">
        <v>0</v>
      </c>
      <c r="R33970">
        <v>0</v>
      </c>
      <c r="S33970">
        <v>0</v>
      </c>
      <c r="T33970">
        <v>0</v>
      </c>
      <c r="U33970">
        <v>6693453.8600000003</v>
      </c>
      <c r="V33970">
        <v>6977512.7599999998</v>
      </c>
      <c r="W33970">
        <v>2678953.2200000002</v>
      </c>
      <c r="X33970">
        <v>41922267.990000002</v>
      </c>
      <c r="Y33970">
        <v>9372407.0800000001</v>
      </c>
    </row>
    <row r="33971" spans="1:25" x14ac:dyDescent="0.25">
      <c r="A33971">
        <v>43215</v>
      </c>
      <c r="B33971" t="s">
        <v>2105</v>
      </c>
      <c r="C33971" t="s">
        <v>173</v>
      </c>
      <c r="D33971" t="s">
        <v>1561</v>
      </c>
      <c r="E33971" t="s">
        <v>1781</v>
      </c>
      <c r="F33971" t="s">
        <v>30</v>
      </c>
      <c r="G33971" t="s">
        <v>2216</v>
      </c>
      <c r="H33971" t="s">
        <v>1522</v>
      </c>
      <c r="I33971" t="s">
        <v>13777</v>
      </c>
      <c r="J33971" t="s">
        <v>1346</v>
      </c>
      <c r="K33971" t="s">
        <v>41</v>
      </c>
      <c r="L33971" t="s">
        <v>178</v>
      </c>
      <c r="M33971" t="s">
        <v>2218</v>
      </c>
      <c r="N33971" t="s">
        <v>216</v>
      </c>
      <c r="O33971">
        <v>3443277.97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3443277.97</v>
      </c>
      <c r="X33971">
        <v>250000.2</v>
      </c>
      <c r="Y33971">
        <v>3443277.97</v>
      </c>
    </row>
    <row r="33972" spans="1:25" x14ac:dyDescent="0.25">
      <c r="A33972">
        <v>43216</v>
      </c>
      <c r="B33972" t="s">
        <v>3757</v>
      </c>
      <c r="C33972" t="s">
        <v>43</v>
      </c>
      <c r="D33972" t="s">
        <v>1779</v>
      </c>
      <c r="E33972" t="s">
        <v>1779</v>
      </c>
      <c r="F33972" t="s">
        <v>30</v>
      </c>
      <c r="G33972" t="s">
        <v>8275</v>
      </c>
      <c r="H33972" t="s">
        <v>1522</v>
      </c>
      <c r="I33972" t="s">
        <v>12454</v>
      </c>
      <c r="J33972" t="s">
        <v>1155</v>
      </c>
      <c r="K33972" t="s">
        <v>34</v>
      </c>
      <c r="L33972" t="s">
        <v>44</v>
      </c>
      <c r="M33972" t="s">
        <v>9618</v>
      </c>
      <c r="N33972" t="s">
        <v>1155</v>
      </c>
      <c r="O33972">
        <v>2098092.5099999998</v>
      </c>
      <c r="P33972">
        <v>980698.4</v>
      </c>
      <c r="Q33972">
        <v>0</v>
      </c>
      <c r="R33972">
        <v>0</v>
      </c>
      <c r="S33972">
        <v>0</v>
      </c>
      <c r="T33972">
        <v>-227236.36</v>
      </c>
      <c r="U33972">
        <v>88406.3</v>
      </c>
      <c r="V33972">
        <v>980698.4</v>
      </c>
      <c r="W33972">
        <v>2763148.25</v>
      </c>
      <c r="X33972">
        <v>884339.15</v>
      </c>
      <c r="Y33972">
        <v>2851554.55</v>
      </c>
    </row>
    <row r="33973" spans="1:25" x14ac:dyDescent="0.25">
      <c r="A33973">
        <v>43217</v>
      </c>
      <c r="B33973" t="s">
        <v>7401</v>
      </c>
      <c r="C33973" t="s">
        <v>896</v>
      </c>
      <c r="D33973" t="s">
        <v>2032</v>
      </c>
      <c r="E33973" t="s">
        <v>1781</v>
      </c>
      <c r="F33973" t="s">
        <v>30</v>
      </c>
      <c r="G33973" t="s">
        <v>7438</v>
      </c>
      <c r="H33973" t="s">
        <v>1522</v>
      </c>
      <c r="I33973" t="s">
        <v>13713</v>
      </c>
      <c r="J33973" t="s">
        <v>897</v>
      </c>
      <c r="K33973" t="s">
        <v>34</v>
      </c>
      <c r="L33973" t="s">
        <v>35</v>
      </c>
      <c r="M33973" t="s">
        <v>7440</v>
      </c>
      <c r="N33973" t="s">
        <v>897</v>
      </c>
      <c r="O33973">
        <v>676744.59</v>
      </c>
      <c r="P33973">
        <v>162948.47</v>
      </c>
      <c r="Q33973">
        <v>0</v>
      </c>
      <c r="R33973">
        <v>0</v>
      </c>
      <c r="S33973">
        <v>0</v>
      </c>
      <c r="T33973">
        <v>0</v>
      </c>
      <c r="U33973">
        <v>0.01</v>
      </c>
      <c r="V33973">
        <v>162948.47</v>
      </c>
      <c r="W33973">
        <v>839693.05</v>
      </c>
      <c r="X33973">
        <v>1824.19</v>
      </c>
      <c r="Y33973">
        <v>839693.06</v>
      </c>
    </row>
    <row r="33974" spans="1:25" x14ac:dyDescent="0.25">
      <c r="A33974">
        <v>43218</v>
      </c>
      <c r="B33974" t="s">
        <v>6738</v>
      </c>
      <c r="C33974" t="s">
        <v>701</v>
      </c>
      <c r="D33974" t="s">
        <v>2032</v>
      </c>
      <c r="E33974" t="s">
        <v>1779</v>
      </c>
      <c r="F33974" t="s">
        <v>30</v>
      </c>
      <c r="G33974" t="s">
        <v>8530</v>
      </c>
      <c r="H33974" t="s">
        <v>1522</v>
      </c>
      <c r="I33974" t="s">
        <v>12252</v>
      </c>
      <c r="J33974" t="s">
        <v>1080</v>
      </c>
      <c r="K33974" t="s">
        <v>101</v>
      </c>
      <c r="L33974" t="s">
        <v>824</v>
      </c>
      <c r="M33974" t="s">
        <v>8532</v>
      </c>
      <c r="N33974" t="s">
        <v>1080</v>
      </c>
      <c r="O33974">
        <v>21554058.02</v>
      </c>
      <c r="P33974">
        <v>2472903.06</v>
      </c>
      <c r="Q33974">
        <v>0</v>
      </c>
      <c r="R33974">
        <v>0</v>
      </c>
      <c r="S33974">
        <v>0</v>
      </c>
      <c r="T33974">
        <v>0</v>
      </c>
      <c r="U33974">
        <v>3481284.32</v>
      </c>
      <c r="V33974">
        <v>2472903.06</v>
      </c>
      <c r="W33974">
        <v>20545676.760000002</v>
      </c>
      <c r="X33974">
        <v>54859819.68</v>
      </c>
      <c r="Y33974">
        <v>24026961.079999998</v>
      </c>
    </row>
    <row r="33975" spans="1:25" x14ac:dyDescent="0.25">
      <c r="A33975">
        <v>43219</v>
      </c>
      <c r="B33975" t="s">
        <v>4907</v>
      </c>
      <c r="C33975" t="s">
        <v>572</v>
      </c>
      <c r="D33975" t="s">
        <v>1584</v>
      </c>
      <c r="E33975" t="s">
        <v>1538</v>
      </c>
      <c r="F33975" t="s">
        <v>30</v>
      </c>
      <c r="G33975" t="s">
        <v>5020</v>
      </c>
      <c r="H33975" t="s">
        <v>1522</v>
      </c>
      <c r="I33975" t="s">
        <v>5021</v>
      </c>
      <c r="J33975" t="s">
        <v>607</v>
      </c>
      <c r="K33975" t="s">
        <v>71</v>
      </c>
      <c r="L33975" t="s">
        <v>72</v>
      </c>
      <c r="M33975" t="s">
        <v>5022</v>
      </c>
      <c r="N33975" t="s">
        <v>607</v>
      </c>
      <c r="O33975">
        <v>19157544.219999999</v>
      </c>
      <c r="P33975">
        <v>3440381.97</v>
      </c>
      <c r="Q33975">
        <v>-328000</v>
      </c>
      <c r="R33975">
        <v>0</v>
      </c>
      <c r="S33975">
        <v>0</v>
      </c>
      <c r="T33975">
        <v>0</v>
      </c>
      <c r="U33975">
        <v>21911856.52</v>
      </c>
      <c r="V33975">
        <v>2560089.9700000002</v>
      </c>
      <c r="W33975">
        <v>358069.67</v>
      </c>
      <c r="X33975">
        <v>114190983.86</v>
      </c>
      <c r="Y33975">
        <v>22269926.190000001</v>
      </c>
    </row>
    <row r="33976" spans="1:25" x14ac:dyDescent="0.25">
      <c r="A33976">
        <v>43220</v>
      </c>
      <c r="B33976" t="s">
        <v>6177</v>
      </c>
      <c r="C33976" t="s">
        <v>731</v>
      </c>
      <c r="D33976" t="s">
        <v>1584</v>
      </c>
      <c r="E33976" t="s">
        <v>1538</v>
      </c>
      <c r="F33976" t="s">
        <v>30</v>
      </c>
      <c r="G33976" t="s">
        <v>6180</v>
      </c>
      <c r="H33976" t="s">
        <v>1522</v>
      </c>
      <c r="I33976" t="s">
        <v>6219</v>
      </c>
      <c r="J33976" t="s">
        <v>733</v>
      </c>
      <c r="K33976" t="s">
        <v>734</v>
      </c>
      <c r="L33976" t="s">
        <v>734</v>
      </c>
      <c r="M33976" t="s">
        <v>6182</v>
      </c>
      <c r="N33976" t="s">
        <v>733</v>
      </c>
      <c r="O33976">
        <v>235239550.84999999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235239550.84999999</v>
      </c>
      <c r="V33976">
        <v>0</v>
      </c>
      <c r="W33976">
        <v>0</v>
      </c>
      <c r="X33976">
        <v>233242427.84999999</v>
      </c>
      <c r="Y33976">
        <v>235239550.84999999</v>
      </c>
    </row>
    <row r="33977" spans="1:25" x14ac:dyDescent="0.25">
      <c r="A33977">
        <v>43221</v>
      </c>
      <c r="B33977" t="s">
        <v>2105</v>
      </c>
      <c r="C33977" t="s">
        <v>173</v>
      </c>
      <c r="D33977" t="s">
        <v>2037</v>
      </c>
      <c r="E33977" t="s">
        <v>2032</v>
      </c>
      <c r="F33977" t="s">
        <v>30</v>
      </c>
      <c r="G33977" t="s">
        <v>2136</v>
      </c>
      <c r="H33977" t="s">
        <v>1522</v>
      </c>
      <c r="I33977" t="s">
        <v>14240</v>
      </c>
      <c r="J33977" t="s">
        <v>187</v>
      </c>
      <c r="K33977" t="s">
        <v>41</v>
      </c>
      <c r="L33977" t="s">
        <v>178</v>
      </c>
      <c r="M33977" t="s">
        <v>2138</v>
      </c>
      <c r="N33977" t="s">
        <v>187</v>
      </c>
      <c r="O33977">
        <v>328245.34000000003</v>
      </c>
      <c r="P33977">
        <v>-320655.59000000003</v>
      </c>
      <c r="Q33977">
        <v>0</v>
      </c>
      <c r="R33977">
        <v>0</v>
      </c>
      <c r="S33977">
        <v>0</v>
      </c>
      <c r="T33977">
        <v>0</v>
      </c>
      <c r="U33977">
        <v>7589.75</v>
      </c>
      <c r="V33977">
        <v>163014.04999999999</v>
      </c>
      <c r="W33977">
        <v>0</v>
      </c>
      <c r="X33977">
        <v>0</v>
      </c>
      <c r="Y33977">
        <v>7589.75</v>
      </c>
    </row>
    <row r="33978" spans="1:25" x14ac:dyDescent="0.25">
      <c r="A33978">
        <v>43223</v>
      </c>
      <c r="B33978" t="s">
        <v>4112</v>
      </c>
      <c r="C33978" t="s">
        <v>447</v>
      </c>
      <c r="D33978" t="s">
        <v>2032</v>
      </c>
      <c r="E33978" t="s">
        <v>2032</v>
      </c>
      <c r="F33978" t="s">
        <v>30</v>
      </c>
      <c r="G33978" t="s">
        <v>1585</v>
      </c>
      <c r="H33978" t="s">
        <v>1522</v>
      </c>
      <c r="I33978" t="s">
        <v>14241</v>
      </c>
      <c r="J33978" t="s">
        <v>448</v>
      </c>
      <c r="K33978" t="s">
        <v>25</v>
      </c>
      <c r="L33978" t="s">
        <v>86</v>
      </c>
      <c r="M33978" t="s">
        <v>4114</v>
      </c>
      <c r="N33978" t="s">
        <v>448</v>
      </c>
      <c r="O33978">
        <v>510395.89</v>
      </c>
      <c r="P33978">
        <v>-510395.89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15567.31</v>
      </c>
      <c r="W33978">
        <v>0</v>
      </c>
      <c r="X33978">
        <v>0</v>
      </c>
      <c r="Y33978">
        <v>0</v>
      </c>
    </row>
    <row r="33979" spans="1:25" x14ac:dyDescent="0.25">
      <c r="A33979">
        <v>43224</v>
      </c>
      <c r="B33979" t="s">
        <v>6738</v>
      </c>
      <c r="C33979" t="s">
        <v>701</v>
      </c>
      <c r="D33979" t="s">
        <v>2032</v>
      </c>
      <c r="E33979" t="s">
        <v>1584</v>
      </c>
      <c r="F33979" t="s">
        <v>30</v>
      </c>
      <c r="G33979" t="s">
        <v>6831</v>
      </c>
      <c r="H33979" t="s">
        <v>1522</v>
      </c>
      <c r="I33979" t="s">
        <v>11034</v>
      </c>
      <c r="J33979" t="s">
        <v>831</v>
      </c>
      <c r="K33979" t="s">
        <v>101</v>
      </c>
      <c r="L33979" t="s">
        <v>824</v>
      </c>
      <c r="M33979" t="s">
        <v>6833</v>
      </c>
      <c r="N33979" t="s">
        <v>831</v>
      </c>
      <c r="O33979">
        <v>337090556.50999999</v>
      </c>
      <c r="P33979">
        <v>20439304.719999999</v>
      </c>
      <c r="Q33979">
        <v>0</v>
      </c>
      <c r="R33979">
        <v>0</v>
      </c>
      <c r="S33979">
        <v>0</v>
      </c>
      <c r="T33979">
        <v>-264846800.03</v>
      </c>
      <c r="U33979">
        <v>32829392.5</v>
      </c>
      <c r="V33979">
        <v>20439304.719999999</v>
      </c>
      <c r="W33979">
        <v>59853668.700000003</v>
      </c>
      <c r="X33979">
        <v>156348779.13999999</v>
      </c>
      <c r="Y33979">
        <v>92683061.200000003</v>
      </c>
    </row>
    <row r="33980" spans="1:25" x14ac:dyDescent="0.25">
      <c r="A33980">
        <v>43226</v>
      </c>
      <c r="B33980" t="s">
        <v>7401</v>
      </c>
      <c r="C33980" t="s">
        <v>896</v>
      </c>
      <c r="D33980" t="s">
        <v>1538</v>
      </c>
      <c r="E33980" t="s">
        <v>1532</v>
      </c>
      <c r="F33980" t="s">
        <v>30</v>
      </c>
      <c r="G33980" t="s">
        <v>7421</v>
      </c>
      <c r="H33980" t="s">
        <v>1522</v>
      </c>
      <c r="I33980" t="s">
        <v>7618</v>
      </c>
      <c r="J33980" t="s">
        <v>903</v>
      </c>
      <c r="K33980" t="s">
        <v>96</v>
      </c>
      <c r="L33980" t="s">
        <v>555</v>
      </c>
      <c r="M33980" t="s">
        <v>7423</v>
      </c>
      <c r="N33980" t="s">
        <v>903</v>
      </c>
      <c r="O33980">
        <v>0</v>
      </c>
      <c r="P33980">
        <v>0</v>
      </c>
      <c r="Q33980">
        <v>39300000</v>
      </c>
      <c r="R33980">
        <v>0</v>
      </c>
      <c r="S33980">
        <v>0</v>
      </c>
      <c r="T33980">
        <v>0</v>
      </c>
      <c r="U33980">
        <v>3465526.89</v>
      </c>
      <c r="V33980">
        <v>0</v>
      </c>
      <c r="W33980">
        <v>35834473.109999999</v>
      </c>
      <c r="X33980">
        <v>0</v>
      </c>
      <c r="Y33980">
        <v>39300000</v>
      </c>
    </row>
    <row r="33981" spans="1:25" x14ac:dyDescent="0.25">
      <c r="A33981">
        <v>43227</v>
      </c>
      <c r="B33981" t="s">
        <v>8256</v>
      </c>
      <c r="C33981" t="s">
        <v>701</v>
      </c>
      <c r="D33981" t="s">
        <v>1779</v>
      </c>
      <c r="E33981" t="s">
        <v>2025</v>
      </c>
      <c r="F33981" t="s">
        <v>30</v>
      </c>
      <c r="G33981" t="s">
        <v>3740</v>
      </c>
      <c r="H33981" t="s">
        <v>1522</v>
      </c>
      <c r="I33981" t="s">
        <v>11754</v>
      </c>
      <c r="J33981" t="s">
        <v>1021</v>
      </c>
      <c r="K33981" t="s">
        <v>101</v>
      </c>
      <c r="L33981" t="s">
        <v>824</v>
      </c>
      <c r="M33981" t="s">
        <v>8269</v>
      </c>
      <c r="N33981" t="s">
        <v>1021</v>
      </c>
      <c r="O33981">
        <v>32924.85</v>
      </c>
      <c r="P33981">
        <v>0.01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.01</v>
      </c>
      <c r="W33981">
        <v>32924.86</v>
      </c>
      <c r="X33981">
        <v>0</v>
      </c>
      <c r="Y33981">
        <v>32924.86</v>
      </c>
    </row>
    <row r="33982" spans="1:25" x14ac:dyDescent="0.25">
      <c r="A33982">
        <v>43228</v>
      </c>
      <c r="B33982" t="s">
        <v>4907</v>
      </c>
      <c r="C33982" t="s">
        <v>572</v>
      </c>
      <c r="D33982" t="s">
        <v>1584</v>
      </c>
      <c r="E33982" t="s">
        <v>1529</v>
      </c>
      <c r="F33982" t="s">
        <v>30</v>
      </c>
      <c r="G33982" t="s">
        <v>4957</v>
      </c>
      <c r="H33982" t="s">
        <v>1522</v>
      </c>
      <c r="I33982" t="s">
        <v>5274</v>
      </c>
      <c r="J33982" t="s">
        <v>584</v>
      </c>
      <c r="K33982" t="s">
        <v>71</v>
      </c>
      <c r="L33982" t="s">
        <v>72</v>
      </c>
      <c r="M33982" t="s">
        <v>4959</v>
      </c>
      <c r="N33982" t="s">
        <v>584</v>
      </c>
      <c r="O33982">
        <v>30953860.379999999</v>
      </c>
      <c r="P33982">
        <v>1038.02</v>
      </c>
      <c r="Q33982">
        <v>0</v>
      </c>
      <c r="R33982">
        <v>0</v>
      </c>
      <c r="S33982">
        <v>0</v>
      </c>
      <c r="T33982">
        <v>0</v>
      </c>
      <c r="U33982">
        <v>4801537.72</v>
      </c>
      <c r="V33982">
        <v>1038.02</v>
      </c>
      <c r="W33982">
        <v>26153360.68</v>
      </c>
      <c r="X33982">
        <v>1445909.44</v>
      </c>
      <c r="Y33982">
        <v>30954898.399999999</v>
      </c>
    </row>
    <row r="33983" spans="1:25" x14ac:dyDescent="0.25">
      <c r="A33983">
        <v>43229</v>
      </c>
      <c r="B33983" t="s">
        <v>4907</v>
      </c>
      <c r="C33983" t="s">
        <v>572</v>
      </c>
      <c r="D33983" t="s">
        <v>1781</v>
      </c>
      <c r="E33983" t="s">
        <v>1779</v>
      </c>
      <c r="F33983" t="s">
        <v>30</v>
      </c>
      <c r="G33983" t="s">
        <v>2062</v>
      </c>
      <c r="H33983" t="s">
        <v>1522</v>
      </c>
      <c r="I33983" t="s">
        <v>12794</v>
      </c>
      <c r="J33983" t="s">
        <v>648</v>
      </c>
      <c r="K33983" t="s">
        <v>71</v>
      </c>
      <c r="L33983" t="s">
        <v>72</v>
      </c>
      <c r="M33983" t="s">
        <v>10644</v>
      </c>
      <c r="N33983" t="s">
        <v>648</v>
      </c>
      <c r="O33983">
        <v>75665.69</v>
      </c>
      <c r="P33983">
        <v>248526.27</v>
      </c>
      <c r="Q33983">
        <v>0</v>
      </c>
      <c r="R33983">
        <v>0</v>
      </c>
      <c r="S33983">
        <v>0</v>
      </c>
      <c r="T33983">
        <v>0</v>
      </c>
      <c r="U33983">
        <v>147276</v>
      </c>
      <c r="V33983">
        <v>248526.27</v>
      </c>
      <c r="W33983">
        <v>176915.96</v>
      </c>
      <c r="X33983">
        <v>477689.59</v>
      </c>
      <c r="Y33983">
        <v>324191.96000000002</v>
      </c>
    </row>
    <row r="33984" spans="1:25" x14ac:dyDescent="0.25">
      <c r="A33984">
        <v>43230</v>
      </c>
      <c r="B33984" t="s">
        <v>2105</v>
      </c>
      <c r="C33984" t="s">
        <v>173</v>
      </c>
      <c r="D33984" t="s">
        <v>1781</v>
      </c>
      <c r="E33984" t="s">
        <v>1538</v>
      </c>
      <c r="F33984" t="s">
        <v>30</v>
      </c>
      <c r="G33984" t="s">
        <v>2118</v>
      </c>
      <c r="H33984" t="s">
        <v>1522</v>
      </c>
      <c r="I33984" t="s">
        <v>3231</v>
      </c>
      <c r="J33984" t="s">
        <v>198</v>
      </c>
      <c r="K33984" t="s">
        <v>41</v>
      </c>
      <c r="L33984" t="s">
        <v>178</v>
      </c>
      <c r="M33984" t="s">
        <v>2120</v>
      </c>
      <c r="N33984" t="s">
        <v>180</v>
      </c>
      <c r="O33984">
        <v>119414864.84</v>
      </c>
      <c r="P33984">
        <v>42766193.600000001</v>
      </c>
      <c r="Q33984">
        <v>0</v>
      </c>
      <c r="R33984">
        <v>0</v>
      </c>
      <c r="S33984">
        <v>0</v>
      </c>
      <c r="T33984">
        <v>1672197.2</v>
      </c>
      <c r="U33984">
        <v>162326259.68000001</v>
      </c>
      <c r="V33984">
        <v>42766193.600000001</v>
      </c>
      <c r="W33984">
        <v>1526995.96</v>
      </c>
      <c r="X33984">
        <v>245337586.24000001</v>
      </c>
      <c r="Y33984">
        <v>163853255.63999999</v>
      </c>
    </row>
    <row r="33985" spans="1:25" x14ac:dyDescent="0.25">
      <c r="A33985">
        <v>43231</v>
      </c>
      <c r="B33985" t="s">
        <v>4907</v>
      </c>
      <c r="C33985" t="s">
        <v>572</v>
      </c>
      <c r="D33985" t="s">
        <v>2032</v>
      </c>
      <c r="E33985" t="s">
        <v>2032</v>
      </c>
      <c r="F33985" t="s">
        <v>30</v>
      </c>
      <c r="G33985" t="s">
        <v>12215</v>
      </c>
      <c r="H33985" t="s">
        <v>1522</v>
      </c>
      <c r="I33985" t="s">
        <v>14242</v>
      </c>
      <c r="J33985" t="s">
        <v>1283</v>
      </c>
      <c r="K33985" t="s">
        <v>71</v>
      </c>
      <c r="L33985" t="s">
        <v>72</v>
      </c>
      <c r="M33985" t="s">
        <v>12217</v>
      </c>
      <c r="N33985" t="s">
        <v>1283</v>
      </c>
      <c r="O33985">
        <v>892535.94</v>
      </c>
      <c r="P33985">
        <v>-892535.94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1648724.74</v>
      </c>
      <c r="W33985">
        <v>0</v>
      </c>
      <c r="X33985">
        <v>27210.27</v>
      </c>
      <c r="Y33985">
        <v>0</v>
      </c>
    </row>
    <row r="33986" spans="1:25" x14ac:dyDescent="0.25">
      <c r="A33986">
        <v>43232</v>
      </c>
      <c r="B33986" t="s">
        <v>2862</v>
      </c>
      <c r="C33986" t="s">
        <v>298</v>
      </c>
      <c r="D33986" t="s">
        <v>2025</v>
      </c>
      <c r="E33986" t="s">
        <v>1584</v>
      </c>
      <c r="F33986" t="s">
        <v>30</v>
      </c>
      <c r="G33986" t="s">
        <v>3576</v>
      </c>
      <c r="H33986" t="s">
        <v>1522</v>
      </c>
      <c r="I33986" t="s">
        <v>10399</v>
      </c>
      <c r="J33986" t="s">
        <v>376</v>
      </c>
      <c r="K33986" t="s">
        <v>92</v>
      </c>
      <c r="L33986" t="s">
        <v>93</v>
      </c>
      <c r="M33986" t="s">
        <v>3578</v>
      </c>
      <c r="N33986" t="s">
        <v>376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293507.95</v>
      </c>
      <c r="Y33986">
        <v>0</v>
      </c>
    </row>
    <row r="33987" spans="1:25" x14ac:dyDescent="0.25">
      <c r="A33987">
        <v>43235</v>
      </c>
      <c r="B33987" t="s">
        <v>1569</v>
      </c>
      <c r="C33987" t="s">
        <v>45</v>
      </c>
      <c r="D33987" t="s">
        <v>2025</v>
      </c>
      <c r="E33987" t="s">
        <v>2025</v>
      </c>
      <c r="F33987" t="s">
        <v>30</v>
      </c>
      <c r="G33987" t="s">
        <v>1585</v>
      </c>
      <c r="H33987" t="s">
        <v>1522</v>
      </c>
      <c r="I33987" t="s">
        <v>11815</v>
      </c>
      <c r="J33987" t="s">
        <v>53</v>
      </c>
      <c r="K33987" t="s">
        <v>47</v>
      </c>
      <c r="L33987" t="s">
        <v>48</v>
      </c>
      <c r="M33987" t="s">
        <v>1587</v>
      </c>
      <c r="N33987" t="s">
        <v>53</v>
      </c>
      <c r="O33987">
        <v>4628570.1500000004</v>
      </c>
      <c r="P33987">
        <v>267139.34000000003</v>
      </c>
      <c r="Q33987">
        <v>0</v>
      </c>
      <c r="R33987">
        <v>0</v>
      </c>
      <c r="S33987">
        <v>0</v>
      </c>
      <c r="T33987">
        <v>0</v>
      </c>
      <c r="U33987">
        <v>120190.78</v>
      </c>
      <c r="V33987">
        <v>267139.34000000003</v>
      </c>
      <c r="W33987">
        <v>4775518.71</v>
      </c>
      <c r="X33987">
        <v>7688517.1600000001</v>
      </c>
      <c r="Y33987">
        <v>4895709.49</v>
      </c>
    </row>
    <row r="33988" spans="1:25" x14ac:dyDescent="0.25">
      <c r="A33988">
        <v>43237</v>
      </c>
      <c r="B33988" t="s">
        <v>2866</v>
      </c>
      <c r="C33988" t="s">
        <v>90</v>
      </c>
      <c r="D33988" t="s">
        <v>1779</v>
      </c>
      <c r="E33988" t="s">
        <v>1584</v>
      </c>
      <c r="F33988" t="s">
        <v>30</v>
      </c>
      <c r="G33988" t="s">
        <v>5653</v>
      </c>
      <c r="H33988" t="s">
        <v>1522</v>
      </c>
      <c r="I33988" t="s">
        <v>12140</v>
      </c>
      <c r="J33988" t="s">
        <v>678</v>
      </c>
      <c r="K33988" t="s">
        <v>92</v>
      </c>
      <c r="L33988" t="s">
        <v>320</v>
      </c>
      <c r="M33988" t="s">
        <v>5655</v>
      </c>
      <c r="N33988" t="s">
        <v>678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</row>
    <row r="33989" spans="1:25" x14ac:dyDescent="0.25">
      <c r="A33989">
        <v>43238</v>
      </c>
      <c r="B33989" t="s">
        <v>3757</v>
      </c>
      <c r="C33989" t="s">
        <v>43</v>
      </c>
      <c r="D33989" t="s">
        <v>2032</v>
      </c>
      <c r="E33989" t="s">
        <v>1781</v>
      </c>
      <c r="F33989" t="s">
        <v>30</v>
      </c>
      <c r="G33989" t="s">
        <v>4765</v>
      </c>
      <c r="H33989" t="s">
        <v>1522</v>
      </c>
      <c r="I33989" t="s">
        <v>13391</v>
      </c>
      <c r="J33989" t="s">
        <v>1185</v>
      </c>
      <c r="K33989" t="s">
        <v>160</v>
      </c>
      <c r="L33989" t="s">
        <v>1138</v>
      </c>
      <c r="M33989" t="s">
        <v>9832</v>
      </c>
      <c r="N33989" t="s">
        <v>1185</v>
      </c>
      <c r="O33989">
        <v>541669.18999999994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541669.18999999994</v>
      </c>
      <c r="X33989">
        <v>0.01</v>
      </c>
      <c r="Y33989">
        <v>541669.18999999994</v>
      </c>
    </row>
    <row r="33990" spans="1:25" x14ac:dyDescent="0.25">
      <c r="A33990">
        <v>43239</v>
      </c>
      <c r="B33990" t="s">
        <v>3757</v>
      </c>
      <c r="C33990" t="s">
        <v>43</v>
      </c>
      <c r="D33990" t="s">
        <v>2025</v>
      </c>
      <c r="E33990" t="s">
        <v>1584</v>
      </c>
      <c r="F33990" t="s">
        <v>30</v>
      </c>
      <c r="G33990" t="s">
        <v>3546</v>
      </c>
      <c r="H33990" t="s">
        <v>1522</v>
      </c>
      <c r="I33990" t="s">
        <v>10930</v>
      </c>
      <c r="J33990" t="s">
        <v>1235</v>
      </c>
      <c r="K33990" t="s">
        <v>160</v>
      </c>
      <c r="L33990" t="s">
        <v>1138</v>
      </c>
      <c r="M33990" t="s">
        <v>9984</v>
      </c>
      <c r="N33990" t="s">
        <v>1198</v>
      </c>
      <c r="O33990">
        <v>113087.56</v>
      </c>
      <c r="P33990">
        <v>1142.98</v>
      </c>
      <c r="Q33990">
        <v>0</v>
      </c>
      <c r="R33990">
        <v>0</v>
      </c>
      <c r="S33990">
        <v>0</v>
      </c>
      <c r="T33990">
        <v>0</v>
      </c>
      <c r="U33990">
        <v>1923.63</v>
      </c>
      <c r="V33990">
        <v>1142.98</v>
      </c>
      <c r="W33990">
        <v>112306.91</v>
      </c>
      <c r="X33990">
        <v>1263999.3600000001</v>
      </c>
      <c r="Y33990">
        <v>114230.54</v>
      </c>
    </row>
    <row r="33991" spans="1:25" x14ac:dyDescent="0.25">
      <c r="A33991">
        <v>43240</v>
      </c>
      <c r="B33991" t="s">
        <v>4907</v>
      </c>
      <c r="C33991" t="s">
        <v>572</v>
      </c>
      <c r="D33991" t="s">
        <v>1538</v>
      </c>
      <c r="E33991" t="s">
        <v>1532</v>
      </c>
      <c r="F33991" t="s">
        <v>30</v>
      </c>
      <c r="G33991" t="s">
        <v>4963</v>
      </c>
      <c r="H33991" t="s">
        <v>1522</v>
      </c>
      <c r="I33991" t="s">
        <v>5152</v>
      </c>
      <c r="J33991" t="s">
        <v>595</v>
      </c>
      <c r="K33991" t="s">
        <v>71</v>
      </c>
      <c r="L33991" t="s">
        <v>72</v>
      </c>
      <c r="M33991" t="s">
        <v>4965</v>
      </c>
      <c r="N33991" t="s">
        <v>595</v>
      </c>
      <c r="O33991">
        <v>0</v>
      </c>
      <c r="P33991">
        <v>0</v>
      </c>
      <c r="Q33991">
        <v>870656000</v>
      </c>
      <c r="R33991">
        <v>0</v>
      </c>
      <c r="S33991">
        <v>0</v>
      </c>
      <c r="T33991">
        <v>2000000</v>
      </c>
      <c r="U33991">
        <v>234355554.53999999</v>
      </c>
      <c r="V33991">
        <v>0</v>
      </c>
      <c r="W33991">
        <v>638300445.46000004</v>
      </c>
      <c r="X33991">
        <v>7762686.8300000001</v>
      </c>
      <c r="Y33991">
        <v>872656000</v>
      </c>
    </row>
    <row r="33992" spans="1:25" x14ac:dyDescent="0.25">
      <c r="A33992">
        <v>43241</v>
      </c>
      <c r="B33992" t="s">
        <v>3757</v>
      </c>
      <c r="C33992" t="s">
        <v>43</v>
      </c>
      <c r="D33992" t="s">
        <v>2032</v>
      </c>
      <c r="E33992" t="s">
        <v>2032</v>
      </c>
      <c r="F33992" t="s">
        <v>30</v>
      </c>
      <c r="G33992" t="s">
        <v>1521</v>
      </c>
      <c r="H33992" t="s">
        <v>1522</v>
      </c>
      <c r="I33992" t="s">
        <v>14243</v>
      </c>
      <c r="J33992" t="s">
        <v>1167</v>
      </c>
      <c r="K33992" t="s">
        <v>160</v>
      </c>
      <c r="L33992" t="s">
        <v>1138</v>
      </c>
      <c r="M33992" t="s">
        <v>9738</v>
      </c>
      <c r="N33992" t="s">
        <v>1167</v>
      </c>
      <c r="O33992">
        <v>212942.37</v>
      </c>
      <c r="P33992">
        <v>-212942.37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195034.36</v>
      </c>
      <c r="W33992">
        <v>0</v>
      </c>
      <c r="X33992">
        <v>2400.0500000000002</v>
      </c>
      <c r="Y33992">
        <v>0</v>
      </c>
    </row>
    <row r="33993" spans="1:25" x14ac:dyDescent="0.25">
      <c r="A33993">
        <v>43242</v>
      </c>
      <c r="B33993" t="s">
        <v>3763</v>
      </c>
      <c r="C33993" t="s">
        <v>391</v>
      </c>
      <c r="D33993" t="s">
        <v>2025</v>
      </c>
      <c r="E33993" t="s">
        <v>2025</v>
      </c>
      <c r="F33993" t="s">
        <v>30</v>
      </c>
      <c r="G33993" t="s">
        <v>3772</v>
      </c>
      <c r="H33993" t="s">
        <v>1522</v>
      </c>
      <c r="I33993" t="s">
        <v>12012</v>
      </c>
      <c r="J33993" t="s">
        <v>397</v>
      </c>
      <c r="K33993" t="s">
        <v>37</v>
      </c>
      <c r="L33993" t="s">
        <v>395</v>
      </c>
      <c r="M33993" t="s">
        <v>3774</v>
      </c>
      <c r="N33993" t="s">
        <v>397</v>
      </c>
      <c r="O33993">
        <v>0</v>
      </c>
      <c r="P33993">
        <v>7280.47</v>
      </c>
      <c r="Q33993">
        <v>0</v>
      </c>
      <c r="R33993">
        <v>0</v>
      </c>
      <c r="S33993">
        <v>0</v>
      </c>
      <c r="T33993">
        <v>0</v>
      </c>
      <c r="U33993">
        <v>7280.47</v>
      </c>
      <c r="V33993">
        <v>7280.47</v>
      </c>
      <c r="W33993">
        <v>0</v>
      </c>
      <c r="X33993">
        <v>34035665.719999999</v>
      </c>
      <c r="Y33993">
        <v>7280.47</v>
      </c>
    </row>
    <row r="33994" spans="1:25" x14ac:dyDescent="0.25">
      <c r="A33994">
        <v>43243</v>
      </c>
      <c r="B33994" t="s">
        <v>2068</v>
      </c>
      <c r="C33994" t="s">
        <v>162</v>
      </c>
      <c r="D33994" t="s">
        <v>1779</v>
      </c>
      <c r="E33994" t="s">
        <v>1779</v>
      </c>
      <c r="F33994" t="s">
        <v>30</v>
      </c>
      <c r="G33994" t="s">
        <v>1661</v>
      </c>
      <c r="H33994" t="s">
        <v>1522</v>
      </c>
      <c r="I33994" t="s">
        <v>12847</v>
      </c>
      <c r="J33994" t="s">
        <v>166</v>
      </c>
      <c r="K33994" t="s">
        <v>25</v>
      </c>
      <c r="L33994" t="s">
        <v>163</v>
      </c>
      <c r="M33994" t="s">
        <v>2075</v>
      </c>
      <c r="N33994" t="s">
        <v>166</v>
      </c>
      <c r="O33994">
        <v>3785235.78</v>
      </c>
      <c r="P33994">
        <v>289530.7</v>
      </c>
      <c r="Q33994">
        <v>0</v>
      </c>
      <c r="R33994">
        <v>0</v>
      </c>
      <c r="S33994">
        <v>0</v>
      </c>
      <c r="T33994">
        <v>0</v>
      </c>
      <c r="U33994">
        <v>6985</v>
      </c>
      <c r="V33994">
        <v>289530.7</v>
      </c>
      <c r="W33994">
        <v>4067781.48</v>
      </c>
      <c r="X33994">
        <v>85530.8</v>
      </c>
      <c r="Y33994">
        <v>4074766.48</v>
      </c>
    </row>
    <row r="33995" spans="1:25" x14ac:dyDescent="0.25">
      <c r="A33995">
        <v>43244</v>
      </c>
      <c r="B33995" t="s">
        <v>1922</v>
      </c>
      <c r="C33995" t="s">
        <v>142</v>
      </c>
      <c r="D33995" t="s">
        <v>1584</v>
      </c>
      <c r="E33995" t="s">
        <v>1535</v>
      </c>
      <c r="F33995" t="s">
        <v>30</v>
      </c>
      <c r="G33995" t="s">
        <v>1928</v>
      </c>
      <c r="H33995" t="s">
        <v>1522</v>
      </c>
      <c r="I33995" t="s">
        <v>2016</v>
      </c>
      <c r="J33995" t="s">
        <v>148</v>
      </c>
      <c r="K33995" t="s">
        <v>143</v>
      </c>
      <c r="L33995" t="s">
        <v>144</v>
      </c>
      <c r="M33995" t="s">
        <v>1930</v>
      </c>
      <c r="N33995" t="s">
        <v>148</v>
      </c>
      <c r="O33995">
        <v>9402049.1799999997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6638341.3300000001</v>
      </c>
      <c r="V33995">
        <v>0</v>
      </c>
      <c r="W33995">
        <v>2763707.85</v>
      </c>
      <c r="X33995">
        <v>3524500.75</v>
      </c>
      <c r="Y33995">
        <v>9402049.1799999997</v>
      </c>
    </row>
    <row r="33996" spans="1:25" x14ac:dyDescent="0.25">
      <c r="A33996">
        <v>43245</v>
      </c>
      <c r="B33996" t="s">
        <v>4058</v>
      </c>
      <c r="C33996" t="s">
        <v>701</v>
      </c>
      <c r="D33996" t="s">
        <v>1781</v>
      </c>
      <c r="E33996" t="s">
        <v>1781</v>
      </c>
      <c r="F33996" t="s">
        <v>30</v>
      </c>
      <c r="G33996" t="s">
        <v>8873</v>
      </c>
      <c r="H33996" t="s">
        <v>1522</v>
      </c>
      <c r="I33996" t="s">
        <v>14244</v>
      </c>
      <c r="J33996" t="s">
        <v>1107</v>
      </c>
      <c r="K33996" t="s">
        <v>92</v>
      </c>
      <c r="L33996" t="s">
        <v>300</v>
      </c>
      <c r="M33996" t="s">
        <v>8875</v>
      </c>
      <c r="N33996" t="s">
        <v>1107</v>
      </c>
      <c r="O33996">
        <v>3299215.06</v>
      </c>
      <c r="P33996">
        <v>-2409747.66</v>
      </c>
      <c r="Q33996">
        <v>0</v>
      </c>
      <c r="R33996">
        <v>0</v>
      </c>
      <c r="S33996">
        <v>0</v>
      </c>
      <c r="T33996">
        <v>0</v>
      </c>
      <c r="U33996">
        <v>511261.18</v>
      </c>
      <c r="V33996">
        <v>2206461.48</v>
      </c>
      <c r="W33996">
        <v>378206.22</v>
      </c>
      <c r="X33996">
        <v>13507.97</v>
      </c>
      <c r="Y33996">
        <v>889467.4</v>
      </c>
    </row>
    <row r="33997" spans="1:25" x14ac:dyDescent="0.25">
      <c r="A33997">
        <v>43246</v>
      </c>
      <c r="B33997" t="s">
        <v>4058</v>
      </c>
      <c r="C33997" t="s">
        <v>701</v>
      </c>
      <c r="D33997" t="s">
        <v>2025</v>
      </c>
      <c r="E33997" t="s">
        <v>1538</v>
      </c>
      <c r="F33997" t="s">
        <v>30</v>
      </c>
      <c r="G33997" t="s">
        <v>8878</v>
      </c>
      <c r="H33997" t="s">
        <v>1522</v>
      </c>
      <c r="I33997" t="s">
        <v>9240</v>
      </c>
      <c r="J33997" t="s">
        <v>1106</v>
      </c>
      <c r="K33997" t="s">
        <v>92</v>
      </c>
      <c r="L33997" t="s">
        <v>456</v>
      </c>
      <c r="M33997" t="s">
        <v>8880</v>
      </c>
      <c r="N33997" t="s">
        <v>1106</v>
      </c>
      <c r="O33997">
        <v>66195000</v>
      </c>
      <c r="P33997">
        <v>-6619500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</row>
    <row r="33998" spans="1:25" x14ac:dyDescent="0.25">
      <c r="A33998">
        <v>43247</v>
      </c>
      <c r="B33998" t="s">
        <v>2878</v>
      </c>
      <c r="C33998" t="s">
        <v>304</v>
      </c>
      <c r="D33998" t="s">
        <v>1538</v>
      </c>
      <c r="E33998" t="s">
        <v>1538</v>
      </c>
      <c r="F33998" t="s">
        <v>30</v>
      </c>
      <c r="G33998" t="s">
        <v>5995</v>
      </c>
      <c r="H33998" t="s">
        <v>1522</v>
      </c>
      <c r="I33998" t="s">
        <v>6153</v>
      </c>
      <c r="J33998" t="s">
        <v>710</v>
      </c>
      <c r="K33998" t="s">
        <v>71</v>
      </c>
      <c r="L33998" t="s">
        <v>72</v>
      </c>
      <c r="M33998" t="s">
        <v>5997</v>
      </c>
      <c r="N33998" t="s">
        <v>710</v>
      </c>
      <c r="O33998">
        <v>0</v>
      </c>
      <c r="P33998">
        <v>0</v>
      </c>
      <c r="Q33998">
        <v>101000000</v>
      </c>
      <c r="R33998">
        <v>0</v>
      </c>
      <c r="S33998">
        <v>0</v>
      </c>
      <c r="T33998">
        <v>13485653.41</v>
      </c>
      <c r="U33998">
        <v>114360337.91</v>
      </c>
      <c r="V33998">
        <v>0</v>
      </c>
      <c r="W33998">
        <v>125315.5</v>
      </c>
      <c r="X33998">
        <v>99337582.950000003</v>
      </c>
      <c r="Y33998">
        <v>114485653.41</v>
      </c>
    </row>
    <row r="33999" spans="1:25" x14ac:dyDescent="0.25">
      <c r="A33999">
        <v>43248</v>
      </c>
      <c r="B33999" t="s">
        <v>2105</v>
      </c>
      <c r="C33999" t="s">
        <v>173</v>
      </c>
      <c r="D33999" t="s">
        <v>3263</v>
      </c>
      <c r="E33999" t="s">
        <v>3263</v>
      </c>
      <c r="F33999" t="s">
        <v>30</v>
      </c>
      <c r="G33999" t="s">
        <v>2466</v>
      </c>
      <c r="H33999" t="s">
        <v>1522</v>
      </c>
      <c r="I33999" t="s">
        <v>3264</v>
      </c>
      <c r="J33999" t="s">
        <v>297</v>
      </c>
      <c r="K33999" t="s">
        <v>96</v>
      </c>
      <c r="L33999" t="s">
        <v>176</v>
      </c>
      <c r="M33999" t="s">
        <v>2468</v>
      </c>
      <c r="N33999" t="s">
        <v>276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0</v>
      </c>
    </row>
    <row r="34000" spans="1:25" x14ac:dyDescent="0.25">
      <c r="A34000">
        <v>43251</v>
      </c>
      <c r="B34000" t="s">
        <v>8256</v>
      </c>
      <c r="C34000" t="s">
        <v>701</v>
      </c>
      <c r="D34000" t="s">
        <v>1584</v>
      </c>
      <c r="E34000" t="s">
        <v>1535</v>
      </c>
      <c r="F34000" t="s">
        <v>30</v>
      </c>
      <c r="G34000" t="s">
        <v>1575</v>
      </c>
      <c r="H34000" t="s">
        <v>1522</v>
      </c>
      <c r="I34000" t="s">
        <v>9066</v>
      </c>
      <c r="J34000" t="s">
        <v>1018</v>
      </c>
      <c r="K34000" t="s">
        <v>101</v>
      </c>
      <c r="L34000" t="s">
        <v>824</v>
      </c>
      <c r="M34000" t="s">
        <v>8263</v>
      </c>
      <c r="N34000" t="s">
        <v>1018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7191.36</v>
      </c>
      <c r="Y34000">
        <v>0</v>
      </c>
    </row>
    <row r="34001" spans="1:25" x14ac:dyDescent="0.25">
      <c r="A34001">
        <v>43252</v>
      </c>
      <c r="B34001" t="s">
        <v>6509</v>
      </c>
      <c r="C34001" t="s">
        <v>118</v>
      </c>
      <c r="D34001" t="s">
        <v>2025</v>
      </c>
      <c r="E34001" t="s">
        <v>1535</v>
      </c>
      <c r="F34001" t="s">
        <v>30</v>
      </c>
      <c r="G34001" t="s">
        <v>6533</v>
      </c>
      <c r="H34001" t="s">
        <v>6738</v>
      </c>
      <c r="I34001" t="s">
        <v>6751</v>
      </c>
      <c r="J34001" t="s">
        <v>789</v>
      </c>
      <c r="K34001" t="s">
        <v>119</v>
      </c>
      <c r="L34001" t="s">
        <v>120</v>
      </c>
      <c r="M34001" t="s">
        <v>6535</v>
      </c>
      <c r="N34001" t="s">
        <v>789</v>
      </c>
      <c r="O34001">
        <v>45700000</v>
      </c>
      <c r="P34001">
        <v>2658729</v>
      </c>
      <c r="Q34001">
        <v>0</v>
      </c>
      <c r="R34001">
        <v>0</v>
      </c>
      <c r="S34001">
        <v>0</v>
      </c>
      <c r="T34001">
        <v>0</v>
      </c>
      <c r="U34001">
        <v>33688651.219999999</v>
      </c>
      <c r="V34001">
        <v>0</v>
      </c>
      <c r="W34001">
        <v>14670077.779999999</v>
      </c>
      <c r="X34001">
        <v>463786</v>
      </c>
      <c r="Y34001">
        <v>48358729</v>
      </c>
    </row>
    <row r="34002" spans="1:25" x14ac:dyDescent="0.25">
      <c r="A34002">
        <v>43254</v>
      </c>
      <c r="B34002" t="s">
        <v>4058</v>
      </c>
      <c r="C34002" t="s">
        <v>90</v>
      </c>
      <c r="D34002" t="s">
        <v>2032</v>
      </c>
      <c r="E34002" t="s">
        <v>1781</v>
      </c>
      <c r="F34002" t="s">
        <v>30</v>
      </c>
      <c r="G34002" t="s">
        <v>5828</v>
      </c>
      <c r="H34002" t="s">
        <v>1522</v>
      </c>
      <c r="I34002" t="s">
        <v>13366</v>
      </c>
      <c r="J34002" t="s">
        <v>696</v>
      </c>
      <c r="K34002" t="s">
        <v>92</v>
      </c>
      <c r="L34002" t="s">
        <v>300</v>
      </c>
      <c r="M34002" t="s">
        <v>5830</v>
      </c>
      <c r="N34002" t="s">
        <v>696</v>
      </c>
      <c r="O34002">
        <v>25032798.649999999</v>
      </c>
      <c r="P34002">
        <v>-8738495.4299999997</v>
      </c>
      <c r="Q34002">
        <v>0</v>
      </c>
      <c r="R34002">
        <v>0</v>
      </c>
      <c r="S34002">
        <v>0</v>
      </c>
      <c r="T34002">
        <v>0</v>
      </c>
      <c r="U34002">
        <v>10157.34</v>
      </c>
      <c r="V34002">
        <v>4956935.57</v>
      </c>
      <c r="W34002">
        <v>16284145.880000001</v>
      </c>
      <c r="X34002">
        <v>1120428.1499999999</v>
      </c>
      <c r="Y34002">
        <v>16294303.220000001</v>
      </c>
    </row>
    <row r="34003" spans="1:25" x14ac:dyDescent="0.25">
      <c r="A34003">
        <v>43256</v>
      </c>
      <c r="B34003" t="s">
        <v>3757</v>
      </c>
      <c r="C34003" t="s">
        <v>43</v>
      </c>
      <c r="D34003" t="s">
        <v>2025</v>
      </c>
      <c r="E34003" t="s">
        <v>1584</v>
      </c>
      <c r="F34003" t="s">
        <v>30</v>
      </c>
      <c r="G34003" t="s">
        <v>9973</v>
      </c>
      <c r="H34003" t="s">
        <v>1522</v>
      </c>
      <c r="I34003" t="s">
        <v>10924</v>
      </c>
      <c r="J34003" t="s">
        <v>389</v>
      </c>
      <c r="K34003" t="s">
        <v>160</v>
      </c>
      <c r="L34003" t="s">
        <v>161</v>
      </c>
      <c r="M34003" t="s">
        <v>9975</v>
      </c>
      <c r="N34003" t="s">
        <v>389</v>
      </c>
      <c r="O34003">
        <v>210544.86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210544.86</v>
      </c>
      <c r="X34003">
        <v>131</v>
      </c>
      <c r="Y34003">
        <v>210544.86</v>
      </c>
    </row>
    <row r="34004" spans="1:25" x14ac:dyDescent="0.25">
      <c r="A34004">
        <v>43257</v>
      </c>
      <c r="B34004" t="s">
        <v>3757</v>
      </c>
      <c r="C34004" t="s">
        <v>43</v>
      </c>
      <c r="D34004" t="s">
        <v>2025</v>
      </c>
      <c r="E34004" t="s">
        <v>1584</v>
      </c>
      <c r="F34004" t="s">
        <v>30</v>
      </c>
      <c r="G34004" t="s">
        <v>11450</v>
      </c>
      <c r="H34004" t="s">
        <v>1522</v>
      </c>
      <c r="I34004" t="s">
        <v>11451</v>
      </c>
      <c r="J34004" t="s">
        <v>1175</v>
      </c>
      <c r="K34004" t="s">
        <v>96</v>
      </c>
      <c r="L34004" t="s">
        <v>555</v>
      </c>
      <c r="M34004" t="s">
        <v>11452</v>
      </c>
      <c r="N34004" t="s">
        <v>1175</v>
      </c>
      <c r="O34004">
        <v>100000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1000000</v>
      </c>
      <c r="V34004">
        <v>0</v>
      </c>
      <c r="W34004">
        <v>0</v>
      </c>
      <c r="X34004">
        <v>220575.22</v>
      </c>
      <c r="Y34004">
        <v>1000000</v>
      </c>
    </row>
    <row r="34005" spans="1:25" x14ac:dyDescent="0.25">
      <c r="A34005">
        <v>43258</v>
      </c>
      <c r="B34005" t="s">
        <v>4907</v>
      </c>
      <c r="C34005" t="s">
        <v>572</v>
      </c>
      <c r="D34005" t="s">
        <v>2025</v>
      </c>
      <c r="E34005" t="s">
        <v>2025</v>
      </c>
      <c r="F34005" t="s">
        <v>30</v>
      </c>
      <c r="G34005" t="s">
        <v>5025</v>
      </c>
      <c r="H34005" t="s">
        <v>1522</v>
      </c>
      <c r="I34005" t="s">
        <v>11930</v>
      </c>
      <c r="J34005" t="s">
        <v>585</v>
      </c>
      <c r="K34005" t="s">
        <v>34</v>
      </c>
      <c r="L34005" t="s">
        <v>49</v>
      </c>
      <c r="M34005" t="s">
        <v>5027</v>
      </c>
      <c r="N34005" t="s">
        <v>585</v>
      </c>
      <c r="O34005">
        <v>6050830.0099999998</v>
      </c>
      <c r="P34005">
        <v>8207859.3799999999</v>
      </c>
      <c r="Q34005">
        <v>0</v>
      </c>
      <c r="R34005">
        <v>0</v>
      </c>
      <c r="S34005">
        <v>0</v>
      </c>
      <c r="T34005">
        <v>0</v>
      </c>
      <c r="U34005">
        <v>587621.14</v>
      </c>
      <c r="V34005">
        <v>8207859.3799999999</v>
      </c>
      <c r="W34005">
        <v>13671068.25</v>
      </c>
      <c r="X34005">
        <v>50318167.359999999</v>
      </c>
      <c r="Y34005">
        <v>14258689.390000001</v>
      </c>
    </row>
    <row r="34006" spans="1:25" x14ac:dyDescent="0.25">
      <c r="A34006">
        <v>43261</v>
      </c>
      <c r="B34006" t="s">
        <v>2105</v>
      </c>
      <c r="C34006" t="s">
        <v>173</v>
      </c>
      <c r="D34006" t="s">
        <v>1538</v>
      </c>
      <c r="E34006" t="s">
        <v>1535</v>
      </c>
      <c r="F34006" t="s">
        <v>30</v>
      </c>
      <c r="G34006" t="s">
        <v>2142</v>
      </c>
      <c r="H34006" t="s">
        <v>1522</v>
      </c>
      <c r="I34006" t="s">
        <v>2810</v>
      </c>
      <c r="J34006" t="s">
        <v>190</v>
      </c>
      <c r="K34006" t="s">
        <v>41</v>
      </c>
      <c r="L34006" t="s">
        <v>42</v>
      </c>
      <c r="M34006" t="s">
        <v>2144</v>
      </c>
      <c r="N34006" t="s">
        <v>19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761618340.11000001</v>
      </c>
      <c r="U34006">
        <v>758074432.53999996</v>
      </c>
      <c r="V34006">
        <v>0</v>
      </c>
      <c r="W34006">
        <v>3543907.57</v>
      </c>
      <c r="X34006">
        <v>588973127.76999998</v>
      </c>
      <c r="Y34006">
        <v>761618340.11000001</v>
      </c>
    </row>
    <row r="34007" spans="1:25" x14ac:dyDescent="0.25">
      <c r="A34007">
        <v>43263</v>
      </c>
      <c r="B34007" t="s">
        <v>2878</v>
      </c>
      <c r="C34007" t="s">
        <v>304</v>
      </c>
      <c r="D34007" t="s">
        <v>2032</v>
      </c>
      <c r="E34007" t="s">
        <v>2032</v>
      </c>
      <c r="F34007" t="s">
        <v>30</v>
      </c>
      <c r="G34007" t="s">
        <v>3271</v>
      </c>
      <c r="H34007" t="s">
        <v>1522</v>
      </c>
      <c r="I34007" t="s">
        <v>14245</v>
      </c>
      <c r="J34007" t="s">
        <v>721</v>
      </c>
      <c r="K34007" t="s">
        <v>71</v>
      </c>
      <c r="L34007" t="s">
        <v>72</v>
      </c>
      <c r="M34007" t="s">
        <v>6021</v>
      </c>
      <c r="N34007" t="s">
        <v>721</v>
      </c>
      <c r="O34007">
        <v>381818.33</v>
      </c>
      <c r="P34007">
        <v>34350.550000000003</v>
      </c>
      <c r="Q34007">
        <v>0</v>
      </c>
      <c r="R34007">
        <v>0</v>
      </c>
      <c r="S34007">
        <v>0</v>
      </c>
      <c r="T34007">
        <v>-373863.27</v>
      </c>
      <c r="U34007">
        <v>42305.61</v>
      </c>
      <c r="V34007">
        <v>3395856.87</v>
      </c>
      <c r="W34007">
        <v>0</v>
      </c>
      <c r="X34007">
        <v>1783872.37</v>
      </c>
      <c r="Y34007">
        <v>42305.61</v>
      </c>
    </row>
    <row r="34008" spans="1:25" x14ac:dyDescent="0.25">
      <c r="A34008">
        <v>43265</v>
      </c>
      <c r="B34008" t="s">
        <v>2105</v>
      </c>
      <c r="C34008" t="s">
        <v>173</v>
      </c>
      <c r="D34008" t="s">
        <v>1584</v>
      </c>
      <c r="E34008" t="s">
        <v>1584</v>
      </c>
      <c r="F34008" t="s">
        <v>30</v>
      </c>
      <c r="G34008" t="s">
        <v>2301</v>
      </c>
      <c r="H34008" t="s">
        <v>1522</v>
      </c>
      <c r="I34008" t="s">
        <v>10272</v>
      </c>
      <c r="J34008" t="s">
        <v>239</v>
      </c>
      <c r="K34008" t="s">
        <v>41</v>
      </c>
      <c r="L34008" t="s">
        <v>42</v>
      </c>
      <c r="M34008" t="s">
        <v>2303</v>
      </c>
      <c r="N34008" t="s">
        <v>239</v>
      </c>
      <c r="O34008">
        <v>110736.21</v>
      </c>
      <c r="P34008">
        <v>4752327.6100000003</v>
      </c>
      <c r="Q34008">
        <v>0</v>
      </c>
      <c r="R34008">
        <v>0</v>
      </c>
      <c r="S34008">
        <v>0</v>
      </c>
      <c r="T34008">
        <v>0</v>
      </c>
      <c r="U34008">
        <v>1888216.61</v>
      </c>
      <c r="V34008">
        <v>4752327.6100000003</v>
      </c>
      <c r="W34008">
        <v>2974847.21</v>
      </c>
      <c r="X34008">
        <v>616491789.17999995</v>
      </c>
      <c r="Y34008">
        <v>4863063.82</v>
      </c>
    </row>
    <row r="34009" spans="1:25" x14ac:dyDescent="0.25">
      <c r="A34009">
        <v>43266</v>
      </c>
      <c r="B34009" t="s">
        <v>6453</v>
      </c>
      <c r="C34009" t="s">
        <v>773</v>
      </c>
      <c r="D34009" t="s">
        <v>1538</v>
      </c>
      <c r="E34009" t="s">
        <v>1538</v>
      </c>
      <c r="F34009" t="s">
        <v>30</v>
      </c>
      <c r="G34009" t="s">
        <v>6456</v>
      </c>
      <c r="H34009" t="s">
        <v>1522</v>
      </c>
      <c r="I34009" t="s">
        <v>6504</v>
      </c>
      <c r="J34009" t="s">
        <v>775</v>
      </c>
      <c r="K34009" t="s">
        <v>143</v>
      </c>
      <c r="L34009" t="s">
        <v>485</v>
      </c>
      <c r="M34009" t="s">
        <v>6458</v>
      </c>
      <c r="N34009" t="s">
        <v>775</v>
      </c>
      <c r="O34009">
        <v>0</v>
      </c>
      <c r="P34009">
        <v>0</v>
      </c>
      <c r="Q34009">
        <v>333030000</v>
      </c>
      <c r="R34009">
        <v>0</v>
      </c>
      <c r="S34009">
        <v>0</v>
      </c>
      <c r="T34009">
        <v>6604589.0300000003</v>
      </c>
      <c r="U34009">
        <v>339246715.63</v>
      </c>
      <c r="V34009">
        <v>0</v>
      </c>
      <c r="W34009">
        <v>387873.4</v>
      </c>
      <c r="X34009">
        <v>272551154.08999997</v>
      </c>
      <c r="Y34009">
        <v>339634589.02999997</v>
      </c>
    </row>
    <row r="34010" spans="1:25" x14ac:dyDescent="0.25">
      <c r="A34010">
        <v>43267</v>
      </c>
      <c r="B34010" t="s">
        <v>4230</v>
      </c>
      <c r="C34010" t="s">
        <v>892</v>
      </c>
      <c r="D34010" t="s">
        <v>2025</v>
      </c>
      <c r="E34010" t="s">
        <v>1584</v>
      </c>
      <c r="F34010" t="s">
        <v>30</v>
      </c>
      <c r="G34010" t="s">
        <v>7352</v>
      </c>
      <c r="H34010" t="s">
        <v>1522</v>
      </c>
      <c r="I34010" t="s">
        <v>10797</v>
      </c>
      <c r="J34010" t="s">
        <v>893</v>
      </c>
      <c r="K34010" t="s">
        <v>37</v>
      </c>
      <c r="L34010" t="s">
        <v>291</v>
      </c>
      <c r="M34010" t="s">
        <v>7354</v>
      </c>
      <c r="N34010" t="s">
        <v>893</v>
      </c>
      <c r="O34010">
        <v>136761.81</v>
      </c>
      <c r="P34010">
        <v>1703070.52</v>
      </c>
      <c r="Q34010">
        <v>0</v>
      </c>
      <c r="R34010">
        <v>0</v>
      </c>
      <c r="S34010">
        <v>0</v>
      </c>
      <c r="T34010">
        <v>0</v>
      </c>
      <c r="U34010">
        <v>5753.89</v>
      </c>
      <c r="V34010">
        <v>1703070.52</v>
      </c>
      <c r="W34010">
        <v>1834078.44</v>
      </c>
      <c r="X34010">
        <v>375701103.33999997</v>
      </c>
      <c r="Y34010">
        <v>1839832.33</v>
      </c>
    </row>
    <row r="34011" spans="1:25" x14ac:dyDescent="0.25">
      <c r="A34011">
        <v>43268</v>
      </c>
      <c r="B34011" t="s">
        <v>8256</v>
      </c>
      <c r="C34011" t="s">
        <v>701</v>
      </c>
      <c r="D34011" t="s">
        <v>2034</v>
      </c>
      <c r="E34011" t="s">
        <v>2032</v>
      </c>
      <c r="F34011" t="s">
        <v>30</v>
      </c>
      <c r="G34011" t="s">
        <v>2124</v>
      </c>
      <c r="H34011" t="s">
        <v>1522</v>
      </c>
      <c r="I34011" t="s">
        <v>14246</v>
      </c>
      <c r="J34011" t="s">
        <v>1019</v>
      </c>
      <c r="K34011" t="s">
        <v>101</v>
      </c>
      <c r="L34011" t="s">
        <v>824</v>
      </c>
      <c r="M34011" t="s">
        <v>8265</v>
      </c>
      <c r="N34011" t="s">
        <v>1019</v>
      </c>
      <c r="O34011">
        <v>1877899.61</v>
      </c>
      <c r="P34011">
        <v>95904252.030000001</v>
      </c>
      <c r="Q34011">
        <v>0</v>
      </c>
      <c r="R34011">
        <v>0</v>
      </c>
      <c r="S34011">
        <v>0</v>
      </c>
      <c r="T34011">
        <v>3007362.64</v>
      </c>
      <c r="U34011">
        <v>100789514.28</v>
      </c>
      <c r="V34011">
        <v>101611899.62</v>
      </c>
      <c r="W34011">
        <v>0</v>
      </c>
      <c r="X34011">
        <v>0</v>
      </c>
      <c r="Y34011">
        <v>100789514.28</v>
      </c>
    </row>
    <row r="34012" spans="1:25" x14ac:dyDescent="0.25">
      <c r="A34012">
        <v>43269</v>
      </c>
      <c r="B34012" t="s">
        <v>4230</v>
      </c>
      <c r="C34012" t="s">
        <v>892</v>
      </c>
      <c r="D34012" t="s">
        <v>2025</v>
      </c>
      <c r="E34012" t="s">
        <v>2025</v>
      </c>
      <c r="F34012" t="s">
        <v>30</v>
      </c>
      <c r="G34012" t="s">
        <v>7599</v>
      </c>
      <c r="H34012" t="s">
        <v>1522</v>
      </c>
      <c r="I34012" t="s">
        <v>11862</v>
      </c>
      <c r="J34012" t="s">
        <v>989</v>
      </c>
      <c r="K34012" t="s">
        <v>37</v>
      </c>
      <c r="L34012" t="s">
        <v>60</v>
      </c>
      <c r="M34012" t="s">
        <v>8013</v>
      </c>
      <c r="N34012" t="s">
        <v>989</v>
      </c>
      <c r="O34012">
        <v>662590.36</v>
      </c>
      <c r="P34012">
        <v>39326.17</v>
      </c>
      <c r="Q34012">
        <v>0</v>
      </c>
      <c r="R34012">
        <v>0</v>
      </c>
      <c r="S34012">
        <v>0</v>
      </c>
      <c r="T34012">
        <v>0</v>
      </c>
      <c r="U34012">
        <v>13633.18</v>
      </c>
      <c r="V34012">
        <v>39326.17</v>
      </c>
      <c r="W34012">
        <v>688283.35</v>
      </c>
      <c r="X34012">
        <v>40167.43</v>
      </c>
      <c r="Y34012">
        <v>701916.53</v>
      </c>
    </row>
    <row r="34013" spans="1:25" x14ac:dyDescent="0.25">
      <c r="A34013">
        <v>43270</v>
      </c>
      <c r="B34013" t="s">
        <v>3316</v>
      </c>
      <c r="C34013" t="s">
        <v>325</v>
      </c>
      <c r="D34013" t="s">
        <v>1584</v>
      </c>
      <c r="E34013" t="s">
        <v>1584</v>
      </c>
      <c r="F34013" t="s">
        <v>30</v>
      </c>
      <c r="G34013" t="s">
        <v>1944</v>
      </c>
      <c r="H34013" t="s">
        <v>1522</v>
      </c>
      <c r="I34013" t="s">
        <v>10448</v>
      </c>
      <c r="J34013" t="s">
        <v>339</v>
      </c>
      <c r="K34013" t="s">
        <v>47</v>
      </c>
      <c r="L34013" t="s">
        <v>48</v>
      </c>
      <c r="M34013" t="s">
        <v>3350</v>
      </c>
      <c r="N34013" t="s">
        <v>339</v>
      </c>
      <c r="O34013">
        <v>393717.57</v>
      </c>
      <c r="P34013">
        <v>4441185.75</v>
      </c>
      <c r="Q34013">
        <v>0</v>
      </c>
      <c r="R34013">
        <v>0</v>
      </c>
      <c r="S34013">
        <v>0</v>
      </c>
      <c r="T34013">
        <v>-3407419.14</v>
      </c>
      <c r="U34013">
        <v>994587.94</v>
      </c>
      <c r="V34013">
        <v>4441185.75</v>
      </c>
      <c r="W34013">
        <v>432896.24</v>
      </c>
      <c r="X34013">
        <v>15640642.34</v>
      </c>
      <c r="Y34013">
        <v>1427484.18</v>
      </c>
    </row>
    <row r="34014" spans="1:25" x14ac:dyDescent="0.25">
      <c r="A34014">
        <v>43272</v>
      </c>
      <c r="B34014" t="s">
        <v>4907</v>
      </c>
      <c r="C34014" t="s">
        <v>572</v>
      </c>
      <c r="D34014" t="s">
        <v>1781</v>
      </c>
      <c r="E34014" t="s">
        <v>1779</v>
      </c>
      <c r="F34014" t="s">
        <v>30</v>
      </c>
      <c r="G34014" t="s">
        <v>11393</v>
      </c>
      <c r="H34014" t="s">
        <v>1522</v>
      </c>
      <c r="I34014" t="s">
        <v>12965</v>
      </c>
      <c r="J34014" t="s">
        <v>1316</v>
      </c>
      <c r="K34014" t="s">
        <v>119</v>
      </c>
      <c r="L34014" t="s">
        <v>154</v>
      </c>
      <c r="M34014" t="s">
        <v>11395</v>
      </c>
      <c r="N34014" t="s">
        <v>622</v>
      </c>
      <c r="O34014">
        <v>1240589.99</v>
      </c>
      <c r="P34014">
        <v>1035639.92</v>
      </c>
      <c r="Q34014">
        <v>0</v>
      </c>
      <c r="R34014">
        <v>0</v>
      </c>
      <c r="S34014">
        <v>0</v>
      </c>
      <c r="T34014">
        <v>0</v>
      </c>
      <c r="U34014">
        <v>11710.97</v>
      </c>
      <c r="V34014">
        <v>1035639.92</v>
      </c>
      <c r="W34014">
        <v>2264518.94</v>
      </c>
      <c r="X34014">
        <v>319697.33</v>
      </c>
      <c r="Y34014">
        <v>2276229.91</v>
      </c>
    </row>
    <row r="34015" spans="1:25" x14ac:dyDescent="0.25">
      <c r="A34015">
        <v>43273</v>
      </c>
      <c r="B34015" t="s">
        <v>6835</v>
      </c>
      <c r="C34015" t="s">
        <v>675</v>
      </c>
      <c r="D34015" t="s">
        <v>2025</v>
      </c>
      <c r="E34015" t="s">
        <v>2025</v>
      </c>
      <c r="F34015" t="s">
        <v>30</v>
      </c>
      <c r="G34015" t="s">
        <v>7039</v>
      </c>
      <c r="H34015" t="s">
        <v>1522</v>
      </c>
      <c r="I34015" t="s">
        <v>11893</v>
      </c>
      <c r="J34015" t="s">
        <v>870</v>
      </c>
      <c r="K34015" t="s">
        <v>28</v>
      </c>
      <c r="L34015" t="s">
        <v>110</v>
      </c>
      <c r="M34015" t="s">
        <v>7041</v>
      </c>
      <c r="N34015" t="s">
        <v>870</v>
      </c>
      <c r="O34015">
        <v>146657.89000000001</v>
      </c>
      <c r="P34015">
        <v>32725.91</v>
      </c>
      <c r="Q34015">
        <v>0</v>
      </c>
      <c r="R34015">
        <v>0</v>
      </c>
      <c r="S34015">
        <v>0</v>
      </c>
      <c r="T34015">
        <v>36.47</v>
      </c>
      <c r="U34015">
        <v>11126.52</v>
      </c>
      <c r="V34015">
        <v>32725.91</v>
      </c>
      <c r="W34015">
        <v>168293.75</v>
      </c>
      <c r="X34015">
        <v>87323.16</v>
      </c>
      <c r="Y34015">
        <v>179420.27</v>
      </c>
    </row>
    <row r="34016" spans="1:25" x14ac:dyDescent="0.25">
      <c r="A34016">
        <v>43274</v>
      </c>
      <c r="B34016" t="s">
        <v>7401</v>
      </c>
      <c r="C34016" t="s">
        <v>896</v>
      </c>
      <c r="D34016" t="s">
        <v>2025</v>
      </c>
      <c r="E34016" t="s">
        <v>1535</v>
      </c>
      <c r="F34016" t="s">
        <v>30</v>
      </c>
      <c r="G34016" t="s">
        <v>7427</v>
      </c>
      <c r="H34016" t="s">
        <v>1522</v>
      </c>
      <c r="I34016" t="s">
        <v>7684</v>
      </c>
      <c r="J34016" t="s">
        <v>906</v>
      </c>
      <c r="K34016" t="s">
        <v>96</v>
      </c>
      <c r="L34016" t="s">
        <v>555</v>
      </c>
      <c r="M34016" t="s">
        <v>7429</v>
      </c>
      <c r="N34016" t="s">
        <v>906</v>
      </c>
      <c r="O34016">
        <v>234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2340</v>
      </c>
      <c r="V34016">
        <v>0</v>
      </c>
      <c r="W34016">
        <v>0</v>
      </c>
      <c r="X34016">
        <v>1392</v>
      </c>
      <c r="Y34016">
        <v>2340</v>
      </c>
    </row>
    <row r="34017" spans="1:25" x14ac:dyDescent="0.25">
      <c r="A34017">
        <v>43275</v>
      </c>
      <c r="B34017" t="s">
        <v>6835</v>
      </c>
      <c r="C34017" t="s">
        <v>675</v>
      </c>
      <c r="D34017" t="s">
        <v>1584</v>
      </c>
      <c r="E34017" t="s">
        <v>1538</v>
      </c>
      <c r="F34017" t="s">
        <v>30</v>
      </c>
      <c r="G34017" t="s">
        <v>7051</v>
      </c>
      <c r="H34017" t="s">
        <v>1522</v>
      </c>
      <c r="I34017" t="s">
        <v>7281</v>
      </c>
      <c r="J34017" t="s">
        <v>876</v>
      </c>
      <c r="K34017" t="s">
        <v>28</v>
      </c>
      <c r="L34017" t="s">
        <v>350</v>
      </c>
      <c r="M34017" t="s">
        <v>7053</v>
      </c>
      <c r="N34017" t="s">
        <v>876</v>
      </c>
      <c r="O34017">
        <v>0</v>
      </c>
      <c r="P34017">
        <v>0</v>
      </c>
      <c r="Q34017">
        <v>92202599.099999994</v>
      </c>
      <c r="R34017">
        <v>0</v>
      </c>
      <c r="S34017">
        <v>0</v>
      </c>
      <c r="T34017">
        <v>0</v>
      </c>
      <c r="U34017">
        <v>92202599.099999994</v>
      </c>
      <c r="V34017">
        <v>223907</v>
      </c>
      <c r="W34017">
        <v>0</v>
      </c>
      <c r="X34017">
        <v>114449440.55</v>
      </c>
      <c r="Y34017">
        <v>92202599.099999994</v>
      </c>
    </row>
    <row r="34018" spans="1:25" x14ac:dyDescent="0.25">
      <c r="A34018">
        <v>43278</v>
      </c>
      <c r="B34018" t="s">
        <v>6509</v>
      </c>
      <c r="C34018" t="s">
        <v>118</v>
      </c>
      <c r="D34018" t="s">
        <v>1781</v>
      </c>
      <c r="E34018" t="s">
        <v>2025</v>
      </c>
      <c r="F34018" t="s">
        <v>30</v>
      </c>
      <c r="G34018" t="s">
        <v>6533</v>
      </c>
      <c r="H34018" t="s">
        <v>2859</v>
      </c>
      <c r="I34018" t="s">
        <v>10406</v>
      </c>
      <c r="J34018" t="s">
        <v>789</v>
      </c>
      <c r="K34018" t="s">
        <v>119</v>
      </c>
      <c r="L34018" t="s">
        <v>120</v>
      </c>
      <c r="M34018" t="s">
        <v>6535</v>
      </c>
      <c r="N34018" t="s">
        <v>789</v>
      </c>
      <c r="O34018">
        <v>79493.88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1.1100000000000001</v>
      </c>
      <c r="V34018">
        <v>0</v>
      </c>
      <c r="W34018">
        <v>79492.77</v>
      </c>
      <c r="X34018">
        <v>67451411.290000007</v>
      </c>
      <c r="Y34018">
        <v>79493.88</v>
      </c>
    </row>
    <row r="34019" spans="1:25" x14ac:dyDescent="0.25">
      <c r="A34019">
        <v>43281</v>
      </c>
      <c r="B34019" t="s">
        <v>4235</v>
      </c>
      <c r="C34019" t="s">
        <v>472</v>
      </c>
      <c r="D34019" t="s">
        <v>1781</v>
      </c>
      <c r="E34019" t="s">
        <v>1779</v>
      </c>
      <c r="F34019" t="s">
        <v>30</v>
      </c>
      <c r="G34019" t="s">
        <v>4260</v>
      </c>
      <c r="H34019" t="s">
        <v>1522</v>
      </c>
      <c r="I34019" t="s">
        <v>13038</v>
      </c>
      <c r="J34019" t="s">
        <v>483</v>
      </c>
      <c r="K34019" t="s">
        <v>65</v>
      </c>
      <c r="L34019" t="s">
        <v>66</v>
      </c>
      <c r="M34019" t="s">
        <v>4262</v>
      </c>
      <c r="N34019" t="s">
        <v>483</v>
      </c>
      <c r="O34019">
        <v>17626141.41</v>
      </c>
      <c r="P34019">
        <v>469086.5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469086.5</v>
      </c>
      <c r="W34019">
        <v>18095227.91</v>
      </c>
      <c r="X34019">
        <v>4154288.34</v>
      </c>
      <c r="Y34019">
        <v>18095227.91</v>
      </c>
    </row>
    <row r="34020" spans="1:25" x14ac:dyDescent="0.25">
      <c r="A34020">
        <v>43282</v>
      </c>
      <c r="B34020" t="s">
        <v>4147</v>
      </c>
      <c r="C34020" t="s">
        <v>455</v>
      </c>
      <c r="D34020" t="s">
        <v>2032</v>
      </c>
      <c r="E34020" t="s">
        <v>1781</v>
      </c>
      <c r="F34020" t="s">
        <v>30</v>
      </c>
      <c r="G34020" t="s">
        <v>4150</v>
      </c>
      <c r="H34020" t="s">
        <v>1522</v>
      </c>
      <c r="I34020" t="s">
        <v>13260</v>
      </c>
      <c r="J34020" t="s">
        <v>460</v>
      </c>
      <c r="K34020" t="s">
        <v>92</v>
      </c>
      <c r="L34020" t="s">
        <v>456</v>
      </c>
      <c r="M34020" t="s">
        <v>4152</v>
      </c>
      <c r="N34020" t="s">
        <v>458</v>
      </c>
      <c r="O34020">
        <v>44177.54</v>
      </c>
      <c r="P34020">
        <v>1170.2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1170.2</v>
      </c>
      <c r="W34020">
        <v>45347.74</v>
      </c>
      <c r="X34020">
        <v>0</v>
      </c>
      <c r="Y34020">
        <v>45347.74</v>
      </c>
    </row>
    <row r="34021" spans="1:25" x14ac:dyDescent="0.25">
      <c r="A34021">
        <v>43283</v>
      </c>
      <c r="B34021" t="s">
        <v>3763</v>
      </c>
      <c r="C34021" t="s">
        <v>391</v>
      </c>
      <c r="D34021" t="s">
        <v>1538</v>
      </c>
      <c r="E34021" t="s">
        <v>1535</v>
      </c>
      <c r="F34021" t="s">
        <v>30</v>
      </c>
      <c r="G34021" t="s">
        <v>1661</v>
      </c>
      <c r="H34021" t="s">
        <v>1522</v>
      </c>
      <c r="I34021" t="s">
        <v>3854</v>
      </c>
      <c r="J34021" t="s">
        <v>412</v>
      </c>
      <c r="K34021" t="s">
        <v>37</v>
      </c>
      <c r="L34021" t="s">
        <v>395</v>
      </c>
      <c r="M34021" t="s">
        <v>3806</v>
      </c>
      <c r="N34021" t="s">
        <v>412</v>
      </c>
      <c r="O34021">
        <v>0</v>
      </c>
      <c r="P34021">
        <v>0</v>
      </c>
      <c r="Q34021">
        <v>3942129000</v>
      </c>
      <c r="R34021">
        <v>0</v>
      </c>
      <c r="S34021">
        <v>0</v>
      </c>
      <c r="T34021">
        <v>0</v>
      </c>
      <c r="U34021">
        <v>3922129000</v>
      </c>
      <c r="V34021">
        <v>0</v>
      </c>
      <c r="W34021">
        <v>20000000</v>
      </c>
      <c r="X34021">
        <v>112290310.64</v>
      </c>
      <c r="Y34021">
        <v>3942129000</v>
      </c>
    </row>
    <row r="34022" spans="1:25" x14ac:dyDescent="0.25">
      <c r="A34022">
        <v>43284</v>
      </c>
      <c r="B34022" t="s">
        <v>4230</v>
      </c>
      <c r="C34022" t="s">
        <v>892</v>
      </c>
      <c r="D34022" t="s">
        <v>2032</v>
      </c>
      <c r="E34022" t="s">
        <v>2025</v>
      </c>
      <c r="F34022" t="s">
        <v>30</v>
      </c>
      <c r="G34022" t="s">
        <v>6429</v>
      </c>
      <c r="H34022" t="s">
        <v>1522</v>
      </c>
      <c r="I34022" t="s">
        <v>11507</v>
      </c>
      <c r="J34022" t="s">
        <v>984</v>
      </c>
      <c r="K34022" t="s">
        <v>37</v>
      </c>
      <c r="L34022" t="s">
        <v>291</v>
      </c>
      <c r="M34022" t="s">
        <v>8029</v>
      </c>
      <c r="N34022" t="s">
        <v>984</v>
      </c>
      <c r="O34022">
        <v>10324.36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10324.36</v>
      </c>
      <c r="X34022">
        <v>4361.75</v>
      </c>
      <c r="Y34022">
        <v>10324.36</v>
      </c>
    </row>
    <row r="34023" spans="1:25" x14ac:dyDescent="0.25">
      <c r="A34023">
        <v>43285</v>
      </c>
      <c r="B34023" t="s">
        <v>6822</v>
      </c>
      <c r="C34023" t="s">
        <v>701</v>
      </c>
      <c r="D34023" t="s">
        <v>1781</v>
      </c>
      <c r="E34023" t="s">
        <v>1781</v>
      </c>
      <c r="F34023" t="s">
        <v>30</v>
      </c>
      <c r="G34023" t="s">
        <v>8431</v>
      </c>
      <c r="H34023" t="s">
        <v>1522</v>
      </c>
      <c r="I34023" t="s">
        <v>13219</v>
      </c>
      <c r="J34023" t="s">
        <v>1059</v>
      </c>
      <c r="K34023" t="s">
        <v>101</v>
      </c>
      <c r="L34023" t="s">
        <v>824</v>
      </c>
      <c r="M34023" t="s">
        <v>8433</v>
      </c>
      <c r="N34023" t="s">
        <v>1059</v>
      </c>
      <c r="O34023">
        <v>195705137.65000001</v>
      </c>
      <c r="P34023">
        <v>353685261.5</v>
      </c>
      <c r="Q34023">
        <v>0</v>
      </c>
      <c r="R34023">
        <v>0</v>
      </c>
      <c r="S34023">
        <v>0</v>
      </c>
      <c r="T34023">
        <v>-5881273.7599999998</v>
      </c>
      <c r="U34023">
        <v>396250148.76999998</v>
      </c>
      <c r="V34023">
        <v>353685261.5</v>
      </c>
      <c r="W34023">
        <v>147258976.62</v>
      </c>
      <c r="X34023">
        <v>46922177.32</v>
      </c>
      <c r="Y34023">
        <v>543509125.38999999</v>
      </c>
    </row>
    <row r="34024" spans="1:25" x14ac:dyDescent="0.25">
      <c r="A34024">
        <v>43286</v>
      </c>
      <c r="B34024" t="s">
        <v>4907</v>
      </c>
      <c r="C34024" t="s">
        <v>572</v>
      </c>
      <c r="D34024" t="s">
        <v>2025</v>
      </c>
      <c r="E34024" t="s">
        <v>2025</v>
      </c>
      <c r="F34024" t="s">
        <v>30</v>
      </c>
      <c r="G34024" t="s">
        <v>4972</v>
      </c>
      <c r="H34024" t="s">
        <v>1522</v>
      </c>
      <c r="I34024" t="s">
        <v>11765</v>
      </c>
      <c r="J34024" t="s">
        <v>598</v>
      </c>
      <c r="K34024" t="s">
        <v>71</v>
      </c>
      <c r="L34024" t="s">
        <v>72</v>
      </c>
      <c r="M34024" t="s">
        <v>4974</v>
      </c>
      <c r="N34024" t="s">
        <v>598</v>
      </c>
      <c r="O34024">
        <v>173.02</v>
      </c>
      <c r="P34024">
        <v>0</v>
      </c>
      <c r="Q34024">
        <v>0</v>
      </c>
      <c r="R34024">
        <v>0</v>
      </c>
      <c r="S34024">
        <v>0</v>
      </c>
      <c r="T34024">
        <v>-173.02</v>
      </c>
      <c r="U34024">
        <v>0</v>
      </c>
      <c r="V34024">
        <v>0</v>
      </c>
      <c r="W34024">
        <v>0</v>
      </c>
      <c r="X34024">
        <v>0</v>
      </c>
      <c r="Y34024">
        <v>0</v>
      </c>
    </row>
    <row r="34025" spans="1:25" x14ac:dyDescent="0.25">
      <c r="A34025">
        <v>43288</v>
      </c>
      <c r="B34025" t="s">
        <v>4907</v>
      </c>
      <c r="C34025" t="s">
        <v>572</v>
      </c>
      <c r="D34025" t="s">
        <v>2034</v>
      </c>
      <c r="E34025" t="s">
        <v>2032</v>
      </c>
      <c r="F34025" t="s">
        <v>30</v>
      </c>
      <c r="G34025" t="s">
        <v>4918</v>
      </c>
      <c r="H34025" t="s">
        <v>1522</v>
      </c>
      <c r="I34025" t="s">
        <v>14247</v>
      </c>
      <c r="J34025" t="s">
        <v>1266</v>
      </c>
      <c r="K34025" t="s">
        <v>119</v>
      </c>
      <c r="L34025" t="s">
        <v>141</v>
      </c>
      <c r="M34025" t="s">
        <v>4920</v>
      </c>
      <c r="N34025" t="s">
        <v>58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</row>
    <row r="34026" spans="1:25" x14ac:dyDescent="0.25">
      <c r="A34026">
        <v>43290</v>
      </c>
      <c r="B34026" t="s">
        <v>6738</v>
      </c>
      <c r="C34026" t="s">
        <v>701</v>
      </c>
      <c r="D34026" t="s">
        <v>1779</v>
      </c>
      <c r="E34026" t="s">
        <v>1779</v>
      </c>
      <c r="F34026" t="s">
        <v>30</v>
      </c>
      <c r="G34026" t="s">
        <v>7753</v>
      </c>
      <c r="H34026" t="s">
        <v>1522</v>
      </c>
      <c r="I34026" t="s">
        <v>12244</v>
      </c>
      <c r="J34026" t="s">
        <v>1082</v>
      </c>
      <c r="K34026" t="s">
        <v>101</v>
      </c>
      <c r="L34026" t="s">
        <v>824</v>
      </c>
      <c r="M34026" t="s">
        <v>8553</v>
      </c>
      <c r="N34026" t="s">
        <v>1082</v>
      </c>
      <c r="O34026">
        <v>18534354.870000001</v>
      </c>
      <c r="P34026">
        <v>49733625.93</v>
      </c>
      <c r="Q34026">
        <v>0</v>
      </c>
      <c r="R34026">
        <v>0</v>
      </c>
      <c r="S34026">
        <v>0</v>
      </c>
      <c r="T34026">
        <v>-176082.55</v>
      </c>
      <c r="U34026">
        <v>30103376.550000001</v>
      </c>
      <c r="V34026">
        <v>49733625.93</v>
      </c>
      <c r="W34026">
        <v>37988521.700000003</v>
      </c>
      <c r="X34026">
        <v>4529348.79</v>
      </c>
      <c r="Y34026">
        <v>68091898.25</v>
      </c>
    </row>
    <row r="34027" spans="1:25" x14ac:dyDescent="0.25">
      <c r="A34027">
        <v>43291</v>
      </c>
      <c r="B34027" t="s">
        <v>3757</v>
      </c>
      <c r="C34027" t="s">
        <v>43</v>
      </c>
      <c r="D34027" t="s">
        <v>1779</v>
      </c>
      <c r="E34027" t="s">
        <v>1779</v>
      </c>
      <c r="F34027" t="s">
        <v>30</v>
      </c>
      <c r="G34027" t="s">
        <v>9916</v>
      </c>
      <c r="H34027" t="s">
        <v>1522</v>
      </c>
      <c r="I34027" t="s">
        <v>12605</v>
      </c>
      <c r="J34027" t="s">
        <v>1191</v>
      </c>
      <c r="K34027" t="s">
        <v>160</v>
      </c>
      <c r="L34027" t="s">
        <v>1138</v>
      </c>
      <c r="M34027" t="s">
        <v>9918</v>
      </c>
      <c r="N34027" t="s">
        <v>1191</v>
      </c>
      <c r="O34027">
        <v>711061.55</v>
      </c>
      <c r="P34027">
        <v>6251.49</v>
      </c>
      <c r="Q34027">
        <v>0</v>
      </c>
      <c r="R34027">
        <v>0</v>
      </c>
      <c r="S34027">
        <v>0</v>
      </c>
      <c r="T34027">
        <v>0</v>
      </c>
      <c r="U34027">
        <v>6251.49</v>
      </c>
      <c r="V34027">
        <v>6251.49</v>
      </c>
      <c r="W34027">
        <v>711061.55</v>
      </c>
      <c r="X34027">
        <v>6278.58</v>
      </c>
      <c r="Y34027">
        <v>717313.04</v>
      </c>
    </row>
    <row r="34028" spans="1:25" x14ac:dyDescent="0.25">
      <c r="A34028">
        <v>43292</v>
      </c>
      <c r="B34028" t="s">
        <v>4230</v>
      </c>
      <c r="C34028" t="s">
        <v>892</v>
      </c>
      <c r="D34028" t="s">
        <v>1584</v>
      </c>
      <c r="E34028" t="s">
        <v>1584</v>
      </c>
      <c r="F34028" t="s">
        <v>30</v>
      </c>
      <c r="G34028" t="s">
        <v>6429</v>
      </c>
      <c r="H34028" t="s">
        <v>1522</v>
      </c>
      <c r="I34028" t="s">
        <v>10780</v>
      </c>
      <c r="J34028" t="s">
        <v>984</v>
      </c>
      <c r="K34028" t="s">
        <v>37</v>
      </c>
      <c r="L34028" t="s">
        <v>291</v>
      </c>
      <c r="M34028" t="s">
        <v>8029</v>
      </c>
      <c r="N34028" t="s">
        <v>984</v>
      </c>
      <c r="O34028">
        <v>187510.77</v>
      </c>
      <c r="P34028">
        <v>215031.32</v>
      </c>
      <c r="Q34028">
        <v>0</v>
      </c>
      <c r="R34028">
        <v>0</v>
      </c>
      <c r="S34028">
        <v>0</v>
      </c>
      <c r="T34028">
        <v>0</v>
      </c>
      <c r="U34028">
        <v>132787.48000000001</v>
      </c>
      <c r="V34028">
        <v>215031.32</v>
      </c>
      <c r="W34028">
        <v>269754.61</v>
      </c>
      <c r="X34028">
        <v>2525000.08</v>
      </c>
      <c r="Y34028">
        <v>402542.09</v>
      </c>
    </row>
    <row r="34029" spans="1:25" x14ac:dyDescent="0.25">
      <c r="A34029">
        <v>43296</v>
      </c>
      <c r="B34029" t="s">
        <v>2105</v>
      </c>
      <c r="C34029" t="s">
        <v>173</v>
      </c>
      <c r="D34029" t="s">
        <v>1781</v>
      </c>
      <c r="E34029" t="s">
        <v>1781</v>
      </c>
      <c r="F34029" t="s">
        <v>30</v>
      </c>
      <c r="G34029" t="s">
        <v>2256</v>
      </c>
      <c r="H34029" t="s">
        <v>1522</v>
      </c>
      <c r="I34029" t="s">
        <v>13382</v>
      </c>
      <c r="J34029" t="s">
        <v>225</v>
      </c>
      <c r="K34029" t="s">
        <v>41</v>
      </c>
      <c r="L34029" t="s">
        <v>178</v>
      </c>
      <c r="M34029" t="s">
        <v>2258</v>
      </c>
      <c r="N34029" t="s">
        <v>225</v>
      </c>
      <c r="O34029">
        <v>1719142.6</v>
      </c>
      <c r="P34029">
        <v>744343.6</v>
      </c>
      <c r="Q34029">
        <v>0</v>
      </c>
      <c r="R34029">
        <v>0</v>
      </c>
      <c r="S34029">
        <v>0</v>
      </c>
      <c r="T34029">
        <v>0</v>
      </c>
      <c r="U34029">
        <v>105124.12</v>
      </c>
      <c r="V34029">
        <v>744343.6</v>
      </c>
      <c r="W34029">
        <v>2358362.08</v>
      </c>
      <c r="X34029">
        <v>2002963.54</v>
      </c>
      <c r="Y34029">
        <v>2463486.2000000002</v>
      </c>
    </row>
    <row r="34030" spans="1:25" x14ac:dyDescent="0.25">
      <c r="A34030">
        <v>43297</v>
      </c>
      <c r="B34030" t="s">
        <v>6509</v>
      </c>
      <c r="C34030" t="s">
        <v>118</v>
      </c>
      <c r="D34030" t="s">
        <v>2032</v>
      </c>
      <c r="E34030" t="s">
        <v>1779</v>
      </c>
      <c r="F34030" t="s">
        <v>30</v>
      </c>
      <c r="G34030" t="s">
        <v>6533</v>
      </c>
      <c r="H34030" t="s">
        <v>2859</v>
      </c>
      <c r="I34030" t="s">
        <v>12738</v>
      </c>
      <c r="J34030" t="s">
        <v>789</v>
      </c>
      <c r="K34030" t="s">
        <v>119</v>
      </c>
      <c r="L34030" t="s">
        <v>120</v>
      </c>
      <c r="M34030" t="s">
        <v>6535</v>
      </c>
      <c r="N34030" t="s">
        <v>789</v>
      </c>
      <c r="O34030">
        <v>181744.11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181744.11</v>
      </c>
      <c r="X34030">
        <v>41736852.710000001</v>
      </c>
      <c r="Y34030">
        <v>181744.11</v>
      </c>
    </row>
    <row r="34031" spans="1:25" x14ac:dyDescent="0.25">
      <c r="A34031">
        <v>43298</v>
      </c>
      <c r="B34031" t="s">
        <v>1569</v>
      </c>
      <c r="C34031" t="s">
        <v>45</v>
      </c>
      <c r="D34031" t="s">
        <v>1538</v>
      </c>
      <c r="E34031" t="s">
        <v>1535</v>
      </c>
      <c r="F34031" t="s">
        <v>30</v>
      </c>
      <c r="G34031" t="s">
        <v>1575</v>
      </c>
      <c r="H34031" t="s">
        <v>1522</v>
      </c>
      <c r="I34031" t="s">
        <v>1620</v>
      </c>
      <c r="J34031" t="s">
        <v>50</v>
      </c>
      <c r="K34031" t="s">
        <v>47</v>
      </c>
      <c r="L34031" t="s">
        <v>48</v>
      </c>
      <c r="M34031" t="s">
        <v>1577</v>
      </c>
      <c r="N34031" t="s">
        <v>50</v>
      </c>
      <c r="O34031">
        <v>0</v>
      </c>
      <c r="P34031">
        <v>0</v>
      </c>
      <c r="Q34031">
        <v>247700000</v>
      </c>
      <c r="R34031">
        <v>0</v>
      </c>
      <c r="S34031">
        <v>0</v>
      </c>
      <c r="T34031">
        <v>0</v>
      </c>
      <c r="U34031">
        <v>221347332.53</v>
      </c>
      <c r="V34031">
        <v>0</v>
      </c>
      <c r="W34031">
        <v>26352667.469999999</v>
      </c>
      <c r="X34031">
        <v>50761145.469999999</v>
      </c>
      <c r="Y34031">
        <v>247700000</v>
      </c>
    </row>
    <row r="34032" spans="1:25" x14ac:dyDescent="0.25">
      <c r="A34032">
        <v>43299</v>
      </c>
      <c r="B34032" t="s">
        <v>6835</v>
      </c>
      <c r="C34032" t="s">
        <v>675</v>
      </c>
      <c r="D34032" t="s">
        <v>1781</v>
      </c>
      <c r="E34032" t="s">
        <v>1781</v>
      </c>
      <c r="F34032" t="s">
        <v>30</v>
      </c>
      <c r="G34032" t="s">
        <v>7103</v>
      </c>
      <c r="H34032" t="s">
        <v>1522</v>
      </c>
      <c r="I34032" t="s">
        <v>13811</v>
      </c>
      <c r="J34032" t="s">
        <v>887</v>
      </c>
      <c r="K34032" t="s">
        <v>28</v>
      </c>
      <c r="L34032" t="s">
        <v>29</v>
      </c>
      <c r="M34032" t="s">
        <v>7105</v>
      </c>
      <c r="N34032" t="s">
        <v>887</v>
      </c>
      <c r="O34032">
        <v>5704255.8899999997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5704255.8899999997</v>
      </c>
      <c r="X34032">
        <v>0</v>
      </c>
      <c r="Y34032">
        <v>5704255.8899999997</v>
      </c>
    </row>
    <row r="34033" spans="1:25" x14ac:dyDescent="0.25">
      <c r="A34033">
        <v>43300</v>
      </c>
      <c r="B34033" t="s">
        <v>7401</v>
      </c>
      <c r="C34033" t="s">
        <v>896</v>
      </c>
      <c r="D34033" t="s">
        <v>1781</v>
      </c>
      <c r="E34033" t="s">
        <v>1781</v>
      </c>
      <c r="F34033" t="s">
        <v>30</v>
      </c>
      <c r="G34033" t="s">
        <v>7627</v>
      </c>
      <c r="H34033" t="s">
        <v>1522</v>
      </c>
      <c r="I34033" t="s">
        <v>13697</v>
      </c>
      <c r="J34033" t="s">
        <v>933</v>
      </c>
      <c r="K34033" t="s">
        <v>71</v>
      </c>
      <c r="L34033" t="s">
        <v>72</v>
      </c>
      <c r="M34033" t="s">
        <v>7629</v>
      </c>
      <c r="N34033" t="s">
        <v>933</v>
      </c>
      <c r="O34033">
        <v>930141.38</v>
      </c>
      <c r="P34033">
        <v>13.1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13.1</v>
      </c>
      <c r="W34033">
        <v>930154.48</v>
      </c>
      <c r="X34033">
        <v>0</v>
      </c>
      <c r="Y34033">
        <v>930154.48</v>
      </c>
    </row>
    <row r="34034" spans="1:25" x14ac:dyDescent="0.25">
      <c r="A34034">
        <v>43301</v>
      </c>
      <c r="B34034" t="s">
        <v>2105</v>
      </c>
      <c r="C34034" t="s">
        <v>173</v>
      </c>
      <c r="D34034" t="s">
        <v>1538</v>
      </c>
      <c r="E34034" t="s">
        <v>1538</v>
      </c>
      <c r="F34034" t="s">
        <v>30</v>
      </c>
      <c r="G34034" t="s">
        <v>2179</v>
      </c>
      <c r="H34034" t="s">
        <v>1522</v>
      </c>
      <c r="I34034" t="s">
        <v>2952</v>
      </c>
      <c r="J34034" t="s">
        <v>202</v>
      </c>
      <c r="K34034" t="s">
        <v>41</v>
      </c>
      <c r="L34034" t="s">
        <v>178</v>
      </c>
      <c r="M34034" t="s">
        <v>2181</v>
      </c>
      <c r="N34034" t="s">
        <v>202</v>
      </c>
      <c r="O34034">
        <v>0</v>
      </c>
      <c r="P34034">
        <v>0</v>
      </c>
      <c r="Q34034">
        <v>28891602</v>
      </c>
      <c r="R34034">
        <v>0</v>
      </c>
      <c r="S34034">
        <v>0</v>
      </c>
      <c r="T34034">
        <v>0</v>
      </c>
      <c r="U34034">
        <v>28891602</v>
      </c>
      <c r="V34034">
        <v>0</v>
      </c>
      <c r="W34034">
        <v>0</v>
      </c>
      <c r="X34034">
        <v>28891602</v>
      </c>
      <c r="Y34034">
        <v>28891602</v>
      </c>
    </row>
    <row r="34035" spans="1:25" x14ac:dyDescent="0.25">
      <c r="A34035">
        <v>43302</v>
      </c>
      <c r="B34035" t="s">
        <v>2866</v>
      </c>
      <c r="C34035" t="s">
        <v>90</v>
      </c>
      <c r="D34035" t="s">
        <v>1779</v>
      </c>
      <c r="E34035" t="s">
        <v>1779</v>
      </c>
      <c r="F34035" t="s">
        <v>30</v>
      </c>
      <c r="G34035" t="s">
        <v>5673</v>
      </c>
      <c r="H34035" t="s">
        <v>1522</v>
      </c>
      <c r="I34035" t="s">
        <v>12186</v>
      </c>
      <c r="J34035" t="s">
        <v>688</v>
      </c>
      <c r="K34035" t="s">
        <v>28</v>
      </c>
      <c r="L34035" t="s">
        <v>350</v>
      </c>
      <c r="M34035" t="s">
        <v>5675</v>
      </c>
      <c r="N34035" t="s">
        <v>688</v>
      </c>
      <c r="O34035">
        <v>117166.08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117166.08</v>
      </c>
      <c r="X34035">
        <v>0</v>
      </c>
      <c r="Y34035">
        <v>117166.08</v>
      </c>
    </row>
    <row r="34036" spans="1:25" x14ac:dyDescent="0.25">
      <c r="A34036">
        <v>43303</v>
      </c>
      <c r="B34036" t="s">
        <v>2105</v>
      </c>
      <c r="C34036" t="s">
        <v>173</v>
      </c>
      <c r="D34036" t="s">
        <v>2025</v>
      </c>
      <c r="E34036" t="s">
        <v>2025</v>
      </c>
      <c r="F34036" t="s">
        <v>30</v>
      </c>
      <c r="G34036" t="s">
        <v>1923</v>
      </c>
      <c r="H34036" t="s">
        <v>1522</v>
      </c>
      <c r="I34036" t="s">
        <v>12107</v>
      </c>
      <c r="J34036" t="s">
        <v>209</v>
      </c>
      <c r="K34036" t="s">
        <v>41</v>
      </c>
      <c r="L34036" t="s">
        <v>178</v>
      </c>
      <c r="M34036" t="s">
        <v>2199</v>
      </c>
      <c r="N34036" t="s">
        <v>209</v>
      </c>
      <c r="O34036">
        <v>2219060.33</v>
      </c>
      <c r="P34036">
        <v>101336.43</v>
      </c>
      <c r="Q34036">
        <v>0</v>
      </c>
      <c r="R34036">
        <v>0</v>
      </c>
      <c r="S34036">
        <v>0</v>
      </c>
      <c r="T34036">
        <v>-10662.12</v>
      </c>
      <c r="U34036">
        <v>435053.5</v>
      </c>
      <c r="V34036">
        <v>101336.43</v>
      </c>
      <c r="W34036">
        <v>1874681.14</v>
      </c>
      <c r="X34036">
        <v>5267197.46</v>
      </c>
      <c r="Y34036">
        <v>2309734.64</v>
      </c>
    </row>
    <row r="34037" spans="1:25" x14ac:dyDescent="0.25">
      <c r="A34037">
        <v>43305</v>
      </c>
      <c r="B34037" t="s">
        <v>6809</v>
      </c>
      <c r="C34037" t="s">
        <v>701</v>
      </c>
      <c r="D34037" t="s">
        <v>1538</v>
      </c>
      <c r="E34037" t="s">
        <v>1538</v>
      </c>
      <c r="F34037" t="s">
        <v>30</v>
      </c>
      <c r="G34037" t="s">
        <v>8463</v>
      </c>
      <c r="H34037" t="s">
        <v>1522</v>
      </c>
      <c r="I34037" t="s">
        <v>8961</v>
      </c>
      <c r="J34037" t="s">
        <v>1066</v>
      </c>
      <c r="K34037" t="s">
        <v>101</v>
      </c>
      <c r="L34037" t="s">
        <v>824</v>
      </c>
      <c r="M34037" t="s">
        <v>8465</v>
      </c>
      <c r="N34037" t="s">
        <v>1066</v>
      </c>
      <c r="O34037">
        <v>0</v>
      </c>
      <c r="P34037">
        <v>0</v>
      </c>
      <c r="Q34037">
        <v>30948556000</v>
      </c>
      <c r="R34037">
        <v>0</v>
      </c>
      <c r="S34037">
        <v>0</v>
      </c>
      <c r="T34037">
        <v>408723830</v>
      </c>
      <c r="U34037">
        <v>31272936545.889999</v>
      </c>
      <c r="V34037">
        <v>0</v>
      </c>
      <c r="W34037">
        <v>84343284.109999999</v>
      </c>
      <c r="X34037">
        <v>29344962030.41</v>
      </c>
      <c r="Y34037">
        <v>31357279830</v>
      </c>
    </row>
    <row r="34038" spans="1:25" x14ac:dyDescent="0.25">
      <c r="A34038">
        <v>43306</v>
      </c>
      <c r="B34038" t="s">
        <v>3757</v>
      </c>
      <c r="C34038" t="s">
        <v>43</v>
      </c>
      <c r="D34038" t="s">
        <v>1779</v>
      </c>
      <c r="E34038" t="s">
        <v>1779</v>
      </c>
      <c r="F34038" t="s">
        <v>30</v>
      </c>
      <c r="G34038" t="s">
        <v>4069</v>
      </c>
      <c r="H34038" t="s">
        <v>1522</v>
      </c>
      <c r="I34038" t="s">
        <v>12528</v>
      </c>
      <c r="J34038" t="s">
        <v>1139</v>
      </c>
      <c r="K34038" t="s">
        <v>160</v>
      </c>
      <c r="L34038" t="s">
        <v>1138</v>
      </c>
      <c r="M34038" t="s">
        <v>9498</v>
      </c>
      <c r="N34038" t="s">
        <v>1139</v>
      </c>
      <c r="O34038">
        <v>1996201.78</v>
      </c>
      <c r="P34038">
        <v>967788.21</v>
      </c>
      <c r="Q34038">
        <v>0</v>
      </c>
      <c r="R34038">
        <v>0</v>
      </c>
      <c r="S34038">
        <v>0</v>
      </c>
      <c r="T34038">
        <v>-338000.37</v>
      </c>
      <c r="U34038">
        <v>0</v>
      </c>
      <c r="V34038">
        <v>967788.21</v>
      </c>
      <c r="W34038">
        <v>2625989.62</v>
      </c>
      <c r="X34038">
        <v>7439370.1500000004</v>
      </c>
      <c r="Y34038">
        <v>2625989.62</v>
      </c>
    </row>
    <row r="34039" spans="1:25" x14ac:dyDescent="0.25">
      <c r="A34039">
        <v>43307</v>
      </c>
      <c r="B34039" t="s">
        <v>3763</v>
      </c>
      <c r="C34039" t="s">
        <v>391</v>
      </c>
      <c r="D34039" t="s">
        <v>2025</v>
      </c>
      <c r="E34039" t="s">
        <v>2025</v>
      </c>
      <c r="F34039" t="s">
        <v>30</v>
      </c>
      <c r="G34039" t="s">
        <v>3795</v>
      </c>
      <c r="H34039" t="s">
        <v>1522</v>
      </c>
      <c r="I34039" t="s">
        <v>11412</v>
      </c>
      <c r="J34039" t="s">
        <v>418</v>
      </c>
      <c r="K34039" t="s">
        <v>37</v>
      </c>
      <c r="L34039" t="s">
        <v>395</v>
      </c>
      <c r="M34039" t="s">
        <v>3797</v>
      </c>
      <c r="N34039" t="s">
        <v>407</v>
      </c>
      <c r="O34039">
        <v>0.48</v>
      </c>
      <c r="P34039">
        <v>73995.259999999995</v>
      </c>
      <c r="Q34039">
        <v>0</v>
      </c>
      <c r="R34039">
        <v>0</v>
      </c>
      <c r="S34039">
        <v>0</v>
      </c>
      <c r="T34039">
        <v>0</v>
      </c>
      <c r="U34039">
        <v>73995.259999999995</v>
      </c>
      <c r="V34039">
        <v>73995.259999999995</v>
      </c>
      <c r="W34039">
        <v>0.48</v>
      </c>
      <c r="X34039">
        <v>382896456.63999999</v>
      </c>
      <c r="Y34039">
        <v>73995.740000000005</v>
      </c>
    </row>
    <row r="34040" spans="1:25" x14ac:dyDescent="0.25">
      <c r="A34040">
        <v>43308</v>
      </c>
      <c r="B34040" t="s">
        <v>3757</v>
      </c>
      <c r="C34040" t="s">
        <v>43</v>
      </c>
      <c r="D34040" t="s">
        <v>1584</v>
      </c>
      <c r="E34040" t="s">
        <v>1584</v>
      </c>
      <c r="F34040" t="s">
        <v>30</v>
      </c>
      <c r="G34040" t="s">
        <v>9399</v>
      </c>
      <c r="H34040" t="s">
        <v>1522</v>
      </c>
      <c r="I34040" t="s">
        <v>14248</v>
      </c>
      <c r="J34040" t="s">
        <v>1128</v>
      </c>
      <c r="K34040" t="s">
        <v>25</v>
      </c>
      <c r="L34040" t="s">
        <v>442</v>
      </c>
      <c r="M34040" t="s">
        <v>9401</v>
      </c>
      <c r="N34040" t="s">
        <v>1128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138797.35999999999</v>
      </c>
      <c r="Y34040">
        <v>0</v>
      </c>
    </row>
    <row r="34041" spans="1:25" x14ac:dyDescent="0.25">
      <c r="A34041">
        <v>43309</v>
      </c>
      <c r="B34041" t="s">
        <v>6822</v>
      </c>
      <c r="C34041" t="s">
        <v>701</v>
      </c>
      <c r="D34041" t="s">
        <v>1781</v>
      </c>
      <c r="E34041" t="s">
        <v>1779</v>
      </c>
      <c r="F34041" t="s">
        <v>30</v>
      </c>
      <c r="G34041" t="s">
        <v>8400</v>
      </c>
      <c r="H34041" t="s">
        <v>1522</v>
      </c>
      <c r="I34041" t="s">
        <v>12991</v>
      </c>
      <c r="J34041" t="s">
        <v>828</v>
      </c>
      <c r="K34041" t="s">
        <v>101</v>
      </c>
      <c r="L34041" t="s">
        <v>824</v>
      </c>
      <c r="M34041" t="s">
        <v>8402</v>
      </c>
      <c r="N34041" t="s">
        <v>828</v>
      </c>
      <c r="O34041">
        <v>4992342.17</v>
      </c>
      <c r="P34041">
        <v>119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119</v>
      </c>
      <c r="W34041">
        <v>4992461.17</v>
      </c>
      <c r="X34041">
        <v>6683340.5899999999</v>
      </c>
      <c r="Y34041">
        <v>4992461.17</v>
      </c>
    </row>
    <row r="34042" spans="1:25" x14ac:dyDescent="0.25">
      <c r="A34042">
        <v>43310</v>
      </c>
      <c r="B34042" t="s">
        <v>3757</v>
      </c>
      <c r="C34042" t="s">
        <v>43</v>
      </c>
      <c r="D34042" t="s">
        <v>1538</v>
      </c>
      <c r="E34042" t="s">
        <v>1538</v>
      </c>
      <c r="F34042" t="s">
        <v>30</v>
      </c>
      <c r="G34042" t="s">
        <v>1937</v>
      </c>
      <c r="H34042" t="s">
        <v>1522</v>
      </c>
      <c r="I34042" t="s">
        <v>9957</v>
      </c>
      <c r="J34042" t="s">
        <v>1196</v>
      </c>
      <c r="K34042" t="s">
        <v>160</v>
      </c>
      <c r="L34042" t="s">
        <v>1138</v>
      </c>
      <c r="M34042" t="s">
        <v>9952</v>
      </c>
      <c r="N34042" t="s">
        <v>1196</v>
      </c>
      <c r="O34042">
        <v>0</v>
      </c>
      <c r="P34042">
        <v>0</v>
      </c>
      <c r="Q34042">
        <v>801000</v>
      </c>
      <c r="R34042">
        <v>0</v>
      </c>
      <c r="S34042">
        <v>0</v>
      </c>
      <c r="T34042">
        <v>0</v>
      </c>
      <c r="U34042">
        <v>716572.21</v>
      </c>
      <c r="V34042">
        <v>0</v>
      </c>
      <c r="W34042">
        <v>84427.79</v>
      </c>
      <c r="X34042">
        <v>667929.98</v>
      </c>
      <c r="Y34042">
        <v>801000</v>
      </c>
    </row>
    <row r="34043" spans="1:25" x14ac:dyDescent="0.25">
      <c r="A34043">
        <v>43311</v>
      </c>
      <c r="B34043" t="s">
        <v>6809</v>
      </c>
      <c r="C34043" t="s">
        <v>701</v>
      </c>
      <c r="D34043" t="s">
        <v>2034</v>
      </c>
      <c r="E34043" t="s">
        <v>2025</v>
      </c>
      <c r="F34043" t="s">
        <v>30</v>
      </c>
      <c r="G34043" t="s">
        <v>8474</v>
      </c>
      <c r="H34043" t="s">
        <v>1522</v>
      </c>
      <c r="I34043" t="s">
        <v>11173</v>
      </c>
      <c r="J34043" t="s">
        <v>1072</v>
      </c>
      <c r="K34043" t="s">
        <v>101</v>
      </c>
      <c r="L34043" t="s">
        <v>824</v>
      </c>
      <c r="M34043" t="s">
        <v>8476</v>
      </c>
      <c r="N34043" t="s">
        <v>1072</v>
      </c>
      <c r="O34043">
        <v>48499.35</v>
      </c>
      <c r="P34043">
        <v>0.01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.01</v>
      </c>
      <c r="W34043">
        <v>48499.360000000001</v>
      </c>
      <c r="X34043">
        <v>335210.09000000003</v>
      </c>
      <c r="Y34043">
        <v>48499.360000000001</v>
      </c>
    </row>
    <row r="34044" spans="1:25" x14ac:dyDescent="0.25">
      <c r="A34044">
        <v>43312</v>
      </c>
      <c r="B34044" t="s">
        <v>4907</v>
      </c>
      <c r="C34044" t="s">
        <v>572</v>
      </c>
      <c r="D34044" t="s">
        <v>2025</v>
      </c>
      <c r="E34044" t="s">
        <v>1584</v>
      </c>
      <c r="F34044" t="s">
        <v>30</v>
      </c>
      <c r="G34044" t="s">
        <v>4935</v>
      </c>
      <c r="H34044" t="s">
        <v>1522</v>
      </c>
      <c r="I34044" t="s">
        <v>10609</v>
      </c>
      <c r="J34044" t="s">
        <v>587</v>
      </c>
      <c r="K34044" t="s">
        <v>34</v>
      </c>
      <c r="L34044" t="s">
        <v>49</v>
      </c>
      <c r="M34044" t="s">
        <v>4937</v>
      </c>
      <c r="N34044" t="s">
        <v>587</v>
      </c>
      <c r="O34044">
        <v>143045.68</v>
      </c>
      <c r="P34044">
        <v>9346668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9346668</v>
      </c>
      <c r="W34044">
        <v>9489713.6799999997</v>
      </c>
      <c r="X34044">
        <v>289094931.47000003</v>
      </c>
      <c r="Y34044">
        <v>9489713.6799999997</v>
      </c>
    </row>
    <row r="34045" spans="1:25" x14ac:dyDescent="0.25">
      <c r="A34045">
        <v>43313</v>
      </c>
      <c r="B34045" t="s">
        <v>4235</v>
      </c>
      <c r="C34045" t="s">
        <v>472</v>
      </c>
      <c r="D34045" t="s">
        <v>1538</v>
      </c>
      <c r="E34045" t="s">
        <v>1535</v>
      </c>
      <c r="F34045" t="s">
        <v>30</v>
      </c>
      <c r="G34045" t="s">
        <v>4257</v>
      </c>
      <c r="H34045" t="s">
        <v>1522</v>
      </c>
      <c r="I34045" t="s">
        <v>4316</v>
      </c>
      <c r="J34045" t="s">
        <v>482</v>
      </c>
      <c r="K34045" t="s">
        <v>65</v>
      </c>
      <c r="L34045" t="s">
        <v>66</v>
      </c>
      <c r="M34045" t="s">
        <v>4259</v>
      </c>
      <c r="N34045" t="s">
        <v>482</v>
      </c>
      <c r="O34045">
        <v>0</v>
      </c>
      <c r="P34045">
        <v>0</v>
      </c>
      <c r="Q34045">
        <v>51330000</v>
      </c>
      <c r="R34045">
        <v>0</v>
      </c>
      <c r="S34045">
        <v>0</v>
      </c>
      <c r="T34045">
        <v>0</v>
      </c>
      <c r="U34045">
        <v>46405612.289999999</v>
      </c>
      <c r="V34045">
        <v>0</v>
      </c>
      <c r="W34045">
        <v>4924387.71</v>
      </c>
      <c r="X34045">
        <v>42722710.079999998</v>
      </c>
      <c r="Y34045">
        <v>51330000</v>
      </c>
    </row>
    <row r="34046" spans="1:25" x14ac:dyDescent="0.25">
      <c r="A34046">
        <v>43314</v>
      </c>
      <c r="B34046" t="s">
        <v>4058</v>
      </c>
      <c r="C34046" t="s">
        <v>701</v>
      </c>
      <c r="D34046" t="s">
        <v>1584</v>
      </c>
      <c r="E34046" t="s">
        <v>1538</v>
      </c>
      <c r="F34046" t="s">
        <v>30</v>
      </c>
      <c r="G34046" t="s">
        <v>5676</v>
      </c>
      <c r="H34046" t="s">
        <v>1522</v>
      </c>
      <c r="I34046" t="s">
        <v>11038</v>
      </c>
      <c r="J34046" t="s">
        <v>702</v>
      </c>
      <c r="K34046" t="s">
        <v>92</v>
      </c>
      <c r="L34046" t="s">
        <v>300</v>
      </c>
      <c r="M34046" t="s">
        <v>5905</v>
      </c>
      <c r="N34046" t="s">
        <v>703</v>
      </c>
      <c r="O34046">
        <v>0</v>
      </c>
      <c r="P34046">
        <v>607650000</v>
      </c>
      <c r="Q34046">
        <v>0</v>
      </c>
      <c r="R34046">
        <v>0</v>
      </c>
      <c r="S34046">
        <v>0</v>
      </c>
      <c r="T34046">
        <v>0</v>
      </c>
      <c r="U34046">
        <v>607650000</v>
      </c>
      <c r="V34046">
        <v>0</v>
      </c>
      <c r="W34046">
        <v>0</v>
      </c>
      <c r="X34046">
        <v>16099682.59</v>
      </c>
      <c r="Y34046">
        <v>607650000</v>
      </c>
    </row>
    <row r="34047" spans="1:25" x14ac:dyDescent="0.25">
      <c r="A34047">
        <v>43318</v>
      </c>
      <c r="B34047" t="s">
        <v>3757</v>
      </c>
      <c r="C34047" t="s">
        <v>43</v>
      </c>
      <c r="D34047" t="s">
        <v>1781</v>
      </c>
      <c r="E34047" t="s">
        <v>1781</v>
      </c>
      <c r="F34047" t="s">
        <v>30</v>
      </c>
      <c r="G34047" t="s">
        <v>10066</v>
      </c>
      <c r="H34047" t="s">
        <v>1522</v>
      </c>
      <c r="I34047" t="s">
        <v>13490</v>
      </c>
      <c r="J34047" t="s">
        <v>1207</v>
      </c>
      <c r="K34047" t="s">
        <v>160</v>
      </c>
      <c r="L34047" t="s">
        <v>161</v>
      </c>
      <c r="M34047" t="s">
        <v>10068</v>
      </c>
      <c r="N34047" t="s">
        <v>1207</v>
      </c>
      <c r="O34047">
        <v>4317933.72</v>
      </c>
      <c r="P34047">
        <v>1570.18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1570.18</v>
      </c>
      <c r="W34047">
        <v>4319503.9000000004</v>
      </c>
      <c r="X34047">
        <v>3350.19</v>
      </c>
      <c r="Y34047">
        <v>4319503.9000000004</v>
      </c>
    </row>
    <row r="34048" spans="1:25" x14ac:dyDescent="0.25">
      <c r="A34048">
        <v>43319</v>
      </c>
      <c r="B34048" t="s">
        <v>4058</v>
      </c>
      <c r="C34048" t="s">
        <v>939</v>
      </c>
      <c r="D34048" t="s">
        <v>1781</v>
      </c>
      <c r="E34048" t="s">
        <v>1781</v>
      </c>
      <c r="F34048" t="s">
        <v>30</v>
      </c>
      <c r="G34048" t="s">
        <v>7747</v>
      </c>
      <c r="H34048" t="s">
        <v>1522</v>
      </c>
      <c r="I34048" t="s">
        <v>13873</v>
      </c>
      <c r="J34048" t="s">
        <v>943</v>
      </c>
      <c r="K34048" t="s">
        <v>25</v>
      </c>
      <c r="L34048" t="s">
        <v>659</v>
      </c>
      <c r="M34048" t="s">
        <v>7749</v>
      </c>
      <c r="N34048" t="s">
        <v>943</v>
      </c>
      <c r="O34048">
        <v>726609.36</v>
      </c>
      <c r="P34048">
        <v>49005.62</v>
      </c>
      <c r="Q34048">
        <v>0</v>
      </c>
      <c r="R34048">
        <v>0</v>
      </c>
      <c r="S34048">
        <v>0</v>
      </c>
      <c r="T34048">
        <v>0</v>
      </c>
      <c r="U34048">
        <v>1544.71</v>
      </c>
      <c r="V34048">
        <v>49005.62</v>
      </c>
      <c r="W34048">
        <v>774070.27</v>
      </c>
      <c r="X34048">
        <v>1544.64</v>
      </c>
      <c r="Y34048">
        <v>775614.98</v>
      </c>
    </row>
    <row r="34049" spans="1:25" x14ac:dyDescent="0.25">
      <c r="A34049">
        <v>43320</v>
      </c>
      <c r="B34049" t="s">
        <v>4058</v>
      </c>
      <c r="C34049" t="s">
        <v>436</v>
      </c>
      <c r="D34049" t="s">
        <v>1538</v>
      </c>
      <c r="E34049" t="s">
        <v>1535</v>
      </c>
      <c r="F34049" t="s">
        <v>30</v>
      </c>
      <c r="G34049" t="s">
        <v>1585</v>
      </c>
      <c r="H34049" t="s">
        <v>1522</v>
      </c>
      <c r="I34049" t="s">
        <v>4066</v>
      </c>
      <c r="J34049" t="s">
        <v>437</v>
      </c>
      <c r="K34049" t="s">
        <v>92</v>
      </c>
      <c r="L34049" t="s">
        <v>93</v>
      </c>
      <c r="M34049" t="s">
        <v>4060</v>
      </c>
      <c r="N34049" t="s">
        <v>437</v>
      </c>
      <c r="O34049">
        <v>0</v>
      </c>
      <c r="P34049">
        <v>0</v>
      </c>
      <c r="Q34049">
        <v>410400775.29000002</v>
      </c>
      <c r="R34049">
        <v>0</v>
      </c>
      <c r="S34049">
        <v>0</v>
      </c>
      <c r="T34049">
        <v>8688477.4100000001</v>
      </c>
      <c r="U34049">
        <v>377273696.88999999</v>
      </c>
      <c r="V34049">
        <v>0</v>
      </c>
      <c r="W34049">
        <v>41815555.810000002</v>
      </c>
      <c r="X34049">
        <v>276666058.85000002</v>
      </c>
      <c r="Y34049">
        <v>419089252.69999999</v>
      </c>
    </row>
    <row r="34050" spans="1:25" x14ac:dyDescent="0.25">
      <c r="A34050">
        <v>43321</v>
      </c>
      <c r="B34050" t="s">
        <v>4230</v>
      </c>
      <c r="C34050" t="s">
        <v>892</v>
      </c>
      <c r="D34050" t="s">
        <v>1781</v>
      </c>
      <c r="E34050" t="s">
        <v>1781</v>
      </c>
      <c r="F34050" t="s">
        <v>30</v>
      </c>
      <c r="G34050" t="s">
        <v>8003</v>
      </c>
      <c r="H34050" t="s">
        <v>1522</v>
      </c>
      <c r="I34050" t="s">
        <v>13720</v>
      </c>
      <c r="J34050" t="s">
        <v>986</v>
      </c>
      <c r="K34050" t="s">
        <v>37</v>
      </c>
      <c r="L34050" t="s">
        <v>60</v>
      </c>
      <c r="M34050" t="s">
        <v>8005</v>
      </c>
      <c r="N34050" t="s">
        <v>986</v>
      </c>
      <c r="O34050">
        <v>236743.21</v>
      </c>
      <c r="P34050">
        <v>24891.37</v>
      </c>
      <c r="Q34050">
        <v>0</v>
      </c>
      <c r="R34050">
        <v>0</v>
      </c>
      <c r="S34050">
        <v>0</v>
      </c>
      <c r="T34050">
        <v>0</v>
      </c>
      <c r="U34050">
        <v>15279.67</v>
      </c>
      <c r="V34050">
        <v>24891.37</v>
      </c>
      <c r="W34050">
        <v>246354.91</v>
      </c>
      <c r="X34050">
        <v>3349139.72</v>
      </c>
      <c r="Y34050">
        <v>261634.58</v>
      </c>
    </row>
    <row r="34051" spans="1:25" x14ac:dyDescent="0.25">
      <c r="A34051">
        <v>43322</v>
      </c>
      <c r="B34051" t="s">
        <v>4058</v>
      </c>
      <c r="C34051" t="s">
        <v>701</v>
      </c>
      <c r="D34051" t="s">
        <v>1584</v>
      </c>
      <c r="E34051" t="s">
        <v>1584</v>
      </c>
      <c r="F34051" t="s">
        <v>30</v>
      </c>
      <c r="G34051" t="s">
        <v>8873</v>
      </c>
      <c r="H34051" t="s">
        <v>1522</v>
      </c>
      <c r="I34051" t="s">
        <v>11080</v>
      </c>
      <c r="J34051" t="s">
        <v>1107</v>
      </c>
      <c r="K34051" t="s">
        <v>92</v>
      </c>
      <c r="L34051" t="s">
        <v>300</v>
      </c>
      <c r="M34051" t="s">
        <v>8875</v>
      </c>
      <c r="N34051" t="s">
        <v>1107</v>
      </c>
      <c r="O34051">
        <v>0</v>
      </c>
      <c r="P34051">
        <v>4287417.8099999996</v>
      </c>
      <c r="Q34051">
        <v>0</v>
      </c>
      <c r="R34051">
        <v>0</v>
      </c>
      <c r="S34051">
        <v>0</v>
      </c>
      <c r="T34051">
        <v>0</v>
      </c>
      <c r="U34051">
        <v>3581770.92</v>
      </c>
      <c r="V34051">
        <v>4287417.8099999996</v>
      </c>
      <c r="W34051">
        <v>705646.89</v>
      </c>
      <c r="X34051">
        <v>16429421.029999999</v>
      </c>
      <c r="Y34051">
        <v>4287417.8099999996</v>
      </c>
    </row>
    <row r="34052" spans="1:25" x14ac:dyDescent="0.25">
      <c r="A34052">
        <v>43323</v>
      </c>
      <c r="B34052" t="s">
        <v>4469</v>
      </c>
      <c r="C34052" t="s">
        <v>303</v>
      </c>
      <c r="D34052" t="s">
        <v>2025</v>
      </c>
      <c r="E34052" t="s">
        <v>1529</v>
      </c>
      <c r="F34052" t="s">
        <v>30</v>
      </c>
      <c r="G34052" t="s">
        <v>4608</v>
      </c>
      <c r="H34052" t="s">
        <v>1522</v>
      </c>
      <c r="I34052" t="s">
        <v>4883</v>
      </c>
      <c r="J34052" t="s">
        <v>518</v>
      </c>
      <c r="K34052" t="s">
        <v>92</v>
      </c>
      <c r="L34052" t="s">
        <v>93</v>
      </c>
      <c r="M34052" t="s">
        <v>4610</v>
      </c>
      <c r="N34052" t="s">
        <v>518</v>
      </c>
      <c r="O34052">
        <v>478368.9</v>
      </c>
      <c r="P34052">
        <v>1068.97</v>
      </c>
      <c r="Q34052">
        <v>0</v>
      </c>
      <c r="R34052">
        <v>0</v>
      </c>
      <c r="S34052">
        <v>0</v>
      </c>
      <c r="T34052">
        <v>9325000</v>
      </c>
      <c r="U34052">
        <v>5869025.2199999997</v>
      </c>
      <c r="V34052">
        <v>1068.97</v>
      </c>
      <c r="W34052">
        <v>3935412.65</v>
      </c>
      <c r="X34052">
        <v>3094311.06</v>
      </c>
      <c r="Y34052">
        <v>9804437.8699999992</v>
      </c>
    </row>
    <row r="34053" spans="1:25" x14ac:dyDescent="0.25">
      <c r="A34053">
        <v>43324</v>
      </c>
      <c r="B34053" t="s">
        <v>4469</v>
      </c>
      <c r="C34053" t="s">
        <v>303</v>
      </c>
      <c r="D34053" t="s">
        <v>2025</v>
      </c>
      <c r="E34053" t="s">
        <v>2025</v>
      </c>
      <c r="F34053" t="s">
        <v>30</v>
      </c>
      <c r="G34053" t="s">
        <v>4499</v>
      </c>
      <c r="H34053" t="s">
        <v>1522</v>
      </c>
      <c r="I34053" t="s">
        <v>11560</v>
      </c>
      <c r="J34053" t="s">
        <v>527</v>
      </c>
      <c r="K34053" t="s">
        <v>25</v>
      </c>
      <c r="L34053" t="s">
        <v>509</v>
      </c>
      <c r="M34053" t="s">
        <v>4501</v>
      </c>
      <c r="N34053" t="s">
        <v>527</v>
      </c>
      <c r="O34053">
        <v>3550895.91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16.45</v>
      </c>
      <c r="V34053">
        <v>0</v>
      </c>
      <c r="W34053">
        <v>3550879.46</v>
      </c>
      <c r="X34053">
        <v>82872.490000000005</v>
      </c>
      <c r="Y34053">
        <v>3550895.91</v>
      </c>
    </row>
    <row r="34054" spans="1:25" x14ac:dyDescent="0.25">
      <c r="A34054">
        <v>43327</v>
      </c>
      <c r="B34054" t="s">
        <v>4058</v>
      </c>
      <c r="C34054" t="s">
        <v>701</v>
      </c>
      <c r="D34054" t="s">
        <v>1781</v>
      </c>
      <c r="E34054" t="s">
        <v>1779</v>
      </c>
      <c r="F34054" t="s">
        <v>30</v>
      </c>
      <c r="G34054" t="s">
        <v>8873</v>
      </c>
      <c r="H34054" t="s">
        <v>1522</v>
      </c>
      <c r="I34054" t="s">
        <v>12898</v>
      </c>
      <c r="J34054" t="s">
        <v>1107</v>
      </c>
      <c r="K34054" t="s">
        <v>92</v>
      </c>
      <c r="L34054" t="s">
        <v>300</v>
      </c>
      <c r="M34054" t="s">
        <v>8875</v>
      </c>
      <c r="N34054" t="s">
        <v>1107</v>
      </c>
      <c r="O34054">
        <v>68298.55</v>
      </c>
      <c r="P34054">
        <v>41108.769999999997</v>
      </c>
      <c r="Q34054">
        <v>0</v>
      </c>
      <c r="R34054">
        <v>0</v>
      </c>
      <c r="S34054">
        <v>0</v>
      </c>
      <c r="T34054">
        <v>0</v>
      </c>
      <c r="U34054">
        <v>1866.7</v>
      </c>
      <c r="V34054">
        <v>41108.769999999997</v>
      </c>
      <c r="W34054">
        <v>107540.62</v>
      </c>
      <c r="X34054">
        <v>0</v>
      </c>
      <c r="Y34054">
        <v>109407.32</v>
      </c>
    </row>
    <row r="34055" spans="1:25" x14ac:dyDescent="0.25">
      <c r="A34055">
        <v>43328</v>
      </c>
      <c r="B34055" t="s">
        <v>2105</v>
      </c>
      <c r="C34055" t="s">
        <v>173</v>
      </c>
      <c r="D34055" t="s">
        <v>1779</v>
      </c>
      <c r="E34055" t="s">
        <v>1584</v>
      </c>
      <c r="F34055" t="s">
        <v>30</v>
      </c>
      <c r="G34055" t="s">
        <v>2142</v>
      </c>
      <c r="H34055" t="s">
        <v>1522</v>
      </c>
      <c r="I34055" t="s">
        <v>10271</v>
      </c>
      <c r="J34055" t="s">
        <v>190</v>
      </c>
      <c r="K34055" t="s">
        <v>41</v>
      </c>
      <c r="L34055" t="s">
        <v>42</v>
      </c>
      <c r="M34055" t="s">
        <v>2144</v>
      </c>
      <c r="N34055" t="s">
        <v>190</v>
      </c>
      <c r="O34055">
        <v>90507.59</v>
      </c>
      <c r="P34055">
        <v>339024.61</v>
      </c>
      <c r="Q34055">
        <v>0</v>
      </c>
      <c r="R34055">
        <v>0</v>
      </c>
      <c r="S34055">
        <v>0</v>
      </c>
      <c r="T34055">
        <v>0</v>
      </c>
      <c r="U34055">
        <v>26034.67</v>
      </c>
      <c r="V34055">
        <v>339024.61</v>
      </c>
      <c r="W34055">
        <v>403497.53</v>
      </c>
      <c r="X34055">
        <v>27390613.890000001</v>
      </c>
      <c r="Y34055">
        <v>429532.2</v>
      </c>
    </row>
    <row r="34056" spans="1:25" x14ac:dyDescent="0.25">
      <c r="A34056">
        <v>43329</v>
      </c>
      <c r="B34056" t="s">
        <v>2105</v>
      </c>
      <c r="C34056" t="s">
        <v>173</v>
      </c>
      <c r="D34056" t="s">
        <v>1781</v>
      </c>
      <c r="E34056" t="s">
        <v>1781</v>
      </c>
      <c r="F34056" t="s">
        <v>30</v>
      </c>
      <c r="G34056" t="s">
        <v>11235</v>
      </c>
      <c r="H34056" t="s">
        <v>1522</v>
      </c>
      <c r="I34056" t="s">
        <v>13665</v>
      </c>
      <c r="J34056" t="s">
        <v>290</v>
      </c>
      <c r="K34056" t="s">
        <v>96</v>
      </c>
      <c r="L34056" t="s">
        <v>176</v>
      </c>
      <c r="M34056" t="s">
        <v>11237</v>
      </c>
      <c r="N34056" t="s">
        <v>290</v>
      </c>
      <c r="O34056">
        <v>44100.06</v>
      </c>
      <c r="P34056">
        <v>13409.81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13409.81</v>
      </c>
      <c r="W34056">
        <v>57509.87</v>
      </c>
      <c r="X34056">
        <v>80840.210000000006</v>
      </c>
      <c r="Y34056">
        <v>57509.87</v>
      </c>
    </row>
    <row r="34057" spans="1:25" x14ac:dyDescent="0.25">
      <c r="A34057">
        <v>43330</v>
      </c>
      <c r="B34057" t="s">
        <v>3554</v>
      </c>
      <c r="C34057" t="s">
        <v>366</v>
      </c>
      <c r="D34057" t="s">
        <v>1781</v>
      </c>
      <c r="E34057" t="s">
        <v>1779</v>
      </c>
      <c r="F34057" t="s">
        <v>30</v>
      </c>
      <c r="G34057" t="s">
        <v>1585</v>
      </c>
      <c r="H34057" t="s">
        <v>1522</v>
      </c>
      <c r="I34057" t="s">
        <v>12401</v>
      </c>
      <c r="J34057" t="s">
        <v>367</v>
      </c>
      <c r="K34057" t="s">
        <v>25</v>
      </c>
      <c r="L34057" t="s">
        <v>86</v>
      </c>
      <c r="M34057" t="s">
        <v>3556</v>
      </c>
      <c r="N34057" t="s">
        <v>367</v>
      </c>
      <c r="O34057">
        <v>366935.67</v>
      </c>
      <c r="P34057">
        <v>1925.14</v>
      </c>
      <c r="Q34057">
        <v>0</v>
      </c>
      <c r="R34057">
        <v>0</v>
      </c>
      <c r="S34057">
        <v>0</v>
      </c>
      <c r="T34057">
        <v>0</v>
      </c>
      <c r="U34057">
        <v>1147.95</v>
      </c>
      <c r="V34057">
        <v>1925.14</v>
      </c>
      <c r="W34057">
        <v>367712.86</v>
      </c>
      <c r="X34057">
        <v>0</v>
      </c>
      <c r="Y34057">
        <v>368860.81</v>
      </c>
    </row>
    <row r="34058" spans="1:25" x14ac:dyDescent="0.25">
      <c r="A34058">
        <v>43332</v>
      </c>
      <c r="B34058" t="s">
        <v>2105</v>
      </c>
      <c r="C34058" t="s">
        <v>173</v>
      </c>
      <c r="D34058" t="s">
        <v>1779</v>
      </c>
      <c r="E34058" t="s">
        <v>1779</v>
      </c>
      <c r="F34058" t="s">
        <v>30</v>
      </c>
      <c r="G34058" t="s">
        <v>2379</v>
      </c>
      <c r="H34058" t="s">
        <v>1522</v>
      </c>
      <c r="I34058" t="s">
        <v>12353</v>
      </c>
      <c r="J34058" t="s">
        <v>266</v>
      </c>
      <c r="K34058" t="s">
        <v>41</v>
      </c>
      <c r="L34058" t="s">
        <v>178</v>
      </c>
      <c r="M34058" t="s">
        <v>2381</v>
      </c>
      <c r="N34058" t="s">
        <v>266</v>
      </c>
      <c r="O34058">
        <v>1893622.96</v>
      </c>
      <c r="P34058">
        <v>260125.85</v>
      </c>
      <c r="Q34058">
        <v>0</v>
      </c>
      <c r="R34058">
        <v>0</v>
      </c>
      <c r="S34058">
        <v>0</v>
      </c>
      <c r="T34058">
        <v>0</v>
      </c>
      <c r="U34058">
        <v>103337.78</v>
      </c>
      <c r="V34058">
        <v>260125.85</v>
      </c>
      <c r="W34058">
        <v>2050411.03</v>
      </c>
      <c r="X34058">
        <v>358379.38</v>
      </c>
      <c r="Y34058">
        <v>2153748.81</v>
      </c>
    </row>
    <row r="34059" spans="1:25" x14ac:dyDescent="0.25">
      <c r="A34059">
        <v>43333</v>
      </c>
      <c r="B34059" t="s">
        <v>3757</v>
      </c>
      <c r="C34059" t="s">
        <v>43</v>
      </c>
      <c r="D34059" t="s">
        <v>2025</v>
      </c>
      <c r="E34059" t="s">
        <v>1535</v>
      </c>
      <c r="F34059" t="s">
        <v>30</v>
      </c>
      <c r="G34059" t="s">
        <v>7388</v>
      </c>
      <c r="H34059" t="s">
        <v>4058</v>
      </c>
      <c r="I34059" t="s">
        <v>13392</v>
      </c>
      <c r="J34059" t="s">
        <v>895</v>
      </c>
      <c r="K34059" t="s">
        <v>28</v>
      </c>
      <c r="L34059" t="s">
        <v>350</v>
      </c>
      <c r="M34059" t="s">
        <v>7390</v>
      </c>
      <c r="N34059" t="s">
        <v>895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38275.25</v>
      </c>
      <c r="Y34059">
        <v>0</v>
      </c>
    </row>
    <row r="34060" spans="1:25" x14ac:dyDescent="0.25">
      <c r="A34060">
        <v>43336</v>
      </c>
      <c r="B34060" t="s">
        <v>4230</v>
      </c>
      <c r="C34060" t="s">
        <v>892</v>
      </c>
      <c r="D34060" t="s">
        <v>1779</v>
      </c>
      <c r="E34060" t="s">
        <v>2025</v>
      </c>
      <c r="F34060" t="s">
        <v>30</v>
      </c>
      <c r="G34060" t="s">
        <v>8030</v>
      </c>
      <c r="H34060" t="s">
        <v>1522</v>
      </c>
      <c r="I34060" t="s">
        <v>11752</v>
      </c>
      <c r="J34060" t="s">
        <v>996</v>
      </c>
      <c r="K34060" t="s">
        <v>37</v>
      </c>
      <c r="L34060" t="s">
        <v>291</v>
      </c>
      <c r="M34060" t="s">
        <v>8032</v>
      </c>
      <c r="N34060" t="s">
        <v>996</v>
      </c>
      <c r="O34060">
        <v>4956983.93</v>
      </c>
      <c r="P34060">
        <v>-4791282.43</v>
      </c>
      <c r="Q34060">
        <v>0</v>
      </c>
      <c r="R34060">
        <v>0</v>
      </c>
      <c r="S34060">
        <v>0</v>
      </c>
      <c r="T34060">
        <v>0</v>
      </c>
      <c r="U34060">
        <v>39031.17</v>
      </c>
      <c r="V34060">
        <v>614891.56999999995</v>
      </c>
      <c r="W34060">
        <v>126670.33</v>
      </c>
      <c r="X34060">
        <v>41474.17</v>
      </c>
      <c r="Y34060">
        <v>165701.5</v>
      </c>
    </row>
    <row r="34061" spans="1:25" x14ac:dyDescent="0.25">
      <c r="A34061">
        <v>43337</v>
      </c>
      <c r="B34061" t="s">
        <v>1569</v>
      </c>
      <c r="C34061" t="s">
        <v>45</v>
      </c>
      <c r="D34061" t="s">
        <v>1584</v>
      </c>
      <c r="E34061" t="s">
        <v>1538</v>
      </c>
      <c r="F34061" t="s">
        <v>30</v>
      </c>
      <c r="G34061" t="s">
        <v>1585</v>
      </c>
      <c r="H34061" t="s">
        <v>1522</v>
      </c>
      <c r="I34061" t="s">
        <v>1586</v>
      </c>
      <c r="J34061" t="s">
        <v>53</v>
      </c>
      <c r="K34061" t="s">
        <v>47</v>
      </c>
      <c r="L34061" t="s">
        <v>48</v>
      </c>
      <c r="M34061" t="s">
        <v>1587</v>
      </c>
      <c r="N34061" t="s">
        <v>53</v>
      </c>
      <c r="O34061">
        <v>4056952.57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3795193.59</v>
      </c>
      <c r="V34061">
        <v>0</v>
      </c>
      <c r="W34061">
        <v>261758.98</v>
      </c>
      <c r="X34061">
        <v>2039108.3</v>
      </c>
      <c r="Y34061">
        <v>4056952.57</v>
      </c>
    </row>
    <row r="34062" spans="1:25" x14ac:dyDescent="0.25">
      <c r="A34062">
        <v>43339</v>
      </c>
      <c r="B34062" t="s">
        <v>4907</v>
      </c>
      <c r="C34062" t="s">
        <v>572</v>
      </c>
      <c r="D34062" t="s">
        <v>1538</v>
      </c>
      <c r="E34062" t="s">
        <v>1538</v>
      </c>
      <c r="F34062" t="s">
        <v>30</v>
      </c>
      <c r="G34062" t="s">
        <v>5020</v>
      </c>
      <c r="H34062" t="s">
        <v>1522</v>
      </c>
      <c r="I34062" t="s">
        <v>5297</v>
      </c>
      <c r="J34062" t="s">
        <v>607</v>
      </c>
      <c r="K34062" t="s">
        <v>71</v>
      </c>
      <c r="L34062" t="s">
        <v>72</v>
      </c>
      <c r="M34062" t="s">
        <v>5022</v>
      </c>
      <c r="N34062" t="s">
        <v>607</v>
      </c>
      <c r="O34062">
        <v>0</v>
      </c>
      <c r="P34062">
        <v>0</v>
      </c>
      <c r="Q34062">
        <v>1079445502</v>
      </c>
      <c r="R34062">
        <v>0</v>
      </c>
      <c r="S34062">
        <v>0</v>
      </c>
      <c r="T34062">
        <v>117914152.97</v>
      </c>
      <c r="U34062">
        <v>1196283814.8699999</v>
      </c>
      <c r="V34062">
        <v>0</v>
      </c>
      <c r="W34062">
        <v>1075840.1000000001</v>
      </c>
      <c r="X34062">
        <v>693307178.12</v>
      </c>
      <c r="Y34062">
        <v>1197359654.97</v>
      </c>
    </row>
    <row r="34063" spans="1:25" x14ac:dyDescent="0.25">
      <c r="A34063">
        <v>43340</v>
      </c>
      <c r="B34063" t="s">
        <v>6738</v>
      </c>
      <c r="C34063" t="s">
        <v>701</v>
      </c>
      <c r="D34063" t="s">
        <v>1781</v>
      </c>
      <c r="E34063" t="s">
        <v>1781</v>
      </c>
      <c r="F34063" t="s">
        <v>30</v>
      </c>
      <c r="G34063" t="s">
        <v>8557</v>
      </c>
      <c r="H34063" t="s">
        <v>1522</v>
      </c>
      <c r="I34063" t="s">
        <v>13987</v>
      </c>
      <c r="J34063" t="s">
        <v>1093</v>
      </c>
      <c r="K34063" t="s">
        <v>101</v>
      </c>
      <c r="L34063" t="s">
        <v>824</v>
      </c>
      <c r="M34063" t="s">
        <v>8559</v>
      </c>
      <c r="N34063" t="s">
        <v>1093</v>
      </c>
      <c r="O34063">
        <v>12569883.390000001</v>
      </c>
      <c r="P34063">
        <v>72307.67</v>
      </c>
      <c r="Q34063">
        <v>0</v>
      </c>
      <c r="R34063">
        <v>0</v>
      </c>
      <c r="S34063">
        <v>0</v>
      </c>
      <c r="T34063">
        <v>0</v>
      </c>
      <c r="U34063">
        <v>62228.75</v>
      </c>
      <c r="V34063">
        <v>72307.67</v>
      </c>
      <c r="W34063">
        <v>12579962.310000001</v>
      </c>
      <c r="X34063">
        <v>77755.48</v>
      </c>
      <c r="Y34063">
        <v>12642191.060000001</v>
      </c>
    </row>
    <row r="34064" spans="1:25" x14ac:dyDescent="0.25">
      <c r="A34064">
        <v>43342</v>
      </c>
      <c r="B34064" t="s">
        <v>2105</v>
      </c>
      <c r="C34064" t="s">
        <v>173</v>
      </c>
      <c r="D34064" t="s">
        <v>1538</v>
      </c>
      <c r="E34064" t="s">
        <v>1538</v>
      </c>
      <c r="F34064" t="s">
        <v>30</v>
      </c>
      <c r="G34064" t="s">
        <v>2304</v>
      </c>
      <c r="H34064" t="s">
        <v>1522</v>
      </c>
      <c r="I34064" t="s">
        <v>2916</v>
      </c>
      <c r="J34064" t="s">
        <v>240</v>
      </c>
      <c r="K34064" t="s">
        <v>41</v>
      </c>
      <c r="L34064" t="s">
        <v>42</v>
      </c>
      <c r="M34064" t="s">
        <v>2306</v>
      </c>
      <c r="N34064" t="s">
        <v>240</v>
      </c>
      <c r="O34064">
        <v>0</v>
      </c>
      <c r="P34064">
        <v>0</v>
      </c>
      <c r="Q34064">
        <v>1814185000</v>
      </c>
      <c r="R34064">
        <v>0</v>
      </c>
      <c r="S34064">
        <v>0</v>
      </c>
      <c r="T34064">
        <v>5488666.3499999996</v>
      </c>
      <c r="U34064">
        <v>1819614527.3599999</v>
      </c>
      <c r="V34064">
        <v>0</v>
      </c>
      <c r="W34064">
        <v>59138.99</v>
      </c>
      <c r="X34064">
        <v>475965566.48000002</v>
      </c>
      <c r="Y34064">
        <v>1819673666.3499999</v>
      </c>
    </row>
    <row r="34065" spans="1:25" x14ac:dyDescent="0.25">
      <c r="A34065">
        <v>43343</v>
      </c>
      <c r="B34065" t="s">
        <v>6835</v>
      </c>
      <c r="C34065" t="s">
        <v>675</v>
      </c>
      <c r="D34065" t="s">
        <v>1779</v>
      </c>
      <c r="E34065" t="s">
        <v>1779</v>
      </c>
      <c r="F34065" t="s">
        <v>30</v>
      </c>
      <c r="G34065" t="s">
        <v>4139</v>
      </c>
      <c r="H34065" t="s">
        <v>1522</v>
      </c>
      <c r="I34065" t="s">
        <v>12611</v>
      </c>
      <c r="J34065" t="s">
        <v>878</v>
      </c>
      <c r="K34065" t="s">
        <v>34</v>
      </c>
      <c r="L34065" t="s">
        <v>44</v>
      </c>
      <c r="M34065" t="s">
        <v>7056</v>
      </c>
      <c r="N34065" t="s">
        <v>878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</row>
    <row r="34066" spans="1:25" x14ac:dyDescent="0.25">
      <c r="A34066">
        <v>43344</v>
      </c>
      <c r="B34066" t="s">
        <v>4230</v>
      </c>
      <c r="C34066" t="s">
        <v>892</v>
      </c>
      <c r="D34066" t="s">
        <v>2025</v>
      </c>
      <c r="E34066" t="s">
        <v>2025</v>
      </c>
      <c r="F34066" t="s">
        <v>30</v>
      </c>
      <c r="G34066" t="s">
        <v>6429</v>
      </c>
      <c r="H34066" t="s">
        <v>1522</v>
      </c>
      <c r="I34066" t="s">
        <v>11418</v>
      </c>
      <c r="J34066" t="s">
        <v>984</v>
      </c>
      <c r="K34066" t="s">
        <v>37</v>
      </c>
      <c r="L34066" t="s">
        <v>291</v>
      </c>
      <c r="M34066" t="s">
        <v>8029</v>
      </c>
      <c r="N34066" t="s">
        <v>984</v>
      </c>
      <c r="O34066">
        <v>30758.29</v>
      </c>
      <c r="P34066">
        <v>295477.74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295477.74</v>
      </c>
      <c r="W34066">
        <v>326236.03000000003</v>
      </c>
      <c r="X34066">
        <v>123525.34</v>
      </c>
      <c r="Y34066">
        <v>326236.03000000003</v>
      </c>
    </row>
    <row r="34067" spans="1:25" x14ac:dyDescent="0.25">
      <c r="A34067">
        <v>43347</v>
      </c>
      <c r="B34067" t="s">
        <v>4077</v>
      </c>
      <c r="C34067" t="s">
        <v>440</v>
      </c>
      <c r="D34067" t="s">
        <v>1538</v>
      </c>
      <c r="E34067" t="s">
        <v>1535</v>
      </c>
      <c r="F34067" t="s">
        <v>30</v>
      </c>
      <c r="G34067" t="s">
        <v>4078</v>
      </c>
      <c r="H34067" t="s">
        <v>1522</v>
      </c>
      <c r="I34067" t="s">
        <v>4090</v>
      </c>
      <c r="J34067" t="s">
        <v>441</v>
      </c>
      <c r="K34067" t="s">
        <v>25</v>
      </c>
      <c r="L34067" t="s">
        <v>442</v>
      </c>
      <c r="M34067" t="s">
        <v>4080</v>
      </c>
      <c r="N34067" t="s">
        <v>441</v>
      </c>
      <c r="O34067">
        <v>0</v>
      </c>
      <c r="P34067">
        <v>0</v>
      </c>
      <c r="Q34067">
        <v>45000000</v>
      </c>
      <c r="R34067">
        <v>0</v>
      </c>
      <c r="S34067">
        <v>0</v>
      </c>
      <c r="T34067">
        <v>0</v>
      </c>
      <c r="U34067">
        <v>4171981.05</v>
      </c>
      <c r="V34067">
        <v>0</v>
      </c>
      <c r="W34067">
        <v>40828018.950000003</v>
      </c>
      <c r="X34067">
        <v>408525.65</v>
      </c>
      <c r="Y34067">
        <v>45000000</v>
      </c>
    </row>
    <row r="34068" spans="1:25" x14ac:dyDescent="0.25">
      <c r="A34068">
        <v>43348</v>
      </c>
      <c r="B34068" t="s">
        <v>3757</v>
      </c>
      <c r="C34068" t="s">
        <v>43</v>
      </c>
      <c r="D34068" t="s">
        <v>2025</v>
      </c>
      <c r="E34068" t="s">
        <v>1538</v>
      </c>
      <c r="F34068" t="s">
        <v>30</v>
      </c>
      <c r="G34068" t="s">
        <v>10115</v>
      </c>
      <c r="H34068" t="s">
        <v>1522</v>
      </c>
      <c r="I34068" t="s">
        <v>10138</v>
      </c>
      <c r="J34068" t="s">
        <v>1214</v>
      </c>
      <c r="K34068" t="s">
        <v>96</v>
      </c>
      <c r="L34068" t="s">
        <v>604</v>
      </c>
      <c r="M34068" t="s">
        <v>10117</v>
      </c>
      <c r="N34068" t="s">
        <v>1214</v>
      </c>
      <c r="O34068">
        <v>300000000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167750980</v>
      </c>
      <c r="V34068">
        <v>0</v>
      </c>
      <c r="W34068">
        <v>2832249020</v>
      </c>
      <c r="X34068">
        <v>167750980</v>
      </c>
      <c r="Y34068">
        <v>3000000000</v>
      </c>
    </row>
    <row r="34069" spans="1:25" x14ac:dyDescent="0.25">
      <c r="A34069">
        <v>43349</v>
      </c>
      <c r="B34069" t="s">
        <v>4077</v>
      </c>
      <c r="C34069" t="s">
        <v>440</v>
      </c>
      <c r="D34069" t="s">
        <v>2032</v>
      </c>
      <c r="E34069" t="s">
        <v>2032</v>
      </c>
      <c r="F34069" t="s">
        <v>30</v>
      </c>
      <c r="G34069" t="s">
        <v>4078</v>
      </c>
      <c r="H34069" t="s">
        <v>1522</v>
      </c>
      <c r="I34069" t="s">
        <v>14249</v>
      </c>
      <c r="J34069" t="s">
        <v>441</v>
      </c>
      <c r="K34069" t="s">
        <v>25</v>
      </c>
      <c r="L34069" t="s">
        <v>442</v>
      </c>
      <c r="M34069" t="s">
        <v>4080</v>
      </c>
      <c r="N34069" t="s">
        <v>441</v>
      </c>
      <c r="O34069">
        <v>960746.39</v>
      </c>
      <c r="P34069">
        <v>-152458.78</v>
      </c>
      <c r="Q34069">
        <v>0</v>
      </c>
      <c r="R34069">
        <v>0</v>
      </c>
      <c r="S34069">
        <v>0</v>
      </c>
      <c r="T34069">
        <v>0</v>
      </c>
      <c r="U34069">
        <v>808287.61</v>
      </c>
      <c r="V34069">
        <v>375190.77</v>
      </c>
      <c r="W34069">
        <v>0</v>
      </c>
      <c r="X34069">
        <v>881656.85</v>
      </c>
      <c r="Y34069">
        <v>808287.61</v>
      </c>
    </row>
    <row r="34070" spans="1:25" x14ac:dyDescent="0.25">
      <c r="A34070">
        <v>43350</v>
      </c>
      <c r="B34070" t="s">
        <v>3757</v>
      </c>
      <c r="C34070" t="s">
        <v>43</v>
      </c>
      <c r="D34070" t="s">
        <v>1538</v>
      </c>
      <c r="E34070" t="s">
        <v>1535</v>
      </c>
      <c r="F34070" t="s">
        <v>30</v>
      </c>
      <c r="G34070" t="s">
        <v>2121</v>
      </c>
      <c r="H34070" t="s">
        <v>1522</v>
      </c>
      <c r="I34070" t="s">
        <v>9584</v>
      </c>
      <c r="J34070" t="s">
        <v>1151</v>
      </c>
      <c r="K34070" t="s">
        <v>160</v>
      </c>
      <c r="L34070" t="s">
        <v>161</v>
      </c>
      <c r="M34070" t="s">
        <v>9574</v>
      </c>
      <c r="N34070" t="s">
        <v>1151</v>
      </c>
      <c r="O34070">
        <v>0</v>
      </c>
      <c r="P34070">
        <v>0</v>
      </c>
      <c r="Q34070">
        <v>20000000</v>
      </c>
      <c r="R34070">
        <v>0</v>
      </c>
      <c r="S34070">
        <v>0</v>
      </c>
      <c r="T34070">
        <v>0</v>
      </c>
      <c r="U34070">
        <v>5004355.4000000004</v>
      </c>
      <c r="V34070">
        <v>0</v>
      </c>
      <c r="W34070">
        <v>14995644.6</v>
      </c>
      <c r="X34070">
        <v>5004355.4000000004</v>
      </c>
      <c r="Y34070">
        <v>20000000</v>
      </c>
    </row>
    <row r="34071" spans="1:25" x14ac:dyDescent="0.25">
      <c r="A34071">
        <v>43351</v>
      </c>
      <c r="B34071" t="s">
        <v>4469</v>
      </c>
      <c r="C34071" t="s">
        <v>303</v>
      </c>
      <c r="D34071" t="s">
        <v>1538</v>
      </c>
      <c r="E34071" t="s">
        <v>1538</v>
      </c>
      <c r="F34071" t="s">
        <v>30</v>
      </c>
      <c r="G34071" t="s">
        <v>1934</v>
      </c>
      <c r="H34071" t="s">
        <v>1522</v>
      </c>
      <c r="I34071" t="s">
        <v>4850</v>
      </c>
      <c r="J34071" t="s">
        <v>538</v>
      </c>
      <c r="K34071" t="s">
        <v>47</v>
      </c>
      <c r="L34071" t="s">
        <v>48</v>
      </c>
      <c r="M34071" t="s">
        <v>4529</v>
      </c>
      <c r="N34071" t="s">
        <v>538</v>
      </c>
      <c r="O34071">
        <v>0</v>
      </c>
      <c r="P34071">
        <v>0</v>
      </c>
      <c r="Q34071">
        <v>61796353</v>
      </c>
      <c r="R34071">
        <v>0</v>
      </c>
      <c r="S34071">
        <v>0</v>
      </c>
      <c r="T34071">
        <v>0</v>
      </c>
      <c r="U34071">
        <v>57743390.689999998</v>
      </c>
      <c r="V34071">
        <v>0</v>
      </c>
      <c r="W34071">
        <v>4052962.31</v>
      </c>
      <c r="X34071">
        <v>34100681.659999996</v>
      </c>
      <c r="Y34071">
        <v>61796353</v>
      </c>
    </row>
    <row r="34072" spans="1:25" x14ac:dyDescent="0.25">
      <c r="A34072">
        <v>43352</v>
      </c>
      <c r="B34072" t="s">
        <v>4058</v>
      </c>
      <c r="C34072" t="s">
        <v>701</v>
      </c>
      <c r="D34072" t="s">
        <v>1781</v>
      </c>
      <c r="E34072" t="s">
        <v>1781</v>
      </c>
      <c r="F34072" t="s">
        <v>30</v>
      </c>
      <c r="G34072" t="s">
        <v>8873</v>
      </c>
      <c r="H34072" t="s">
        <v>1522</v>
      </c>
      <c r="I34072" t="s">
        <v>14250</v>
      </c>
      <c r="J34072" t="s">
        <v>1107</v>
      </c>
      <c r="K34072" t="s">
        <v>92</v>
      </c>
      <c r="L34072" t="s">
        <v>300</v>
      </c>
      <c r="M34072" t="s">
        <v>8875</v>
      </c>
      <c r="N34072" t="s">
        <v>1107</v>
      </c>
      <c r="O34072">
        <v>3190092.75</v>
      </c>
      <c r="P34072">
        <v>-2926047.08</v>
      </c>
      <c r="Q34072">
        <v>0</v>
      </c>
      <c r="R34072">
        <v>0</v>
      </c>
      <c r="S34072">
        <v>0</v>
      </c>
      <c r="T34072">
        <v>0</v>
      </c>
      <c r="U34072">
        <v>61101.72</v>
      </c>
      <c r="V34072">
        <v>84535.92</v>
      </c>
      <c r="W34072">
        <v>202943.95</v>
      </c>
      <c r="X34072">
        <v>30320.22</v>
      </c>
      <c r="Y34072">
        <v>264045.67</v>
      </c>
    </row>
    <row r="34073" spans="1:25" x14ac:dyDescent="0.25">
      <c r="A34073">
        <v>43353</v>
      </c>
      <c r="B34073" t="s">
        <v>1726</v>
      </c>
      <c r="C34073" t="s">
        <v>84</v>
      </c>
      <c r="D34073" t="s">
        <v>2025</v>
      </c>
      <c r="E34073" t="s">
        <v>2025</v>
      </c>
      <c r="F34073" t="s">
        <v>30</v>
      </c>
      <c r="G34073" t="s">
        <v>1585</v>
      </c>
      <c r="H34073" t="s">
        <v>1522</v>
      </c>
      <c r="I34073" t="s">
        <v>11210</v>
      </c>
      <c r="J34073" t="s">
        <v>85</v>
      </c>
      <c r="K34073" t="s">
        <v>25</v>
      </c>
      <c r="L34073" t="s">
        <v>86</v>
      </c>
      <c r="M34073" t="s">
        <v>1728</v>
      </c>
      <c r="N34073" t="s">
        <v>85</v>
      </c>
      <c r="O34073">
        <v>144088.51</v>
      </c>
      <c r="P34073">
        <v>74535.38</v>
      </c>
      <c r="Q34073">
        <v>0</v>
      </c>
      <c r="R34073">
        <v>0</v>
      </c>
      <c r="S34073">
        <v>0</v>
      </c>
      <c r="T34073">
        <v>0</v>
      </c>
      <c r="U34073">
        <v>62690.97</v>
      </c>
      <c r="V34073">
        <v>74535.38</v>
      </c>
      <c r="W34073">
        <v>155932.92000000001</v>
      </c>
      <c r="X34073">
        <v>4417.17</v>
      </c>
      <c r="Y34073">
        <v>218623.89</v>
      </c>
    </row>
    <row r="34074" spans="1:25" x14ac:dyDescent="0.25">
      <c r="A34074">
        <v>43354</v>
      </c>
      <c r="B34074" t="s">
        <v>4907</v>
      </c>
      <c r="C34074" t="s">
        <v>572</v>
      </c>
      <c r="D34074" t="s">
        <v>1781</v>
      </c>
      <c r="E34074" t="s">
        <v>1781</v>
      </c>
      <c r="F34074" t="s">
        <v>30</v>
      </c>
      <c r="G34074" t="s">
        <v>4972</v>
      </c>
      <c r="H34074" t="s">
        <v>1522</v>
      </c>
      <c r="I34074" t="s">
        <v>13711</v>
      </c>
      <c r="J34074" t="s">
        <v>626</v>
      </c>
      <c r="K34074" t="s">
        <v>71</v>
      </c>
      <c r="L34074" t="s">
        <v>72</v>
      </c>
      <c r="M34074" t="s">
        <v>4974</v>
      </c>
      <c r="N34074" t="s">
        <v>598</v>
      </c>
      <c r="O34074">
        <v>3218.45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3218.45</v>
      </c>
      <c r="X34074">
        <v>0</v>
      </c>
      <c r="Y34074">
        <v>3218.45</v>
      </c>
    </row>
    <row r="34075" spans="1:25" x14ac:dyDescent="0.25">
      <c r="A34075">
        <v>43355</v>
      </c>
      <c r="B34075" t="s">
        <v>8256</v>
      </c>
      <c r="C34075" t="s">
        <v>701</v>
      </c>
      <c r="D34075" t="s">
        <v>2034</v>
      </c>
      <c r="E34075" t="s">
        <v>1781</v>
      </c>
      <c r="F34075" t="s">
        <v>30</v>
      </c>
      <c r="G34075" t="s">
        <v>2062</v>
      </c>
      <c r="H34075" t="s">
        <v>1522</v>
      </c>
      <c r="I34075" t="s">
        <v>13483</v>
      </c>
      <c r="J34075" t="s">
        <v>1104</v>
      </c>
      <c r="K34075" t="s">
        <v>101</v>
      </c>
      <c r="L34075" t="s">
        <v>824</v>
      </c>
      <c r="M34075" t="s">
        <v>8281</v>
      </c>
      <c r="N34075" t="s">
        <v>1025</v>
      </c>
      <c r="O34075">
        <v>7546824.5099999998</v>
      </c>
      <c r="P34075">
        <v>591190.93999999994</v>
      </c>
      <c r="Q34075">
        <v>0</v>
      </c>
      <c r="R34075">
        <v>0</v>
      </c>
      <c r="S34075">
        <v>0</v>
      </c>
      <c r="T34075">
        <v>0</v>
      </c>
      <c r="U34075">
        <v>214553.2</v>
      </c>
      <c r="V34075">
        <v>591190.93999999994</v>
      </c>
      <c r="W34075">
        <v>7923462.25</v>
      </c>
      <c r="X34075">
        <v>42477.21</v>
      </c>
      <c r="Y34075">
        <v>8138015.4500000002</v>
      </c>
    </row>
    <row r="34076" spans="1:25" x14ac:dyDescent="0.25">
      <c r="A34076">
        <v>43356</v>
      </c>
      <c r="B34076" t="s">
        <v>2105</v>
      </c>
      <c r="C34076" t="s">
        <v>173</v>
      </c>
      <c r="D34076" t="s">
        <v>1781</v>
      </c>
      <c r="E34076" t="s">
        <v>2025</v>
      </c>
      <c r="F34076" t="s">
        <v>30</v>
      </c>
      <c r="G34076" t="s">
        <v>2142</v>
      </c>
      <c r="H34076" t="s">
        <v>1522</v>
      </c>
      <c r="I34076" t="s">
        <v>12095</v>
      </c>
      <c r="J34076" t="s">
        <v>190</v>
      </c>
      <c r="K34076" t="s">
        <v>41</v>
      </c>
      <c r="L34076" t="s">
        <v>42</v>
      </c>
      <c r="M34076" t="s">
        <v>2144</v>
      </c>
      <c r="N34076" t="s">
        <v>190</v>
      </c>
      <c r="O34076">
        <v>114629.13</v>
      </c>
      <c r="P34076">
        <v>99652.02</v>
      </c>
      <c r="Q34076">
        <v>0</v>
      </c>
      <c r="R34076">
        <v>0</v>
      </c>
      <c r="S34076">
        <v>0</v>
      </c>
      <c r="T34076">
        <v>0</v>
      </c>
      <c r="U34076">
        <v>2139.7600000000002</v>
      </c>
      <c r="V34076">
        <v>99652.02</v>
      </c>
      <c r="W34076">
        <v>212141.39</v>
      </c>
      <c r="X34076">
        <v>16151376.460000001</v>
      </c>
      <c r="Y34076">
        <v>214281.15</v>
      </c>
    </row>
    <row r="34077" spans="1:25" x14ac:dyDescent="0.25">
      <c r="A34077">
        <v>43357</v>
      </c>
      <c r="B34077" t="s">
        <v>6809</v>
      </c>
      <c r="C34077" t="s">
        <v>701</v>
      </c>
      <c r="D34077" t="s">
        <v>1584</v>
      </c>
      <c r="E34077" t="s">
        <v>1584</v>
      </c>
      <c r="F34077" t="s">
        <v>30</v>
      </c>
      <c r="G34077" t="s">
        <v>6810</v>
      </c>
      <c r="H34077" t="s">
        <v>2859</v>
      </c>
      <c r="I34077" t="s">
        <v>10407</v>
      </c>
      <c r="J34077" t="s">
        <v>823</v>
      </c>
      <c r="K34077" t="s">
        <v>101</v>
      </c>
      <c r="L34077" t="s">
        <v>824</v>
      </c>
      <c r="M34077" t="s">
        <v>6812</v>
      </c>
      <c r="N34077" t="s">
        <v>823</v>
      </c>
      <c r="O34077">
        <v>3206.34</v>
      </c>
      <c r="P34077">
        <v>723282.22</v>
      </c>
      <c r="Q34077">
        <v>0</v>
      </c>
      <c r="R34077">
        <v>0</v>
      </c>
      <c r="S34077">
        <v>0</v>
      </c>
      <c r="T34077">
        <v>0</v>
      </c>
      <c r="U34077">
        <v>720.71</v>
      </c>
      <c r="V34077">
        <v>723282.22</v>
      </c>
      <c r="W34077">
        <v>725767.85</v>
      </c>
      <c r="X34077">
        <v>14724609.699999999</v>
      </c>
      <c r="Y34077">
        <v>726488.56</v>
      </c>
    </row>
    <row r="34078" spans="1:25" x14ac:dyDescent="0.25">
      <c r="A34078">
        <v>43358</v>
      </c>
      <c r="B34078" t="s">
        <v>2105</v>
      </c>
      <c r="C34078" t="s">
        <v>173</v>
      </c>
      <c r="D34078" t="s">
        <v>1779</v>
      </c>
      <c r="E34078" t="s">
        <v>2025</v>
      </c>
      <c r="F34078" t="s">
        <v>30</v>
      </c>
      <c r="G34078" t="s">
        <v>2307</v>
      </c>
      <c r="H34078" t="s">
        <v>1522</v>
      </c>
      <c r="I34078" t="s">
        <v>11863</v>
      </c>
      <c r="J34078" t="s">
        <v>241</v>
      </c>
      <c r="K34078" t="s">
        <v>41</v>
      </c>
      <c r="L34078" t="s">
        <v>42</v>
      </c>
      <c r="M34078" t="s">
        <v>2309</v>
      </c>
      <c r="N34078" t="s">
        <v>241</v>
      </c>
      <c r="O34078">
        <v>29047.16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29047.16</v>
      </c>
      <c r="X34078">
        <v>0</v>
      </c>
      <c r="Y34078">
        <v>29047.16</v>
      </c>
    </row>
    <row r="34079" spans="1:25" x14ac:dyDescent="0.25">
      <c r="A34079">
        <v>43359</v>
      </c>
      <c r="B34079" t="s">
        <v>1650</v>
      </c>
      <c r="C34079" t="s">
        <v>61</v>
      </c>
      <c r="D34079" t="s">
        <v>1538</v>
      </c>
      <c r="E34079" t="s">
        <v>1538</v>
      </c>
      <c r="F34079" t="s">
        <v>30</v>
      </c>
      <c r="G34079" t="s">
        <v>1585</v>
      </c>
      <c r="H34079" t="s">
        <v>1522</v>
      </c>
      <c r="I34079" t="s">
        <v>10963</v>
      </c>
      <c r="J34079" t="s">
        <v>62</v>
      </c>
      <c r="K34079" t="s">
        <v>47</v>
      </c>
      <c r="L34079" t="s">
        <v>48</v>
      </c>
      <c r="M34079" t="s">
        <v>1652</v>
      </c>
      <c r="N34079" t="s">
        <v>62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1425848.54</v>
      </c>
      <c r="U34079">
        <v>1201935.28</v>
      </c>
      <c r="V34079">
        <v>0</v>
      </c>
      <c r="W34079">
        <v>223913.26</v>
      </c>
      <c r="X34079">
        <v>384704.16</v>
      </c>
      <c r="Y34079">
        <v>1425848.54</v>
      </c>
    </row>
    <row r="34080" spans="1:25" x14ac:dyDescent="0.25">
      <c r="A34080">
        <v>43360</v>
      </c>
      <c r="B34080" t="s">
        <v>2105</v>
      </c>
      <c r="C34080" t="s">
        <v>173</v>
      </c>
      <c r="D34080" t="s">
        <v>2849</v>
      </c>
      <c r="E34080" t="s">
        <v>2061</v>
      </c>
      <c r="F34080" t="s">
        <v>30</v>
      </c>
      <c r="G34080" t="s">
        <v>2466</v>
      </c>
      <c r="H34080" t="s">
        <v>1522</v>
      </c>
      <c r="I34080" t="s">
        <v>2851</v>
      </c>
      <c r="J34080" t="s">
        <v>297</v>
      </c>
      <c r="K34080" t="s">
        <v>96</v>
      </c>
      <c r="L34080" t="s">
        <v>176</v>
      </c>
      <c r="M34080" t="s">
        <v>2468</v>
      </c>
      <c r="N34080" t="s">
        <v>276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</row>
    <row r="34081" spans="1:25" x14ac:dyDescent="0.25">
      <c r="A34081">
        <v>43361</v>
      </c>
      <c r="B34081" t="s">
        <v>6509</v>
      </c>
      <c r="C34081" t="s">
        <v>118</v>
      </c>
      <c r="D34081" t="s">
        <v>2025</v>
      </c>
      <c r="E34081" t="s">
        <v>1535</v>
      </c>
      <c r="F34081" t="s">
        <v>30</v>
      </c>
      <c r="G34081" t="s">
        <v>6533</v>
      </c>
      <c r="H34081" t="s">
        <v>6685</v>
      </c>
      <c r="I34081" t="s">
        <v>6687</v>
      </c>
      <c r="J34081" t="s">
        <v>789</v>
      </c>
      <c r="K34081" t="s">
        <v>119</v>
      </c>
      <c r="L34081" t="s">
        <v>120</v>
      </c>
      <c r="M34081" t="s">
        <v>6535</v>
      </c>
      <c r="N34081" t="s">
        <v>789</v>
      </c>
      <c r="O34081">
        <v>47670646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19901793</v>
      </c>
      <c r="V34081">
        <v>0</v>
      </c>
      <c r="W34081">
        <v>27768853</v>
      </c>
      <c r="X34081">
        <v>0</v>
      </c>
      <c r="Y34081">
        <v>47670646</v>
      </c>
    </row>
    <row r="34082" spans="1:25" x14ac:dyDescent="0.25">
      <c r="A34082">
        <v>43362</v>
      </c>
      <c r="B34082" t="s">
        <v>4235</v>
      </c>
      <c r="C34082" t="s">
        <v>472</v>
      </c>
      <c r="D34082" t="s">
        <v>1538</v>
      </c>
      <c r="E34082" t="s">
        <v>1535</v>
      </c>
      <c r="F34082" t="s">
        <v>30</v>
      </c>
      <c r="G34082" t="s">
        <v>4244</v>
      </c>
      <c r="H34082" t="s">
        <v>1522</v>
      </c>
      <c r="I34082" t="s">
        <v>4311</v>
      </c>
      <c r="J34082" t="s">
        <v>477</v>
      </c>
      <c r="K34082" t="s">
        <v>101</v>
      </c>
      <c r="L34082" t="s">
        <v>445</v>
      </c>
      <c r="M34082" t="s">
        <v>4246</v>
      </c>
      <c r="N34082" t="s">
        <v>477</v>
      </c>
      <c r="O34082">
        <v>0</v>
      </c>
      <c r="P34082">
        <v>0</v>
      </c>
      <c r="Q34082">
        <v>48709000</v>
      </c>
      <c r="R34082">
        <v>0</v>
      </c>
      <c r="S34082">
        <v>0</v>
      </c>
      <c r="T34082">
        <v>0</v>
      </c>
      <c r="U34082">
        <v>46742794.25</v>
      </c>
      <c r="V34082">
        <v>0</v>
      </c>
      <c r="W34082">
        <v>1966205.75</v>
      </c>
      <c r="X34082">
        <v>42433998.630000003</v>
      </c>
      <c r="Y34082">
        <v>48709000</v>
      </c>
    </row>
    <row r="34083" spans="1:25" x14ac:dyDescent="0.25">
      <c r="A34083">
        <v>43364</v>
      </c>
      <c r="B34083" t="s">
        <v>4907</v>
      </c>
      <c r="C34083" t="s">
        <v>572</v>
      </c>
      <c r="D34083" t="s">
        <v>2032</v>
      </c>
      <c r="E34083" t="s">
        <v>2032</v>
      </c>
      <c r="F34083" t="s">
        <v>30</v>
      </c>
      <c r="G34083" t="s">
        <v>4940</v>
      </c>
      <c r="H34083" t="s">
        <v>1522</v>
      </c>
      <c r="I34083" t="s">
        <v>14251</v>
      </c>
      <c r="J34083" t="s">
        <v>1240</v>
      </c>
      <c r="K34083" t="s">
        <v>71</v>
      </c>
      <c r="L34083" t="s">
        <v>72</v>
      </c>
      <c r="M34083" t="s">
        <v>4942</v>
      </c>
      <c r="N34083" t="s">
        <v>589</v>
      </c>
      <c r="O34083">
        <v>68222924.359999999</v>
      </c>
      <c r="P34083">
        <v>-64124518.82</v>
      </c>
      <c r="Q34083">
        <v>0</v>
      </c>
      <c r="R34083">
        <v>0</v>
      </c>
      <c r="S34083">
        <v>0</v>
      </c>
      <c r="T34083">
        <v>-3311054.34</v>
      </c>
      <c r="U34083">
        <v>787351.2</v>
      </c>
      <c r="V34083">
        <v>19424979.940000001</v>
      </c>
      <c r="W34083">
        <v>0</v>
      </c>
      <c r="X34083">
        <v>2701991.69</v>
      </c>
      <c r="Y34083">
        <v>787351.2</v>
      </c>
    </row>
    <row r="34084" spans="1:25" x14ac:dyDescent="0.25">
      <c r="A34084">
        <v>43365</v>
      </c>
      <c r="B34084" t="s">
        <v>6453</v>
      </c>
      <c r="C34084" t="s">
        <v>773</v>
      </c>
      <c r="D34084" t="s">
        <v>1584</v>
      </c>
      <c r="E34084" t="s">
        <v>1538</v>
      </c>
      <c r="F34084" t="s">
        <v>30</v>
      </c>
      <c r="G34084" t="s">
        <v>1585</v>
      </c>
      <c r="H34084" t="s">
        <v>1522</v>
      </c>
      <c r="I34084" t="s">
        <v>6508</v>
      </c>
      <c r="J34084" t="s">
        <v>777</v>
      </c>
      <c r="K34084" t="s">
        <v>143</v>
      </c>
      <c r="L34084" t="s">
        <v>485</v>
      </c>
      <c r="M34084" t="s">
        <v>6462</v>
      </c>
      <c r="N34084" t="s">
        <v>777</v>
      </c>
      <c r="O34084">
        <v>15193186.75</v>
      </c>
      <c r="P34084">
        <v>48645183.469999999</v>
      </c>
      <c r="Q34084">
        <v>0</v>
      </c>
      <c r="R34084">
        <v>0</v>
      </c>
      <c r="S34084">
        <v>0</v>
      </c>
      <c r="T34084">
        <v>143452.46</v>
      </c>
      <c r="U34084">
        <v>60766807.109999999</v>
      </c>
      <c r="V34084">
        <v>48645183.469999999</v>
      </c>
      <c r="W34084">
        <v>3215015.57</v>
      </c>
      <c r="X34084">
        <v>2033184323.74</v>
      </c>
      <c r="Y34084">
        <v>63981822.68</v>
      </c>
    </row>
    <row r="34085" spans="1:25" x14ac:dyDescent="0.25">
      <c r="A34085">
        <v>43366</v>
      </c>
      <c r="B34085" t="s">
        <v>6835</v>
      </c>
      <c r="C34085" t="s">
        <v>675</v>
      </c>
      <c r="D34085" t="s">
        <v>1584</v>
      </c>
      <c r="E34085" t="s">
        <v>1532</v>
      </c>
      <c r="F34085" t="s">
        <v>30</v>
      </c>
      <c r="G34085" t="s">
        <v>7027</v>
      </c>
      <c r="H34085" t="s">
        <v>2868</v>
      </c>
      <c r="I34085" t="s">
        <v>12351</v>
      </c>
      <c r="J34085" t="s">
        <v>858</v>
      </c>
      <c r="K34085" t="s">
        <v>28</v>
      </c>
      <c r="L34085" t="s">
        <v>350</v>
      </c>
      <c r="M34085" t="s">
        <v>7029</v>
      </c>
      <c r="N34085" t="s">
        <v>858</v>
      </c>
      <c r="O34085">
        <v>2114400</v>
      </c>
      <c r="P34085">
        <v>-250000</v>
      </c>
      <c r="Q34085">
        <v>0</v>
      </c>
      <c r="R34085">
        <v>0</v>
      </c>
      <c r="S34085">
        <v>0</v>
      </c>
      <c r="T34085">
        <v>0</v>
      </c>
      <c r="U34085">
        <v>1864400</v>
      </c>
      <c r="V34085">
        <v>0</v>
      </c>
      <c r="W34085">
        <v>0</v>
      </c>
      <c r="X34085">
        <v>2635593.61</v>
      </c>
      <c r="Y34085">
        <v>1864400</v>
      </c>
    </row>
    <row r="34086" spans="1:25" x14ac:dyDescent="0.25">
      <c r="A34086">
        <v>43368</v>
      </c>
      <c r="B34086" t="s">
        <v>6221</v>
      </c>
      <c r="C34086" t="s">
        <v>738</v>
      </c>
      <c r="D34086" t="s">
        <v>1538</v>
      </c>
      <c r="E34086" t="s">
        <v>1538</v>
      </c>
      <c r="F34086" t="s">
        <v>30</v>
      </c>
      <c r="G34086" t="s">
        <v>6228</v>
      </c>
      <c r="H34086" t="s">
        <v>1522</v>
      </c>
      <c r="I34086" t="s">
        <v>6267</v>
      </c>
      <c r="J34086" t="s">
        <v>744</v>
      </c>
      <c r="K34086" t="s">
        <v>105</v>
      </c>
      <c r="L34086" t="s">
        <v>740</v>
      </c>
      <c r="M34086" t="s">
        <v>6230</v>
      </c>
      <c r="N34086" t="s">
        <v>744</v>
      </c>
      <c r="O34086">
        <v>0</v>
      </c>
      <c r="P34086">
        <v>0</v>
      </c>
      <c r="Q34086">
        <v>5840971000</v>
      </c>
      <c r="R34086">
        <v>0</v>
      </c>
      <c r="S34086">
        <v>0</v>
      </c>
      <c r="T34086">
        <v>15439199.710000001</v>
      </c>
      <c r="U34086">
        <v>5855069818.6400003</v>
      </c>
      <c r="V34086">
        <v>0</v>
      </c>
      <c r="W34086">
        <v>1340381.07</v>
      </c>
      <c r="X34086">
        <v>3752774486.4699998</v>
      </c>
      <c r="Y34086">
        <v>5856410199.71</v>
      </c>
    </row>
    <row r="34087" spans="1:25" x14ac:dyDescent="0.25">
      <c r="A34087">
        <v>43370</v>
      </c>
      <c r="B34087" t="s">
        <v>4194</v>
      </c>
      <c r="C34087" t="s">
        <v>462</v>
      </c>
      <c r="D34087" t="s">
        <v>2025</v>
      </c>
      <c r="E34087" t="s">
        <v>1584</v>
      </c>
      <c r="F34087" t="s">
        <v>30</v>
      </c>
      <c r="G34087" t="s">
        <v>4195</v>
      </c>
      <c r="H34087" t="s">
        <v>1522</v>
      </c>
      <c r="I34087" t="s">
        <v>10383</v>
      </c>
      <c r="J34087" t="s">
        <v>467</v>
      </c>
      <c r="K34087" t="s">
        <v>96</v>
      </c>
      <c r="L34087" t="s">
        <v>464</v>
      </c>
      <c r="M34087" t="s">
        <v>4197</v>
      </c>
      <c r="N34087" t="s">
        <v>467</v>
      </c>
      <c r="O34087">
        <v>143999.63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143999.63</v>
      </c>
      <c r="X34087">
        <v>0</v>
      </c>
      <c r="Y34087">
        <v>143999.63</v>
      </c>
    </row>
    <row r="34088" spans="1:25" x14ac:dyDescent="0.25">
      <c r="A34088">
        <v>43371</v>
      </c>
      <c r="B34088" t="s">
        <v>6738</v>
      </c>
      <c r="C34088" t="s">
        <v>701</v>
      </c>
      <c r="D34088" t="s">
        <v>2049</v>
      </c>
      <c r="E34088" t="s">
        <v>1584</v>
      </c>
      <c r="F34088" t="s">
        <v>30</v>
      </c>
      <c r="G34088" t="s">
        <v>7033</v>
      </c>
      <c r="H34088" t="s">
        <v>1522</v>
      </c>
      <c r="I34088" t="s">
        <v>11115</v>
      </c>
      <c r="J34088" t="s">
        <v>1079</v>
      </c>
      <c r="K34088" t="s">
        <v>101</v>
      </c>
      <c r="L34088" t="s">
        <v>824</v>
      </c>
      <c r="M34088" t="s">
        <v>8516</v>
      </c>
      <c r="N34088" t="s">
        <v>1079</v>
      </c>
      <c r="O34088">
        <v>6717195.2599999998</v>
      </c>
      <c r="P34088">
        <v>2427707.64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2427707.64</v>
      </c>
      <c r="W34088">
        <v>9144902.9000000004</v>
      </c>
      <c r="X34088">
        <v>6253655.8399999999</v>
      </c>
      <c r="Y34088">
        <v>9144902.9000000004</v>
      </c>
    </row>
    <row r="34089" spans="1:25" x14ac:dyDescent="0.25">
      <c r="A34089">
        <v>43372</v>
      </c>
      <c r="B34089" t="s">
        <v>2105</v>
      </c>
      <c r="C34089" t="s">
        <v>173</v>
      </c>
      <c r="D34089" t="s">
        <v>1538</v>
      </c>
      <c r="E34089" t="s">
        <v>1535</v>
      </c>
      <c r="F34089" t="s">
        <v>30</v>
      </c>
      <c r="G34089" t="s">
        <v>2160</v>
      </c>
      <c r="H34089" t="s">
        <v>1522</v>
      </c>
      <c r="I34089" t="s">
        <v>2815</v>
      </c>
      <c r="J34089" t="s">
        <v>196</v>
      </c>
      <c r="K34089" t="s">
        <v>41</v>
      </c>
      <c r="L34089" t="s">
        <v>178</v>
      </c>
      <c r="M34089" t="s">
        <v>2162</v>
      </c>
      <c r="N34089" t="s">
        <v>196</v>
      </c>
      <c r="O34089">
        <v>0</v>
      </c>
      <c r="P34089">
        <v>0</v>
      </c>
      <c r="Q34089">
        <v>10000000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100000000</v>
      </c>
      <c r="X34089">
        <v>0</v>
      </c>
      <c r="Y34089">
        <v>100000000</v>
      </c>
    </row>
    <row r="34090" spans="1:25" x14ac:dyDescent="0.25">
      <c r="A34090">
        <v>43374</v>
      </c>
      <c r="B34090" t="s">
        <v>4907</v>
      </c>
      <c r="C34090" t="s">
        <v>572</v>
      </c>
      <c r="D34090" t="s">
        <v>2034</v>
      </c>
      <c r="E34090" t="s">
        <v>1781</v>
      </c>
      <c r="F34090" t="s">
        <v>30</v>
      </c>
      <c r="G34090" t="s">
        <v>10635</v>
      </c>
      <c r="H34090" t="s">
        <v>1522</v>
      </c>
      <c r="I34090" t="s">
        <v>13824</v>
      </c>
      <c r="J34090" t="s">
        <v>619</v>
      </c>
      <c r="K34090" t="s">
        <v>71</v>
      </c>
      <c r="L34090" t="s">
        <v>72</v>
      </c>
      <c r="M34090" t="s">
        <v>10637</v>
      </c>
      <c r="N34090" t="s">
        <v>619</v>
      </c>
      <c r="O34090">
        <v>1728272.62</v>
      </c>
      <c r="P34090">
        <v>573423.77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573423.77</v>
      </c>
      <c r="W34090">
        <v>2301696.39</v>
      </c>
      <c r="X34090">
        <v>30982.880000000001</v>
      </c>
      <c r="Y34090">
        <v>2301696.39</v>
      </c>
    </row>
    <row r="34091" spans="1:25" x14ac:dyDescent="0.25">
      <c r="A34091">
        <v>43375</v>
      </c>
      <c r="B34091" t="s">
        <v>4907</v>
      </c>
      <c r="C34091" t="s">
        <v>572</v>
      </c>
      <c r="D34091" t="s">
        <v>2037</v>
      </c>
      <c r="E34091" t="s">
        <v>1779</v>
      </c>
      <c r="F34091" t="s">
        <v>30</v>
      </c>
      <c r="G34091" t="s">
        <v>3336</v>
      </c>
      <c r="H34091" t="s">
        <v>1522</v>
      </c>
      <c r="I34091" t="s">
        <v>12438</v>
      </c>
      <c r="J34091" t="s">
        <v>631</v>
      </c>
      <c r="K34091" t="s">
        <v>71</v>
      </c>
      <c r="L34091" t="s">
        <v>72</v>
      </c>
      <c r="M34091" t="s">
        <v>5063</v>
      </c>
      <c r="N34091" t="s">
        <v>614</v>
      </c>
      <c r="O34091">
        <v>103353.47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103353.47</v>
      </c>
      <c r="X34091">
        <v>0</v>
      </c>
      <c r="Y34091">
        <v>103353.47</v>
      </c>
    </row>
    <row r="34092" spans="1:25" x14ac:dyDescent="0.25">
      <c r="A34092">
        <v>43377</v>
      </c>
      <c r="B34092" t="s">
        <v>3757</v>
      </c>
      <c r="C34092" t="s">
        <v>43</v>
      </c>
      <c r="D34092" t="s">
        <v>2066</v>
      </c>
      <c r="E34092" t="s">
        <v>2066</v>
      </c>
      <c r="F34092" t="s">
        <v>30</v>
      </c>
      <c r="G34092" t="s">
        <v>9754</v>
      </c>
      <c r="H34092" t="s">
        <v>1522</v>
      </c>
      <c r="I34092" t="s">
        <v>14252</v>
      </c>
      <c r="J34092" t="s">
        <v>1170</v>
      </c>
      <c r="K34092" t="s">
        <v>47</v>
      </c>
      <c r="L34092" t="s">
        <v>540</v>
      </c>
      <c r="M34092" t="s">
        <v>9756</v>
      </c>
      <c r="N34092" t="s">
        <v>1170</v>
      </c>
      <c r="O34092">
        <v>2436767.37</v>
      </c>
      <c r="P34092">
        <v>-2436767.37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50631.93</v>
      </c>
      <c r="W34092">
        <v>0</v>
      </c>
      <c r="X34092">
        <v>0</v>
      </c>
      <c r="Y34092">
        <v>0</v>
      </c>
    </row>
    <row r="34093" spans="1:25" x14ac:dyDescent="0.25">
      <c r="A34093">
        <v>43379</v>
      </c>
      <c r="B34093" t="s">
        <v>2105</v>
      </c>
      <c r="C34093" t="s">
        <v>173</v>
      </c>
      <c r="D34093" t="s">
        <v>2034</v>
      </c>
      <c r="E34093" t="s">
        <v>1781</v>
      </c>
      <c r="F34093" t="s">
        <v>30</v>
      </c>
      <c r="G34093" t="s">
        <v>2136</v>
      </c>
      <c r="H34093" t="s">
        <v>1522</v>
      </c>
      <c r="I34093" t="s">
        <v>13561</v>
      </c>
      <c r="J34093" t="s">
        <v>187</v>
      </c>
      <c r="K34093" t="s">
        <v>41</v>
      </c>
      <c r="L34093" t="s">
        <v>178</v>
      </c>
      <c r="M34093" t="s">
        <v>2138</v>
      </c>
      <c r="N34093" t="s">
        <v>187</v>
      </c>
      <c r="O34093">
        <v>3782932.32</v>
      </c>
      <c r="P34093">
        <v>-984501.83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48657.17</v>
      </c>
      <c r="W34093">
        <v>2798430.49</v>
      </c>
      <c r="X34093">
        <v>150172.96</v>
      </c>
      <c r="Y34093">
        <v>2798430.49</v>
      </c>
    </row>
    <row r="34094" spans="1:25" x14ac:dyDescent="0.25">
      <c r="A34094">
        <v>43380</v>
      </c>
      <c r="B34094" t="s">
        <v>4058</v>
      </c>
      <c r="C34094" t="s">
        <v>90</v>
      </c>
      <c r="D34094" t="s">
        <v>1561</v>
      </c>
      <c r="E34094" t="s">
        <v>2032</v>
      </c>
      <c r="F34094" t="s">
        <v>30</v>
      </c>
      <c r="G34094" t="s">
        <v>5828</v>
      </c>
      <c r="H34094" t="s">
        <v>1522</v>
      </c>
      <c r="I34094" t="s">
        <v>14253</v>
      </c>
      <c r="J34094" t="s">
        <v>1379</v>
      </c>
      <c r="K34094" t="s">
        <v>92</v>
      </c>
      <c r="L34094" t="s">
        <v>300</v>
      </c>
      <c r="M34094" t="s">
        <v>5830</v>
      </c>
      <c r="N34094" t="s">
        <v>696</v>
      </c>
      <c r="O34094">
        <v>315873.59999999998</v>
      </c>
      <c r="P34094">
        <v>-315873.59999999998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</row>
    <row r="34095" spans="1:25" x14ac:dyDescent="0.25">
      <c r="A34095">
        <v>43381</v>
      </c>
      <c r="B34095" t="s">
        <v>1922</v>
      </c>
      <c r="C34095" t="s">
        <v>142</v>
      </c>
      <c r="D34095" t="s">
        <v>1584</v>
      </c>
      <c r="E34095" t="s">
        <v>1538</v>
      </c>
      <c r="F34095" t="s">
        <v>30</v>
      </c>
      <c r="G34095" t="s">
        <v>1928</v>
      </c>
      <c r="H34095" t="s">
        <v>1522</v>
      </c>
      <c r="I34095" t="s">
        <v>2021</v>
      </c>
      <c r="J34095" t="s">
        <v>155</v>
      </c>
      <c r="K34095" t="s">
        <v>143</v>
      </c>
      <c r="L34095" t="s">
        <v>144</v>
      </c>
      <c r="M34095" t="s">
        <v>1930</v>
      </c>
      <c r="N34095" t="s">
        <v>148</v>
      </c>
      <c r="O34095">
        <v>489577077.14999998</v>
      </c>
      <c r="P34095">
        <v>59290254.25</v>
      </c>
      <c r="Q34095">
        <v>0</v>
      </c>
      <c r="R34095">
        <v>0</v>
      </c>
      <c r="S34095">
        <v>0</v>
      </c>
      <c r="T34095">
        <v>-229943119.66999999</v>
      </c>
      <c r="U34095">
        <v>318879915.35000002</v>
      </c>
      <c r="V34095">
        <v>59290254.25</v>
      </c>
      <c r="W34095">
        <v>44296.38</v>
      </c>
      <c r="X34095">
        <v>1509258585.4100001</v>
      </c>
      <c r="Y34095">
        <v>318924211.73000002</v>
      </c>
    </row>
    <row r="34096" spans="1:25" x14ac:dyDescent="0.25">
      <c r="A34096">
        <v>43382</v>
      </c>
      <c r="B34096" t="s">
        <v>3763</v>
      </c>
      <c r="C34096" t="s">
        <v>391</v>
      </c>
      <c r="D34096" t="s">
        <v>1779</v>
      </c>
      <c r="E34096" t="s">
        <v>1779</v>
      </c>
      <c r="F34096" t="s">
        <v>30</v>
      </c>
      <c r="G34096" t="s">
        <v>3826</v>
      </c>
      <c r="H34096" t="s">
        <v>1522</v>
      </c>
      <c r="I34096" t="s">
        <v>14254</v>
      </c>
      <c r="J34096" t="s">
        <v>420</v>
      </c>
      <c r="K34096" t="s">
        <v>37</v>
      </c>
      <c r="L34096" t="s">
        <v>57</v>
      </c>
      <c r="M34096" t="s">
        <v>3828</v>
      </c>
      <c r="N34096" t="s">
        <v>42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84644.58</v>
      </c>
      <c r="Y34096">
        <v>0</v>
      </c>
    </row>
    <row r="34097" spans="1:25" x14ac:dyDescent="0.25">
      <c r="A34097">
        <v>43384</v>
      </c>
      <c r="B34097" t="s">
        <v>8256</v>
      </c>
      <c r="C34097" t="s">
        <v>701</v>
      </c>
      <c r="D34097" t="s">
        <v>2025</v>
      </c>
      <c r="E34097" t="s">
        <v>1538</v>
      </c>
      <c r="F34097" t="s">
        <v>30</v>
      </c>
      <c r="G34097" t="s">
        <v>2449</v>
      </c>
      <c r="H34097" t="s">
        <v>1522</v>
      </c>
      <c r="I34097" t="s">
        <v>8810</v>
      </c>
      <c r="J34097" t="s">
        <v>1103</v>
      </c>
      <c r="K34097" t="s">
        <v>101</v>
      </c>
      <c r="L34097" t="s">
        <v>824</v>
      </c>
      <c r="M34097" t="s">
        <v>8306</v>
      </c>
      <c r="N34097" t="s">
        <v>1034</v>
      </c>
      <c r="O34097">
        <v>428037602.77999997</v>
      </c>
      <c r="P34097">
        <v>72521640.319999993</v>
      </c>
      <c r="Q34097">
        <v>0</v>
      </c>
      <c r="R34097">
        <v>0</v>
      </c>
      <c r="S34097">
        <v>0</v>
      </c>
      <c r="T34097">
        <v>26760.55</v>
      </c>
      <c r="U34097">
        <v>497657045.38</v>
      </c>
      <c r="V34097">
        <v>72521640.319999993</v>
      </c>
      <c r="W34097">
        <v>2928958.27</v>
      </c>
      <c r="X34097">
        <v>252141347.31999999</v>
      </c>
      <c r="Y34097">
        <v>500586003.64999998</v>
      </c>
    </row>
    <row r="34098" spans="1:25" x14ac:dyDescent="0.25">
      <c r="A34098">
        <v>43385</v>
      </c>
      <c r="B34098" t="s">
        <v>2105</v>
      </c>
      <c r="C34098" t="s">
        <v>173</v>
      </c>
      <c r="D34098" t="s">
        <v>1538</v>
      </c>
      <c r="E34098" t="s">
        <v>1538</v>
      </c>
      <c r="F34098" t="s">
        <v>30</v>
      </c>
      <c r="G34098" t="s">
        <v>2106</v>
      </c>
      <c r="H34098" t="s">
        <v>4469</v>
      </c>
      <c r="I34098" t="s">
        <v>14255</v>
      </c>
      <c r="J34098" t="s">
        <v>174</v>
      </c>
      <c r="K34098" t="s">
        <v>37</v>
      </c>
      <c r="L34098" t="s">
        <v>134</v>
      </c>
      <c r="M34098" t="s">
        <v>2108</v>
      </c>
      <c r="N34098" t="s">
        <v>174</v>
      </c>
      <c r="O34098">
        <v>0</v>
      </c>
      <c r="P34098">
        <v>0</v>
      </c>
      <c r="Q34098">
        <v>902905</v>
      </c>
      <c r="R34098">
        <v>0</v>
      </c>
      <c r="S34098">
        <v>0</v>
      </c>
      <c r="T34098">
        <v>0</v>
      </c>
      <c r="U34098">
        <v>902905</v>
      </c>
      <c r="V34098">
        <v>0</v>
      </c>
      <c r="W34098">
        <v>0</v>
      </c>
      <c r="X34098">
        <v>902905</v>
      </c>
      <c r="Y34098">
        <v>902905</v>
      </c>
    </row>
    <row r="34099" spans="1:25" x14ac:dyDescent="0.25">
      <c r="A34099">
        <v>43386</v>
      </c>
      <c r="B34099" t="s">
        <v>4469</v>
      </c>
      <c r="C34099" t="s">
        <v>303</v>
      </c>
      <c r="D34099" t="s">
        <v>2032</v>
      </c>
      <c r="E34099" t="s">
        <v>1779</v>
      </c>
      <c r="F34099" t="s">
        <v>30</v>
      </c>
      <c r="G34099" t="s">
        <v>1947</v>
      </c>
      <c r="H34099" t="s">
        <v>1522</v>
      </c>
      <c r="I34099" t="s">
        <v>12813</v>
      </c>
      <c r="J34099" t="s">
        <v>520</v>
      </c>
      <c r="K34099" t="s">
        <v>25</v>
      </c>
      <c r="L34099" t="s">
        <v>509</v>
      </c>
      <c r="M34099" t="s">
        <v>4471</v>
      </c>
      <c r="N34099" t="s">
        <v>520</v>
      </c>
      <c r="O34099">
        <v>9646.77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9646.77</v>
      </c>
      <c r="X34099">
        <v>0</v>
      </c>
      <c r="Y34099">
        <v>9646.77</v>
      </c>
    </row>
    <row r="34100" spans="1:25" x14ac:dyDescent="0.25">
      <c r="A34100">
        <v>43387</v>
      </c>
      <c r="B34100" t="s">
        <v>6738</v>
      </c>
      <c r="C34100" t="s">
        <v>701</v>
      </c>
      <c r="D34100" t="s">
        <v>2025</v>
      </c>
      <c r="E34100" t="s">
        <v>2025</v>
      </c>
      <c r="F34100" t="s">
        <v>30</v>
      </c>
      <c r="G34100" t="s">
        <v>4478</v>
      </c>
      <c r="H34100" t="s">
        <v>1522</v>
      </c>
      <c r="I34100" t="s">
        <v>11987</v>
      </c>
      <c r="J34100" t="s">
        <v>830</v>
      </c>
      <c r="K34100" t="s">
        <v>101</v>
      </c>
      <c r="L34100" t="s">
        <v>824</v>
      </c>
      <c r="M34100" t="s">
        <v>6829</v>
      </c>
      <c r="N34100" t="s">
        <v>830</v>
      </c>
      <c r="O34100">
        <v>242315318.03</v>
      </c>
      <c r="P34100">
        <v>353134439.12</v>
      </c>
      <c r="Q34100">
        <v>0</v>
      </c>
      <c r="R34100">
        <v>0</v>
      </c>
      <c r="S34100">
        <v>0</v>
      </c>
      <c r="T34100">
        <v>-4535087.8</v>
      </c>
      <c r="U34100">
        <v>379062531.55000001</v>
      </c>
      <c r="V34100">
        <v>353134439.12</v>
      </c>
      <c r="W34100">
        <v>211852137.80000001</v>
      </c>
      <c r="X34100">
        <v>1822405965.1400001</v>
      </c>
      <c r="Y34100">
        <v>590914669.35000002</v>
      </c>
    </row>
    <row r="34101" spans="1:25" x14ac:dyDescent="0.25">
      <c r="A34101">
        <v>43388</v>
      </c>
      <c r="B34101" t="s">
        <v>6738</v>
      </c>
      <c r="C34101" t="s">
        <v>701</v>
      </c>
      <c r="D34101" t="s">
        <v>2037</v>
      </c>
      <c r="E34101" t="s">
        <v>2032</v>
      </c>
      <c r="F34101" t="s">
        <v>30</v>
      </c>
      <c r="G34101" t="s">
        <v>8524</v>
      </c>
      <c r="H34101" t="s">
        <v>1522</v>
      </c>
      <c r="I34101" t="s">
        <v>14256</v>
      </c>
      <c r="J34101" t="s">
        <v>1078</v>
      </c>
      <c r="K34101" t="s">
        <v>101</v>
      </c>
      <c r="L34101" t="s">
        <v>824</v>
      </c>
      <c r="M34101" t="s">
        <v>8526</v>
      </c>
      <c r="N34101" t="s">
        <v>1078</v>
      </c>
      <c r="O34101">
        <v>84939548.129999995</v>
      </c>
      <c r="P34101">
        <v>-61681283.409999996</v>
      </c>
      <c r="Q34101">
        <v>0</v>
      </c>
      <c r="R34101">
        <v>0</v>
      </c>
      <c r="S34101">
        <v>0</v>
      </c>
      <c r="T34101">
        <v>-1500808.64</v>
      </c>
      <c r="U34101">
        <v>21757456.079999998</v>
      </c>
      <c r="V34101">
        <v>82342970.790000007</v>
      </c>
      <c r="W34101">
        <v>0</v>
      </c>
      <c r="X34101">
        <v>75838508.120000005</v>
      </c>
      <c r="Y34101">
        <v>21757456.079999998</v>
      </c>
    </row>
    <row r="34102" spans="1:25" x14ac:dyDescent="0.25">
      <c r="A34102">
        <v>43389</v>
      </c>
      <c r="B34102" t="s">
        <v>6221</v>
      </c>
      <c r="C34102" t="s">
        <v>738</v>
      </c>
      <c r="D34102" t="s">
        <v>2032</v>
      </c>
      <c r="E34102" t="s">
        <v>2032</v>
      </c>
      <c r="F34102" t="s">
        <v>30</v>
      </c>
      <c r="G34102" t="s">
        <v>6013</v>
      </c>
      <c r="H34102" t="s">
        <v>1522</v>
      </c>
      <c r="I34102" t="s">
        <v>14257</v>
      </c>
      <c r="J34102" t="s">
        <v>741</v>
      </c>
      <c r="K34102" t="s">
        <v>105</v>
      </c>
      <c r="L34102" t="s">
        <v>317</v>
      </c>
      <c r="M34102" t="s">
        <v>6225</v>
      </c>
      <c r="N34102" t="s">
        <v>742</v>
      </c>
      <c r="O34102">
        <v>1767538.27</v>
      </c>
      <c r="P34102">
        <v>-1759672.71</v>
      </c>
      <c r="Q34102">
        <v>0</v>
      </c>
      <c r="R34102">
        <v>0</v>
      </c>
      <c r="S34102">
        <v>0</v>
      </c>
      <c r="T34102">
        <v>0</v>
      </c>
      <c r="U34102">
        <v>7865.56</v>
      </c>
      <c r="V34102">
        <v>1735.16</v>
      </c>
      <c r="W34102">
        <v>0</v>
      </c>
      <c r="X34102">
        <v>7865.56</v>
      </c>
      <c r="Y34102">
        <v>7865.56</v>
      </c>
    </row>
    <row r="34103" spans="1:25" x14ac:dyDescent="0.25">
      <c r="A34103">
        <v>43390</v>
      </c>
      <c r="B34103" t="s">
        <v>6177</v>
      </c>
      <c r="C34103" t="s">
        <v>731</v>
      </c>
      <c r="D34103" t="s">
        <v>1781</v>
      </c>
      <c r="E34103" t="s">
        <v>1781</v>
      </c>
      <c r="F34103" t="s">
        <v>30</v>
      </c>
      <c r="G34103" t="s">
        <v>6180</v>
      </c>
      <c r="H34103" t="s">
        <v>1522</v>
      </c>
      <c r="I34103" t="s">
        <v>13581</v>
      </c>
      <c r="J34103" t="s">
        <v>733</v>
      </c>
      <c r="K34103" t="s">
        <v>734</v>
      </c>
      <c r="L34103" t="s">
        <v>734</v>
      </c>
      <c r="M34103" t="s">
        <v>6182</v>
      </c>
      <c r="N34103" t="s">
        <v>733</v>
      </c>
      <c r="O34103">
        <v>35632349.770000003</v>
      </c>
      <c r="P34103">
        <v>10530417.91</v>
      </c>
      <c r="Q34103">
        <v>0</v>
      </c>
      <c r="R34103">
        <v>0</v>
      </c>
      <c r="S34103">
        <v>0</v>
      </c>
      <c r="T34103">
        <v>0</v>
      </c>
      <c r="U34103">
        <v>6783404.29</v>
      </c>
      <c r="V34103">
        <v>18630417.91</v>
      </c>
      <c r="W34103">
        <v>39379363.390000001</v>
      </c>
      <c r="X34103">
        <v>13048119.970000001</v>
      </c>
      <c r="Y34103">
        <v>46162767.68</v>
      </c>
    </row>
    <row r="34104" spans="1:25" x14ac:dyDescent="0.25">
      <c r="A34104">
        <v>43392</v>
      </c>
      <c r="B34104" t="s">
        <v>2105</v>
      </c>
      <c r="C34104" t="s">
        <v>173</v>
      </c>
      <c r="D34104" t="s">
        <v>1781</v>
      </c>
      <c r="E34104" t="s">
        <v>2025</v>
      </c>
      <c r="F34104" t="s">
        <v>30</v>
      </c>
      <c r="G34104" t="s">
        <v>2118</v>
      </c>
      <c r="H34104" t="s">
        <v>1522</v>
      </c>
      <c r="I34104" t="s">
        <v>11960</v>
      </c>
      <c r="J34104" t="s">
        <v>180</v>
      </c>
      <c r="K34104" t="s">
        <v>41</v>
      </c>
      <c r="L34104" t="s">
        <v>178</v>
      </c>
      <c r="M34104" t="s">
        <v>2120</v>
      </c>
      <c r="N34104" t="s">
        <v>180</v>
      </c>
      <c r="O34104">
        <v>386289.13</v>
      </c>
      <c r="P34104">
        <v>672.62</v>
      </c>
      <c r="Q34104">
        <v>0</v>
      </c>
      <c r="R34104">
        <v>0</v>
      </c>
      <c r="S34104">
        <v>0</v>
      </c>
      <c r="T34104">
        <v>0</v>
      </c>
      <c r="U34104">
        <v>3146.83</v>
      </c>
      <c r="V34104">
        <v>672.62</v>
      </c>
      <c r="W34104">
        <v>383814.92</v>
      </c>
      <c r="X34104">
        <v>25407.200000000001</v>
      </c>
      <c r="Y34104">
        <v>386961.75</v>
      </c>
    </row>
    <row r="34105" spans="1:25" x14ac:dyDescent="0.25">
      <c r="A34105">
        <v>43393</v>
      </c>
      <c r="B34105" t="s">
        <v>3316</v>
      </c>
      <c r="C34105" t="s">
        <v>325</v>
      </c>
      <c r="D34105" t="s">
        <v>2037</v>
      </c>
      <c r="E34105" t="s">
        <v>2032</v>
      </c>
      <c r="F34105" t="s">
        <v>30</v>
      </c>
      <c r="G34105" t="s">
        <v>3323</v>
      </c>
      <c r="H34105" t="s">
        <v>1522</v>
      </c>
      <c r="I34105" t="s">
        <v>14258</v>
      </c>
      <c r="J34105" t="s">
        <v>1337</v>
      </c>
      <c r="K34105" t="s">
        <v>28</v>
      </c>
      <c r="L34105" t="s">
        <v>110</v>
      </c>
      <c r="M34105" t="s">
        <v>3325</v>
      </c>
      <c r="N34105" t="s">
        <v>329</v>
      </c>
      <c r="O34105">
        <v>191856.5</v>
      </c>
      <c r="P34105">
        <v>-191856.5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</row>
    <row r="34106" spans="1:25" x14ac:dyDescent="0.25">
      <c r="A34106">
        <v>43394</v>
      </c>
      <c r="B34106" t="s">
        <v>3763</v>
      </c>
      <c r="C34106" t="s">
        <v>391</v>
      </c>
      <c r="D34106" t="s">
        <v>1538</v>
      </c>
      <c r="E34106" t="s">
        <v>1538</v>
      </c>
      <c r="F34106" t="s">
        <v>30</v>
      </c>
      <c r="G34106" t="s">
        <v>3795</v>
      </c>
      <c r="H34106" t="s">
        <v>1522</v>
      </c>
      <c r="I34106" t="s">
        <v>3867</v>
      </c>
      <c r="J34106" t="s">
        <v>418</v>
      </c>
      <c r="K34106" t="s">
        <v>37</v>
      </c>
      <c r="L34106" t="s">
        <v>395</v>
      </c>
      <c r="M34106" t="s">
        <v>3797</v>
      </c>
      <c r="N34106" t="s">
        <v>407</v>
      </c>
      <c r="O34106">
        <v>0</v>
      </c>
      <c r="P34106">
        <v>0</v>
      </c>
      <c r="Q34106">
        <v>10917800000</v>
      </c>
      <c r="R34106">
        <v>0</v>
      </c>
      <c r="S34106">
        <v>0</v>
      </c>
      <c r="T34106">
        <v>0</v>
      </c>
      <c r="U34106">
        <v>10917799997.360001</v>
      </c>
      <c r="V34106">
        <v>0</v>
      </c>
      <c r="W34106">
        <v>2.64</v>
      </c>
      <c r="X34106">
        <v>6566772865.8599997</v>
      </c>
      <c r="Y34106">
        <v>10917800000</v>
      </c>
    </row>
    <row r="34107" spans="1:25" x14ac:dyDescent="0.25">
      <c r="A34107">
        <v>43395</v>
      </c>
      <c r="B34107" t="s">
        <v>2092</v>
      </c>
      <c r="C34107" t="s">
        <v>168</v>
      </c>
      <c r="D34107" t="s">
        <v>1584</v>
      </c>
      <c r="E34107" t="s">
        <v>1538</v>
      </c>
      <c r="F34107" t="s">
        <v>30</v>
      </c>
      <c r="G34107" t="s">
        <v>2093</v>
      </c>
      <c r="H34107" t="s">
        <v>1522</v>
      </c>
      <c r="I34107" t="s">
        <v>2101</v>
      </c>
      <c r="J34107" t="s">
        <v>170</v>
      </c>
      <c r="K34107" t="s">
        <v>47</v>
      </c>
      <c r="L34107" t="s">
        <v>169</v>
      </c>
      <c r="M34107" t="s">
        <v>2095</v>
      </c>
      <c r="N34107" t="s">
        <v>170</v>
      </c>
      <c r="O34107">
        <v>200000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1998759.5</v>
      </c>
      <c r="V34107">
        <v>0</v>
      </c>
      <c r="W34107">
        <v>1240.5</v>
      </c>
      <c r="X34107">
        <v>351590.87</v>
      </c>
      <c r="Y34107">
        <v>2000000</v>
      </c>
    </row>
    <row r="34108" spans="1:25" x14ac:dyDescent="0.25">
      <c r="A34108">
        <v>43396</v>
      </c>
      <c r="B34108" t="s">
        <v>2866</v>
      </c>
      <c r="C34108" t="s">
        <v>90</v>
      </c>
      <c r="D34108" t="s">
        <v>2040</v>
      </c>
      <c r="E34108" t="s">
        <v>1779</v>
      </c>
      <c r="F34108" t="s">
        <v>30</v>
      </c>
      <c r="G34108" t="s">
        <v>2867</v>
      </c>
      <c r="H34108" t="s">
        <v>1522</v>
      </c>
      <c r="I34108" t="s">
        <v>12407</v>
      </c>
      <c r="J34108" t="s">
        <v>1249</v>
      </c>
      <c r="K34108" t="s">
        <v>92</v>
      </c>
      <c r="L34108" t="s">
        <v>93</v>
      </c>
      <c r="M34108" t="s">
        <v>2870</v>
      </c>
      <c r="N34108" t="s">
        <v>91</v>
      </c>
      <c r="O34108">
        <v>368239.98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368239.98</v>
      </c>
      <c r="X34108">
        <v>0</v>
      </c>
      <c r="Y34108">
        <v>368239.98</v>
      </c>
    </row>
    <row r="34109" spans="1:25" x14ac:dyDescent="0.25">
      <c r="A34109">
        <v>43398</v>
      </c>
      <c r="B34109" t="s">
        <v>5476</v>
      </c>
      <c r="C34109" t="s">
        <v>649</v>
      </c>
      <c r="D34109" t="s">
        <v>1584</v>
      </c>
      <c r="E34109" t="s">
        <v>1535</v>
      </c>
      <c r="F34109" t="s">
        <v>30</v>
      </c>
      <c r="G34109" t="s">
        <v>5501</v>
      </c>
      <c r="H34109" t="s">
        <v>1522</v>
      </c>
      <c r="I34109" t="s">
        <v>5568</v>
      </c>
      <c r="J34109" t="s">
        <v>664</v>
      </c>
      <c r="K34109" t="s">
        <v>25</v>
      </c>
      <c r="L34109" t="s">
        <v>163</v>
      </c>
      <c r="M34109" t="s">
        <v>5503</v>
      </c>
      <c r="N34109" t="s">
        <v>664</v>
      </c>
      <c r="O34109">
        <v>8336538.5700000003</v>
      </c>
      <c r="P34109">
        <v>0</v>
      </c>
      <c r="Q34109">
        <v>702717.22</v>
      </c>
      <c r="R34109">
        <v>0</v>
      </c>
      <c r="S34109">
        <v>0</v>
      </c>
      <c r="T34109">
        <v>0</v>
      </c>
      <c r="U34109">
        <v>2758784.27</v>
      </c>
      <c r="V34109">
        <v>0</v>
      </c>
      <c r="W34109">
        <v>6280471.5199999996</v>
      </c>
      <c r="X34109">
        <v>995719.64</v>
      </c>
      <c r="Y34109">
        <v>9039255.7899999991</v>
      </c>
    </row>
    <row r="34110" spans="1:25" x14ac:dyDescent="0.25">
      <c r="A34110">
        <v>43400</v>
      </c>
      <c r="B34110" t="s">
        <v>3536</v>
      </c>
      <c r="C34110" t="s">
        <v>362</v>
      </c>
      <c r="D34110" t="s">
        <v>1781</v>
      </c>
      <c r="E34110" t="s">
        <v>1781</v>
      </c>
      <c r="F34110" t="s">
        <v>30</v>
      </c>
      <c r="G34110" t="s">
        <v>1837</v>
      </c>
      <c r="H34110" t="s">
        <v>1522</v>
      </c>
      <c r="I34110" t="s">
        <v>13825</v>
      </c>
      <c r="J34110" t="s">
        <v>363</v>
      </c>
      <c r="K34110" t="s">
        <v>37</v>
      </c>
      <c r="L34110" t="s">
        <v>38</v>
      </c>
      <c r="M34110" t="s">
        <v>3538</v>
      </c>
      <c r="N34110" t="s">
        <v>363</v>
      </c>
      <c r="O34110">
        <v>1053032.8999999999</v>
      </c>
      <c r="P34110">
        <v>346302.29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346302.29</v>
      </c>
      <c r="W34110">
        <v>1399335.19</v>
      </c>
      <c r="X34110">
        <v>4209889.99</v>
      </c>
      <c r="Y34110">
        <v>1399335.19</v>
      </c>
    </row>
    <row r="34111" spans="1:25" x14ac:dyDescent="0.25">
      <c r="A34111">
        <v>43402</v>
      </c>
      <c r="B34111" t="s">
        <v>1569</v>
      </c>
      <c r="C34111" t="s">
        <v>45</v>
      </c>
      <c r="D34111" t="s">
        <v>1779</v>
      </c>
      <c r="E34111" t="s">
        <v>2025</v>
      </c>
      <c r="F34111" t="s">
        <v>30</v>
      </c>
      <c r="G34111" t="s">
        <v>1575</v>
      </c>
      <c r="H34111" t="s">
        <v>1522</v>
      </c>
      <c r="I34111" t="s">
        <v>11344</v>
      </c>
      <c r="J34111" t="s">
        <v>50</v>
      </c>
      <c r="K34111" t="s">
        <v>47</v>
      </c>
      <c r="L34111" t="s">
        <v>48</v>
      </c>
      <c r="M34111" t="s">
        <v>1577</v>
      </c>
      <c r="N34111" t="s">
        <v>50</v>
      </c>
      <c r="O34111">
        <v>4547632.4800000004</v>
      </c>
      <c r="P34111">
        <v>3476952.64</v>
      </c>
      <c r="Q34111">
        <v>0</v>
      </c>
      <c r="R34111">
        <v>0</v>
      </c>
      <c r="S34111">
        <v>0</v>
      </c>
      <c r="T34111">
        <v>0</v>
      </c>
      <c r="U34111">
        <v>5143.0600000000004</v>
      </c>
      <c r="V34111">
        <v>3476952.64</v>
      </c>
      <c r="W34111">
        <v>8019442.0599999996</v>
      </c>
      <c r="X34111">
        <v>1640894.01</v>
      </c>
      <c r="Y34111">
        <v>8024585.1200000001</v>
      </c>
    </row>
    <row r="34112" spans="1:25" x14ac:dyDescent="0.25">
      <c r="A34112">
        <v>43404</v>
      </c>
      <c r="B34112" t="s">
        <v>4469</v>
      </c>
      <c r="C34112" t="s">
        <v>303</v>
      </c>
      <c r="D34112" t="s">
        <v>1538</v>
      </c>
      <c r="E34112" t="s">
        <v>1532</v>
      </c>
      <c r="F34112" t="s">
        <v>30</v>
      </c>
      <c r="G34112" t="s">
        <v>4493</v>
      </c>
      <c r="H34112" t="s">
        <v>1522</v>
      </c>
      <c r="I34112" t="s">
        <v>4817</v>
      </c>
      <c r="J34112" t="s">
        <v>515</v>
      </c>
      <c r="K34112" t="s">
        <v>25</v>
      </c>
      <c r="L34112" t="s">
        <v>509</v>
      </c>
      <c r="M34112" t="s">
        <v>4495</v>
      </c>
      <c r="N34112" t="s">
        <v>515</v>
      </c>
      <c r="O34112">
        <v>0</v>
      </c>
      <c r="P34112">
        <v>0</v>
      </c>
      <c r="Q34112">
        <v>421000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4210000</v>
      </c>
      <c r="X34112">
        <v>0</v>
      </c>
      <c r="Y34112">
        <v>4210000</v>
      </c>
    </row>
    <row r="34113" spans="1:25" x14ac:dyDescent="0.25">
      <c r="A34113">
        <v>43406</v>
      </c>
      <c r="B34113" t="s">
        <v>4230</v>
      </c>
      <c r="C34113" t="s">
        <v>892</v>
      </c>
      <c r="D34113" t="s">
        <v>2025</v>
      </c>
      <c r="E34113" t="s">
        <v>1584</v>
      </c>
      <c r="F34113" t="s">
        <v>30</v>
      </c>
      <c r="G34113" t="s">
        <v>10792</v>
      </c>
      <c r="H34113" t="s">
        <v>1522</v>
      </c>
      <c r="I34113" t="s">
        <v>10793</v>
      </c>
      <c r="J34113" t="s">
        <v>981</v>
      </c>
      <c r="K34113" t="s">
        <v>37</v>
      </c>
      <c r="L34113" t="s">
        <v>291</v>
      </c>
      <c r="M34113" t="s">
        <v>10794</v>
      </c>
      <c r="N34113" t="s">
        <v>981</v>
      </c>
      <c r="O34113">
        <v>11017.37</v>
      </c>
      <c r="P34113">
        <v>1100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11000</v>
      </c>
      <c r="W34113">
        <v>22017.37</v>
      </c>
      <c r="X34113">
        <v>8106495.9400000004</v>
      </c>
      <c r="Y34113">
        <v>22017.37</v>
      </c>
    </row>
    <row r="34114" spans="1:25" x14ac:dyDescent="0.25">
      <c r="A34114">
        <v>43407</v>
      </c>
      <c r="B34114" t="s">
        <v>6221</v>
      </c>
      <c r="C34114" t="s">
        <v>738</v>
      </c>
      <c r="D34114" t="s">
        <v>1781</v>
      </c>
      <c r="E34114" t="s">
        <v>1781</v>
      </c>
      <c r="F34114" t="s">
        <v>30</v>
      </c>
      <c r="G34114" t="s">
        <v>6228</v>
      </c>
      <c r="H34114" t="s">
        <v>1522</v>
      </c>
      <c r="I34114" t="s">
        <v>13805</v>
      </c>
      <c r="J34114" t="s">
        <v>744</v>
      </c>
      <c r="K34114" t="s">
        <v>105</v>
      </c>
      <c r="L34114" t="s">
        <v>740</v>
      </c>
      <c r="M34114" t="s">
        <v>6230</v>
      </c>
      <c r="N34114" t="s">
        <v>744</v>
      </c>
      <c r="O34114">
        <v>102200004.94</v>
      </c>
      <c r="P34114">
        <v>8522951.1300000008</v>
      </c>
      <c r="Q34114">
        <v>0</v>
      </c>
      <c r="R34114">
        <v>0</v>
      </c>
      <c r="S34114">
        <v>0</v>
      </c>
      <c r="T34114">
        <v>0</v>
      </c>
      <c r="U34114">
        <v>14906703.119999999</v>
      </c>
      <c r="V34114">
        <v>8522951.1300000008</v>
      </c>
      <c r="W34114">
        <v>95816252.950000003</v>
      </c>
      <c r="X34114">
        <v>45012200.840000004</v>
      </c>
      <c r="Y34114">
        <v>110722956.06999999</v>
      </c>
    </row>
    <row r="34115" spans="1:25" x14ac:dyDescent="0.25">
      <c r="A34115">
        <v>43408</v>
      </c>
      <c r="B34115" t="s">
        <v>2105</v>
      </c>
      <c r="C34115" t="s">
        <v>173</v>
      </c>
      <c r="D34115" t="s">
        <v>1538</v>
      </c>
      <c r="E34115" t="s">
        <v>1538</v>
      </c>
      <c r="F34115" t="s">
        <v>30</v>
      </c>
      <c r="G34115" t="s">
        <v>2266</v>
      </c>
      <c r="H34115" t="s">
        <v>1522</v>
      </c>
      <c r="I34115" t="s">
        <v>2902</v>
      </c>
      <c r="J34115" t="s">
        <v>228</v>
      </c>
      <c r="K34115" t="s">
        <v>41</v>
      </c>
      <c r="L34115" t="s">
        <v>42</v>
      </c>
      <c r="M34115" t="s">
        <v>2268</v>
      </c>
      <c r="N34115" t="s">
        <v>228</v>
      </c>
      <c r="O34115">
        <v>0</v>
      </c>
      <c r="P34115">
        <v>0</v>
      </c>
      <c r="Q34115">
        <v>335153000</v>
      </c>
      <c r="R34115">
        <v>0</v>
      </c>
      <c r="S34115">
        <v>0</v>
      </c>
      <c r="T34115">
        <v>0</v>
      </c>
      <c r="U34115">
        <v>334710928.92000002</v>
      </c>
      <c r="V34115">
        <v>0</v>
      </c>
      <c r="W34115">
        <v>442071.08</v>
      </c>
      <c r="X34115">
        <v>196736777.12</v>
      </c>
      <c r="Y34115">
        <v>335153000</v>
      </c>
    </row>
    <row r="34116" spans="1:25" x14ac:dyDescent="0.25">
      <c r="A34116">
        <v>43409</v>
      </c>
      <c r="B34116" t="s">
        <v>2878</v>
      </c>
      <c r="C34116" t="s">
        <v>304</v>
      </c>
      <c r="D34116" t="s">
        <v>1781</v>
      </c>
      <c r="E34116" t="s">
        <v>1781</v>
      </c>
      <c r="F34116" t="s">
        <v>30</v>
      </c>
      <c r="G34116" t="s">
        <v>1595</v>
      </c>
      <c r="H34116" t="s">
        <v>1522</v>
      </c>
      <c r="I34116" t="s">
        <v>14042</v>
      </c>
      <c r="J34116" t="s">
        <v>716</v>
      </c>
      <c r="K34116" t="s">
        <v>101</v>
      </c>
      <c r="L34116" t="s">
        <v>102</v>
      </c>
      <c r="M34116" t="s">
        <v>6012</v>
      </c>
      <c r="N34116" t="s">
        <v>716</v>
      </c>
      <c r="O34116">
        <v>140426370.53</v>
      </c>
      <c r="P34116">
        <v>-87915948.689999998</v>
      </c>
      <c r="Q34116">
        <v>0</v>
      </c>
      <c r="R34116">
        <v>0</v>
      </c>
      <c r="S34116">
        <v>0</v>
      </c>
      <c r="T34116">
        <v>-266873.03000000003</v>
      </c>
      <c r="U34116">
        <v>1338197.8799999999</v>
      </c>
      <c r="V34116">
        <v>4084051.31</v>
      </c>
      <c r="W34116">
        <v>50905350.93</v>
      </c>
      <c r="X34116">
        <v>5167879.1900000004</v>
      </c>
      <c r="Y34116">
        <v>52243548.810000002</v>
      </c>
    </row>
    <row r="34117" spans="1:25" x14ac:dyDescent="0.25">
      <c r="A34117">
        <v>43411</v>
      </c>
      <c r="B34117" t="s">
        <v>3763</v>
      </c>
      <c r="C34117" t="s">
        <v>391</v>
      </c>
      <c r="D34117" t="s">
        <v>1584</v>
      </c>
      <c r="E34117" t="s">
        <v>1584</v>
      </c>
      <c r="F34117" t="s">
        <v>30</v>
      </c>
      <c r="G34117" t="s">
        <v>1661</v>
      </c>
      <c r="H34117" t="s">
        <v>1522</v>
      </c>
      <c r="I34117" t="s">
        <v>10849</v>
      </c>
      <c r="J34117" t="s">
        <v>422</v>
      </c>
      <c r="K34117" t="s">
        <v>37</v>
      </c>
      <c r="L34117" t="s">
        <v>395</v>
      </c>
      <c r="M34117" t="s">
        <v>3806</v>
      </c>
      <c r="N34117" t="s">
        <v>412</v>
      </c>
      <c r="O34117">
        <v>34887.449999999997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34887.449999999997</v>
      </c>
      <c r="X34117">
        <v>2985929622.5100002</v>
      </c>
      <c r="Y34117">
        <v>34887.449999999997</v>
      </c>
    </row>
    <row r="34118" spans="1:25" x14ac:dyDescent="0.25">
      <c r="A34118">
        <v>43412</v>
      </c>
      <c r="B34118" t="s">
        <v>2105</v>
      </c>
      <c r="C34118" t="s">
        <v>173</v>
      </c>
      <c r="D34118" t="s">
        <v>1781</v>
      </c>
      <c r="E34118" t="s">
        <v>1781</v>
      </c>
      <c r="F34118" t="s">
        <v>30</v>
      </c>
      <c r="G34118" t="s">
        <v>2124</v>
      </c>
      <c r="H34118" t="s">
        <v>1522</v>
      </c>
      <c r="I34118" t="s">
        <v>14010</v>
      </c>
      <c r="J34118" t="s">
        <v>183</v>
      </c>
      <c r="K34118" t="s">
        <v>41</v>
      </c>
      <c r="L34118" t="s">
        <v>178</v>
      </c>
      <c r="M34118" t="s">
        <v>2126</v>
      </c>
      <c r="N34118" t="s">
        <v>183</v>
      </c>
      <c r="O34118">
        <v>31082531.02</v>
      </c>
      <c r="P34118">
        <v>3715993.88</v>
      </c>
      <c r="Q34118">
        <v>0</v>
      </c>
      <c r="R34118">
        <v>0</v>
      </c>
      <c r="S34118">
        <v>0</v>
      </c>
      <c r="T34118">
        <v>13897.31</v>
      </c>
      <c r="U34118">
        <v>9712870.8599999994</v>
      </c>
      <c r="V34118">
        <v>3715993.88</v>
      </c>
      <c r="W34118">
        <v>25099551.350000001</v>
      </c>
      <c r="X34118">
        <v>4560766.8899999997</v>
      </c>
      <c r="Y34118">
        <v>34812422.210000001</v>
      </c>
    </row>
    <row r="34119" spans="1:25" x14ac:dyDescent="0.25">
      <c r="A34119">
        <v>43413</v>
      </c>
      <c r="B34119" t="s">
        <v>6809</v>
      </c>
      <c r="C34119" t="s">
        <v>701</v>
      </c>
      <c r="D34119" t="s">
        <v>2025</v>
      </c>
      <c r="E34119" t="s">
        <v>2025</v>
      </c>
      <c r="F34119" t="s">
        <v>30</v>
      </c>
      <c r="G34119" t="s">
        <v>1798</v>
      </c>
      <c r="H34119" t="s">
        <v>1522</v>
      </c>
      <c r="I34119" t="s">
        <v>11848</v>
      </c>
      <c r="J34119" t="s">
        <v>1041</v>
      </c>
      <c r="K34119" t="s">
        <v>101</v>
      </c>
      <c r="L34119" t="s">
        <v>824</v>
      </c>
      <c r="M34119" t="s">
        <v>8361</v>
      </c>
      <c r="N34119" t="s">
        <v>1041</v>
      </c>
      <c r="O34119">
        <v>52300993.5</v>
      </c>
      <c r="P34119">
        <v>-24308660.210000001</v>
      </c>
      <c r="Q34119">
        <v>0</v>
      </c>
      <c r="R34119">
        <v>0</v>
      </c>
      <c r="S34119">
        <v>0</v>
      </c>
      <c r="T34119">
        <v>0</v>
      </c>
      <c r="U34119">
        <v>2447218.5099999998</v>
      </c>
      <c r="V34119">
        <v>10691339.789999999</v>
      </c>
      <c r="W34119">
        <v>25545114.780000001</v>
      </c>
      <c r="X34119">
        <v>3402410.16</v>
      </c>
      <c r="Y34119">
        <v>27992333.289999999</v>
      </c>
    </row>
    <row r="34120" spans="1:25" x14ac:dyDescent="0.25">
      <c r="A34120">
        <v>43414</v>
      </c>
      <c r="B34120" t="s">
        <v>2862</v>
      </c>
      <c r="C34120" t="s">
        <v>298</v>
      </c>
      <c r="D34120" t="s">
        <v>2040</v>
      </c>
      <c r="E34120" t="s">
        <v>1779</v>
      </c>
      <c r="F34120" t="s">
        <v>30</v>
      </c>
      <c r="G34120" t="s">
        <v>3576</v>
      </c>
      <c r="H34120" t="s">
        <v>1522</v>
      </c>
      <c r="I34120" t="s">
        <v>13058</v>
      </c>
      <c r="J34120" t="s">
        <v>1255</v>
      </c>
      <c r="K34120" t="s">
        <v>92</v>
      </c>
      <c r="L34120" t="s">
        <v>93</v>
      </c>
      <c r="M34120" t="s">
        <v>3578</v>
      </c>
      <c r="N34120" t="s">
        <v>376</v>
      </c>
      <c r="O34120">
        <v>0.4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.4</v>
      </c>
      <c r="X34120">
        <v>0</v>
      </c>
      <c r="Y34120">
        <v>0.4</v>
      </c>
    </row>
    <row r="34121" spans="1:25" x14ac:dyDescent="0.25">
      <c r="A34121">
        <v>43415</v>
      </c>
      <c r="B34121" t="s">
        <v>4235</v>
      </c>
      <c r="C34121" t="s">
        <v>472</v>
      </c>
      <c r="D34121" t="s">
        <v>1781</v>
      </c>
      <c r="E34121" t="s">
        <v>1535</v>
      </c>
      <c r="F34121" t="s">
        <v>30</v>
      </c>
      <c r="G34121" t="s">
        <v>4260</v>
      </c>
      <c r="H34121" t="s">
        <v>1522</v>
      </c>
      <c r="I34121" t="s">
        <v>4340</v>
      </c>
      <c r="J34121" t="s">
        <v>497</v>
      </c>
      <c r="K34121" t="s">
        <v>65</v>
      </c>
      <c r="L34121" t="s">
        <v>66</v>
      </c>
      <c r="M34121" t="s">
        <v>4262</v>
      </c>
      <c r="N34121" t="s">
        <v>483</v>
      </c>
      <c r="O34121">
        <v>0</v>
      </c>
      <c r="P34121">
        <v>2476064.2000000002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2476064.2000000002</v>
      </c>
      <c r="X34121">
        <v>0</v>
      </c>
      <c r="Y34121">
        <v>2476064.2000000002</v>
      </c>
    </row>
    <row r="34122" spans="1:25" x14ac:dyDescent="0.25">
      <c r="A34122">
        <v>43416</v>
      </c>
      <c r="B34122" t="s">
        <v>1922</v>
      </c>
      <c r="C34122" t="s">
        <v>142</v>
      </c>
      <c r="D34122" t="s">
        <v>1781</v>
      </c>
      <c r="E34122" t="s">
        <v>1781</v>
      </c>
      <c r="F34122" t="s">
        <v>30</v>
      </c>
      <c r="G34122" t="s">
        <v>1950</v>
      </c>
      <c r="H34122" t="s">
        <v>1522</v>
      </c>
      <c r="I34122" t="s">
        <v>13201</v>
      </c>
      <c r="J34122" t="s">
        <v>156</v>
      </c>
      <c r="K34122" t="s">
        <v>143</v>
      </c>
      <c r="L34122" t="s">
        <v>144</v>
      </c>
      <c r="M34122" t="s">
        <v>1952</v>
      </c>
      <c r="N34122" t="s">
        <v>156</v>
      </c>
      <c r="O34122">
        <v>527235.53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527235.53</v>
      </c>
      <c r="X34122">
        <v>0</v>
      </c>
      <c r="Y34122">
        <v>527235.53</v>
      </c>
    </row>
    <row r="34123" spans="1:25" x14ac:dyDescent="0.25">
      <c r="A34123">
        <v>43417</v>
      </c>
      <c r="B34123" t="s">
        <v>3757</v>
      </c>
      <c r="C34123" t="s">
        <v>43</v>
      </c>
      <c r="D34123" t="s">
        <v>1781</v>
      </c>
      <c r="E34123" t="s">
        <v>1781</v>
      </c>
      <c r="F34123" t="s">
        <v>30</v>
      </c>
      <c r="G34123" t="s">
        <v>9851</v>
      </c>
      <c r="H34123" t="s">
        <v>1522</v>
      </c>
      <c r="I34123" t="s">
        <v>13494</v>
      </c>
      <c r="J34123" t="s">
        <v>1187</v>
      </c>
      <c r="K34123" t="s">
        <v>160</v>
      </c>
      <c r="L34123" t="s">
        <v>161</v>
      </c>
      <c r="M34123" t="s">
        <v>9853</v>
      </c>
      <c r="N34123" t="s">
        <v>1187</v>
      </c>
      <c r="O34123">
        <v>16397.72</v>
      </c>
      <c r="P34123">
        <v>23431.19</v>
      </c>
      <c r="Q34123">
        <v>0</v>
      </c>
      <c r="R34123">
        <v>0</v>
      </c>
      <c r="S34123">
        <v>0</v>
      </c>
      <c r="T34123">
        <v>0</v>
      </c>
      <c r="U34123">
        <v>27066.67</v>
      </c>
      <c r="V34123">
        <v>23431.19</v>
      </c>
      <c r="W34123">
        <v>12762.24</v>
      </c>
      <c r="X34123">
        <v>10779.38</v>
      </c>
      <c r="Y34123">
        <v>39828.910000000003</v>
      </c>
    </row>
    <row r="34124" spans="1:25" x14ac:dyDescent="0.25">
      <c r="A34124">
        <v>43418</v>
      </c>
      <c r="B34124" t="s">
        <v>6509</v>
      </c>
      <c r="C34124" t="s">
        <v>118</v>
      </c>
      <c r="D34124" t="s">
        <v>2037</v>
      </c>
      <c r="E34124" t="s">
        <v>1529</v>
      </c>
      <c r="F34124" t="s">
        <v>30</v>
      </c>
      <c r="G34124" t="s">
        <v>6682</v>
      </c>
      <c r="H34124" t="s">
        <v>1522</v>
      </c>
      <c r="I34124" t="s">
        <v>6683</v>
      </c>
      <c r="J34124" t="s">
        <v>809</v>
      </c>
      <c r="K34124" t="s">
        <v>119</v>
      </c>
      <c r="L34124" t="s">
        <v>127</v>
      </c>
      <c r="M34124" t="s">
        <v>6684</v>
      </c>
      <c r="N34124" t="s">
        <v>809</v>
      </c>
      <c r="O34124">
        <v>111028881.68000001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109250000</v>
      </c>
      <c r="V34124">
        <v>0</v>
      </c>
      <c r="W34124">
        <v>1778881.68</v>
      </c>
      <c r="X34124">
        <v>293756.23</v>
      </c>
      <c r="Y34124">
        <v>111028881.68000001</v>
      </c>
    </row>
    <row r="34125" spans="1:25" x14ac:dyDescent="0.25">
      <c r="A34125">
        <v>43421</v>
      </c>
      <c r="B34125" t="s">
        <v>3757</v>
      </c>
      <c r="C34125" t="s">
        <v>43</v>
      </c>
      <c r="D34125" t="s">
        <v>2025</v>
      </c>
      <c r="E34125" t="s">
        <v>2025</v>
      </c>
      <c r="F34125" t="s">
        <v>30</v>
      </c>
      <c r="G34125" t="s">
        <v>8367</v>
      </c>
      <c r="H34125" t="s">
        <v>1522</v>
      </c>
      <c r="I34125" t="s">
        <v>9466</v>
      </c>
      <c r="J34125" t="s">
        <v>1133</v>
      </c>
      <c r="K34125" t="s">
        <v>28</v>
      </c>
      <c r="L34125" t="s">
        <v>350</v>
      </c>
      <c r="M34125" t="s">
        <v>9455</v>
      </c>
      <c r="N34125" t="s">
        <v>1133</v>
      </c>
      <c r="O34125">
        <v>405107.11</v>
      </c>
      <c r="P34125">
        <v>400608.5</v>
      </c>
      <c r="Q34125">
        <v>0</v>
      </c>
      <c r="R34125">
        <v>0</v>
      </c>
      <c r="S34125">
        <v>0</v>
      </c>
      <c r="T34125">
        <v>-216041.36</v>
      </c>
      <c r="U34125">
        <v>36556.269999999997</v>
      </c>
      <c r="V34125">
        <v>400608.5</v>
      </c>
      <c r="W34125">
        <v>553117.98</v>
      </c>
      <c r="X34125">
        <v>985238.84</v>
      </c>
      <c r="Y34125">
        <v>589674.25</v>
      </c>
    </row>
    <row r="34126" spans="1:25" x14ac:dyDescent="0.25">
      <c r="A34126">
        <v>43422</v>
      </c>
      <c r="B34126" t="s">
        <v>4907</v>
      </c>
      <c r="C34126" t="s">
        <v>572</v>
      </c>
      <c r="D34126" t="s">
        <v>1781</v>
      </c>
      <c r="E34126" t="s">
        <v>1781</v>
      </c>
      <c r="F34126" t="s">
        <v>30</v>
      </c>
      <c r="G34126" t="s">
        <v>3413</v>
      </c>
      <c r="H34126" t="s">
        <v>1522</v>
      </c>
      <c r="I34126" t="s">
        <v>13821</v>
      </c>
      <c r="J34126" t="s">
        <v>1342</v>
      </c>
      <c r="K34126" t="s">
        <v>101</v>
      </c>
      <c r="L34126" t="s">
        <v>102</v>
      </c>
      <c r="M34126" t="s">
        <v>11542</v>
      </c>
      <c r="N34126" t="s">
        <v>645</v>
      </c>
      <c r="O34126">
        <v>5006744.5999999996</v>
      </c>
      <c r="P34126">
        <v>1060101.8899999999</v>
      </c>
      <c r="Q34126">
        <v>0</v>
      </c>
      <c r="R34126">
        <v>0</v>
      </c>
      <c r="S34126">
        <v>0</v>
      </c>
      <c r="T34126">
        <v>-39859.51</v>
      </c>
      <c r="U34126">
        <v>166051.87</v>
      </c>
      <c r="V34126">
        <v>1060101.8899999999</v>
      </c>
      <c r="W34126">
        <v>5860935.1100000003</v>
      </c>
      <c r="X34126">
        <v>14698635.16</v>
      </c>
      <c r="Y34126">
        <v>6026986.9800000004</v>
      </c>
    </row>
    <row r="34127" spans="1:25" x14ac:dyDescent="0.25">
      <c r="A34127">
        <v>43423</v>
      </c>
      <c r="B34127" t="s">
        <v>3307</v>
      </c>
      <c r="C34127" t="s">
        <v>323</v>
      </c>
      <c r="D34127" t="s">
        <v>1779</v>
      </c>
      <c r="E34127" t="s">
        <v>2025</v>
      </c>
      <c r="F34127" t="s">
        <v>30</v>
      </c>
      <c r="G34127" t="s">
        <v>1585</v>
      </c>
      <c r="H34127" t="s">
        <v>1522</v>
      </c>
      <c r="I34127" t="s">
        <v>11457</v>
      </c>
      <c r="J34127" t="s">
        <v>324</v>
      </c>
      <c r="K34127" t="s">
        <v>37</v>
      </c>
      <c r="L34127" t="s">
        <v>60</v>
      </c>
      <c r="M34127" t="s">
        <v>3309</v>
      </c>
      <c r="N34127" t="s">
        <v>324</v>
      </c>
      <c r="O34127">
        <v>0</v>
      </c>
      <c r="P34127">
        <v>143812.71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143812.71</v>
      </c>
      <c r="W34127">
        <v>143812.71</v>
      </c>
      <c r="X34127">
        <v>0</v>
      </c>
      <c r="Y34127">
        <v>143812.71</v>
      </c>
    </row>
    <row r="34128" spans="1:25" x14ac:dyDescent="0.25">
      <c r="A34128">
        <v>43424</v>
      </c>
      <c r="B34128" t="s">
        <v>2105</v>
      </c>
      <c r="C34128" t="s">
        <v>173</v>
      </c>
      <c r="D34128" t="s">
        <v>2032</v>
      </c>
      <c r="E34128" t="s">
        <v>2032</v>
      </c>
      <c r="F34128" t="s">
        <v>30</v>
      </c>
      <c r="G34128" t="s">
        <v>2289</v>
      </c>
      <c r="H34128" t="s">
        <v>1522</v>
      </c>
      <c r="I34128" t="s">
        <v>14259</v>
      </c>
      <c r="J34128" t="s">
        <v>1380</v>
      </c>
      <c r="K34128" t="s">
        <v>41</v>
      </c>
      <c r="L34128" t="s">
        <v>42</v>
      </c>
      <c r="M34128" t="s">
        <v>2291</v>
      </c>
      <c r="N34128" t="s">
        <v>235</v>
      </c>
      <c r="O34128">
        <v>1499669.45</v>
      </c>
      <c r="P34128">
        <v>-1350385</v>
      </c>
      <c r="Q34128">
        <v>0</v>
      </c>
      <c r="R34128">
        <v>0</v>
      </c>
      <c r="S34128">
        <v>0</v>
      </c>
      <c r="T34128">
        <v>384.24</v>
      </c>
      <c r="U34128">
        <v>149668.69</v>
      </c>
      <c r="V34128">
        <v>285885.03000000003</v>
      </c>
      <c r="W34128">
        <v>0</v>
      </c>
      <c r="X34128">
        <v>229062.9</v>
      </c>
      <c r="Y34128">
        <v>149668.69</v>
      </c>
    </row>
    <row r="34129" spans="1:25" x14ac:dyDescent="0.25">
      <c r="A34129">
        <v>43425</v>
      </c>
      <c r="B34129" t="s">
        <v>4907</v>
      </c>
      <c r="C34129" t="s">
        <v>572</v>
      </c>
      <c r="D34129" t="s">
        <v>1779</v>
      </c>
      <c r="E34129" t="s">
        <v>1779</v>
      </c>
      <c r="F34129" t="s">
        <v>30</v>
      </c>
      <c r="G34129" t="s">
        <v>4969</v>
      </c>
      <c r="H34129" t="s">
        <v>1522</v>
      </c>
      <c r="I34129" t="s">
        <v>12469</v>
      </c>
      <c r="J34129" t="s">
        <v>1261</v>
      </c>
      <c r="K34129" t="s">
        <v>71</v>
      </c>
      <c r="L34129" t="s">
        <v>72</v>
      </c>
      <c r="M34129" t="s">
        <v>4971</v>
      </c>
      <c r="N34129" t="s">
        <v>597</v>
      </c>
      <c r="O34129">
        <v>1011705.66</v>
      </c>
      <c r="P34129">
        <v>58118.85</v>
      </c>
      <c r="Q34129">
        <v>0</v>
      </c>
      <c r="R34129">
        <v>0</v>
      </c>
      <c r="S34129">
        <v>0</v>
      </c>
      <c r="T34129">
        <v>-53793</v>
      </c>
      <c r="U34129">
        <v>32479.97</v>
      </c>
      <c r="V34129">
        <v>58118.85</v>
      </c>
      <c r="W34129">
        <v>983551.54</v>
      </c>
      <c r="X34129">
        <v>53274.080000000002</v>
      </c>
      <c r="Y34129">
        <v>1016031.51</v>
      </c>
    </row>
    <row r="34130" spans="1:25" x14ac:dyDescent="0.25">
      <c r="A34130">
        <v>43428</v>
      </c>
      <c r="B34130" t="s">
        <v>3757</v>
      </c>
      <c r="C34130" t="s">
        <v>43</v>
      </c>
      <c r="D34130" t="s">
        <v>2025</v>
      </c>
      <c r="E34130" t="s">
        <v>2025</v>
      </c>
      <c r="F34130" t="s">
        <v>30</v>
      </c>
      <c r="G34130" t="s">
        <v>1934</v>
      </c>
      <c r="H34130" t="s">
        <v>1522</v>
      </c>
      <c r="I34130" t="s">
        <v>11195</v>
      </c>
      <c r="J34130" t="s">
        <v>1194</v>
      </c>
      <c r="K34130" t="s">
        <v>160</v>
      </c>
      <c r="L34130" t="s">
        <v>1138</v>
      </c>
      <c r="M34130" t="s">
        <v>9939</v>
      </c>
      <c r="N34130" t="s">
        <v>1194</v>
      </c>
      <c r="O34130">
        <v>27353.83</v>
      </c>
      <c r="P34130">
        <v>7293.34</v>
      </c>
      <c r="Q34130">
        <v>0</v>
      </c>
      <c r="R34130">
        <v>0</v>
      </c>
      <c r="S34130">
        <v>0</v>
      </c>
      <c r="T34130">
        <v>0</v>
      </c>
      <c r="U34130">
        <v>2.2999999999999998</v>
      </c>
      <c r="V34130">
        <v>7293.34</v>
      </c>
      <c r="W34130">
        <v>34644.870000000003</v>
      </c>
      <c r="X34130">
        <v>7700.07</v>
      </c>
      <c r="Y34130">
        <v>34647.17</v>
      </c>
    </row>
    <row r="34131" spans="1:25" x14ac:dyDescent="0.25">
      <c r="A34131">
        <v>43429</v>
      </c>
      <c r="B34131" t="s">
        <v>4907</v>
      </c>
      <c r="C34131" t="s">
        <v>572</v>
      </c>
      <c r="D34131" t="s">
        <v>1779</v>
      </c>
      <c r="E34131" t="s">
        <v>1535</v>
      </c>
      <c r="F34131" t="s">
        <v>30</v>
      </c>
      <c r="G34131" t="s">
        <v>5048</v>
      </c>
      <c r="H34131" t="s">
        <v>1522</v>
      </c>
      <c r="I34131" t="s">
        <v>5177</v>
      </c>
      <c r="J34131" t="s">
        <v>611</v>
      </c>
      <c r="K34131" t="s">
        <v>119</v>
      </c>
      <c r="L34131" t="s">
        <v>141</v>
      </c>
      <c r="M34131" t="s">
        <v>5050</v>
      </c>
      <c r="N34131" t="s">
        <v>612</v>
      </c>
      <c r="O34131">
        <v>236151541.13999999</v>
      </c>
      <c r="P34131">
        <v>4869286.16</v>
      </c>
      <c r="Q34131">
        <v>-5200000</v>
      </c>
      <c r="R34131">
        <v>0</v>
      </c>
      <c r="S34131">
        <v>0</v>
      </c>
      <c r="T34131">
        <v>0</v>
      </c>
      <c r="U34131">
        <v>44473222.960000001</v>
      </c>
      <c r="V34131">
        <v>5369286.1600000001</v>
      </c>
      <c r="W34131">
        <v>191347604.34</v>
      </c>
      <c r="X34131">
        <v>363709921.37</v>
      </c>
      <c r="Y34131">
        <v>235820827.30000001</v>
      </c>
    </row>
    <row r="34132" spans="1:25" x14ac:dyDescent="0.25">
      <c r="A34132">
        <v>43430</v>
      </c>
      <c r="B34132" t="s">
        <v>4230</v>
      </c>
      <c r="C34132" t="s">
        <v>892</v>
      </c>
      <c r="D34132" t="s">
        <v>2032</v>
      </c>
      <c r="E34132" t="s">
        <v>2032</v>
      </c>
      <c r="F34132" t="s">
        <v>30</v>
      </c>
      <c r="G34132" t="s">
        <v>8006</v>
      </c>
      <c r="H34132" t="s">
        <v>1522</v>
      </c>
      <c r="I34132" t="s">
        <v>14260</v>
      </c>
      <c r="J34132" t="s">
        <v>987</v>
      </c>
      <c r="K34132" t="s">
        <v>37</v>
      </c>
      <c r="L34132" t="s">
        <v>60</v>
      </c>
      <c r="M34132" t="s">
        <v>8008</v>
      </c>
      <c r="N34132" t="s">
        <v>987</v>
      </c>
      <c r="O34132">
        <v>2217817.96</v>
      </c>
      <c r="P34132">
        <v>-287951.24</v>
      </c>
      <c r="Q34132">
        <v>0</v>
      </c>
      <c r="R34132">
        <v>0</v>
      </c>
      <c r="S34132">
        <v>0</v>
      </c>
      <c r="T34132">
        <v>-321445</v>
      </c>
      <c r="U34132">
        <v>1608421.72</v>
      </c>
      <c r="V34132">
        <v>2725510.02</v>
      </c>
      <c r="W34132">
        <v>0</v>
      </c>
      <c r="X34132">
        <v>1038.9100000000001</v>
      </c>
      <c r="Y34132">
        <v>1608421.72</v>
      </c>
    </row>
    <row r="34133" spans="1:25" x14ac:dyDescent="0.25">
      <c r="A34133">
        <v>43432</v>
      </c>
      <c r="B34133" t="s">
        <v>6221</v>
      </c>
      <c r="C34133" t="s">
        <v>738</v>
      </c>
      <c r="D34133" t="s">
        <v>1781</v>
      </c>
      <c r="E34133" t="s">
        <v>1779</v>
      </c>
      <c r="F34133" t="s">
        <v>30</v>
      </c>
      <c r="G34133" t="s">
        <v>6231</v>
      </c>
      <c r="H34133" t="s">
        <v>1522</v>
      </c>
      <c r="I34133" t="s">
        <v>12949</v>
      </c>
      <c r="J34133" t="s">
        <v>745</v>
      </c>
      <c r="K34133" t="s">
        <v>105</v>
      </c>
      <c r="L34133" t="s">
        <v>740</v>
      </c>
      <c r="M34133" t="s">
        <v>6233</v>
      </c>
      <c r="N34133" t="s">
        <v>745</v>
      </c>
      <c r="O34133">
        <v>5973614.54</v>
      </c>
      <c r="P34133">
        <v>286145.52</v>
      </c>
      <c r="Q34133">
        <v>0</v>
      </c>
      <c r="R34133">
        <v>0</v>
      </c>
      <c r="S34133">
        <v>0</v>
      </c>
      <c r="T34133">
        <v>247.6</v>
      </c>
      <c r="U34133">
        <v>926811</v>
      </c>
      <c r="V34133">
        <v>286145.52</v>
      </c>
      <c r="W34133">
        <v>5333196.66</v>
      </c>
      <c r="X34133">
        <v>1218424.93</v>
      </c>
      <c r="Y34133">
        <v>6260007.6600000001</v>
      </c>
    </row>
    <row r="34134" spans="1:25" x14ac:dyDescent="0.25">
      <c r="A34134">
        <v>43433</v>
      </c>
      <c r="B34134" t="s">
        <v>11213</v>
      </c>
      <c r="C34134" t="s">
        <v>1243</v>
      </c>
      <c r="D34134" t="s">
        <v>1779</v>
      </c>
      <c r="E34134" t="s">
        <v>1779</v>
      </c>
      <c r="F34134" t="s">
        <v>30</v>
      </c>
      <c r="G34134" t="s">
        <v>7427</v>
      </c>
      <c r="H34134" t="s">
        <v>1522</v>
      </c>
      <c r="I34134" t="s">
        <v>12161</v>
      </c>
      <c r="J34134" t="s">
        <v>1244</v>
      </c>
      <c r="K34134" t="s">
        <v>37</v>
      </c>
      <c r="L34134" t="s">
        <v>38</v>
      </c>
      <c r="M34134" t="s">
        <v>11215</v>
      </c>
      <c r="N34134" t="s">
        <v>1244</v>
      </c>
      <c r="O34134">
        <v>33518.6</v>
      </c>
      <c r="P34134">
        <v>14054.75</v>
      </c>
      <c r="Q34134">
        <v>0</v>
      </c>
      <c r="R34134">
        <v>0</v>
      </c>
      <c r="S34134">
        <v>0</v>
      </c>
      <c r="T34134">
        <v>0</v>
      </c>
      <c r="U34134">
        <v>0</v>
      </c>
      <c r="V34134">
        <v>14054.75</v>
      </c>
      <c r="W34134">
        <v>47573.35</v>
      </c>
      <c r="X34134">
        <v>14602.4</v>
      </c>
      <c r="Y34134">
        <v>47573.35</v>
      </c>
    </row>
    <row r="34135" spans="1:25" x14ac:dyDescent="0.25">
      <c r="A34135">
        <v>43434</v>
      </c>
      <c r="B34135" t="s">
        <v>6738</v>
      </c>
      <c r="C34135" t="s">
        <v>701</v>
      </c>
      <c r="D34135" t="s">
        <v>1538</v>
      </c>
      <c r="E34135" t="s">
        <v>1532</v>
      </c>
      <c r="F34135" t="s">
        <v>30</v>
      </c>
      <c r="G34135" t="s">
        <v>8530</v>
      </c>
      <c r="H34135" t="s">
        <v>1522</v>
      </c>
      <c r="I34135" t="s">
        <v>9136</v>
      </c>
      <c r="J34135" t="s">
        <v>1080</v>
      </c>
      <c r="K34135" t="s">
        <v>101</v>
      </c>
      <c r="L34135" t="s">
        <v>824</v>
      </c>
      <c r="M34135" t="s">
        <v>8532</v>
      </c>
      <c r="N34135" t="s">
        <v>1080</v>
      </c>
      <c r="O34135">
        <v>0</v>
      </c>
      <c r="P34135">
        <v>0</v>
      </c>
      <c r="Q34135">
        <v>3711030000</v>
      </c>
      <c r="R34135">
        <v>0</v>
      </c>
      <c r="S34135">
        <v>0</v>
      </c>
      <c r="T34135">
        <v>9529425.1600000001</v>
      </c>
      <c r="U34135">
        <v>2432034016.6900001</v>
      </c>
      <c r="V34135">
        <v>0</v>
      </c>
      <c r="W34135">
        <v>1288525408.47</v>
      </c>
      <c r="X34135">
        <v>459397652.99000001</v>
      </c>
      <c r="Y34135">
        <v>3720559425.1599998</v>
      </c>
    </row>
    <row r="34136" spans="1:25" x14ac:dyDescent="0.25">
      <c r="A34136">
        <v>43436</v>
      </c>
      <c r="B34136" t="s">
        <v>4058</v>
      </c>
      <c r="C34136" t="s">
        <v>939</v>
      </c>
      <c r="D34136" t="s">
        <v>1779</v>
      </c>
      <c r="E34136" t="s">
        <v>2025</v>
      </c>
      <c r="F34136" t="s">
        <v>30</v>
      </c>
      <c r="G34136" t="s">
        <v>7726</v>
      </c>
      <c r="H34136" t="s">
        <v>1522</v>
      </c>
      <c r="I34136" t="s">
        <v>11603</v>
      </c>
      <c r="J34136" t="s">
        <v>949</v>
      </c>
      <c r="K34136" t="s">
        <v>25</v>
      </c>
      <c r="L34136" t="s">
        <v>659</v>
      </c>
      <c r="M34136" t="s">
        <v>7728</v>
      </c>
      <c r="N34136" t="s">
        <v>949</v>
      </c>
      <c r="O34136">
        <v>656123.69999999995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656123.69999999995</v>
      </c>
      <c r="X34136">
        <v>0</v>
      </c>
      <c r="Y34136">
        <v>656123.69999999995</v>
      </c>
    </row>
    <row r="34137" spans="1:25" x14ac:dyDescent="0.25">
      <c r="A34137">
        <v>43439</v>
      </c>
      <c r="B34137" t="s">
        <v>2105</v>
      </c>
      <c r="C34137" t="s">
        <v>173</v>
      </c>
      <c r="D34137" t="s">
        <v>2025</v>
      </c>
      <c r="E34137" t="s">
        <v>1535</v>
      </c>
      <c r="F34137" t="s">
        <v>30</v>
      </c>
      <c r="G34137" t="s">
        <v>2284</v>
      </c>
      <c r="H34137" t="s">
        <v>1522</v>
      </c>
      <c r="I34137" t="s">
        <v>3209</v>
      </c>
      <c r="J34137" t="s">
        <v>234</v>
      </c>
      <c r="K34137" t="s">
        <v>41</v>
      </c>
      <c r="L34137" t="s">
        <v>178</v>
      </c>
      <c r="M34137" t="s">
        <v>2286</v>
      </c>
      <c r="N34137" t="s">
        <v>234</v>
      </c>
      <c r="O34137">
        <v>11675000.470000001</v>
      </c>
      <c r="P34137">
        <v>1061.2</v>
      </c>
      <c r="Q34137">
        <v>0</v>
      </c>
      <c r="R34137">
        <v>0</v>
      </c>
      <c r="S34137">
        <v>0</v>
      </c>
      <c r="T34137">
        <v>0</v>
      </c>
      <c r="U34137">
        <v>3840959.68</v>
      </c>
      <c r="V34137">
        <v>1061.2</v>
      </c>
      <c r="W34137">
        <v>7835101.9900000002</v>
      </c>
      <c r="X34137">
        <v>3778367.3</v>
      </c>
      <c r="Y34137">
        <v>11676061.67</v>
      </c>
    </row>
    <row r="34138" spans="1:25" x14ac:dyDescent="0.25">
      <c r="A34138">
        <v>43440</v>
      </c>
      <c r="B34138" t="s">
        <v>4469</v>
      </c>
      <c r="C34138" t="s">
        <v>303</v>
      </c>
      <c r="D34138" t="s">
        <v>2034</v>
      </c>
      <c r="E34138" t="s">
        <v>1781</v>
      </c>
      <c r="F34138" t="s">
        <v>30</v>
      </c>
      <c r="G34138" t="s">
        <v>4484</v>
      </c>
      <c r="H34138" t="s">
        <v>1522</v>
      </c>
      <c r="I34138" t="s">
        <v>13710</v>
      </c>
      <c r="J34138" t="s">
        <v>523</v>
      </c>
      <c r="K34138" t="s">
        <v>25</v>
      </c>
      <c r="L34138" t="s">
        <v>509</v>
      </c>
      <c r="M34138" t="s">
        <v>4486</v>
      </c>
      <c r="N34138" t="s">
        <v>523</v>
      </c>
      <c r="O34138">
        <v>7645.94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  <c r="V34138">
        <v>0</v>
      </c>
      <c r="W34138">
        <v>7645.94</v>
      </c>
      <c r="X34138">
        <v>0</v>
      </c>
      <c r="Y34138">
        <v>7645.94</v>
      </c>
    </row>
    <row r="34139" spans="1:25" x14ac:dyDescent="0.25">
      <c r="A34139">
        <v>43441</v>
      </c>
      <c r="B34139" t="s">
        <v>1569</v>
      </c>
      <c r="C34139" t="s">
        <v>45</v>
      </c>
      <c r="D34139" t="s">
        <v>1779</v>
      </c>
      <c r="E34139" t="s">
        <v>1779</v>
      </c>
      <c r="F34139" t="s">
        <v>30</v>
      </c>
      <c r="G34139" t="s">
        <v>1575</v>
      </c>
      <c r="H34139" t="s">
        <v>1522</v>
      </c>
      <c r="I34139" t="s">
        <v>12256</v>
      </c>
      <c r="J34139" t="s">
        <v>50</v>
      </c>
      <c r="K34139" t="s">
        <v>47</v>
      </c>
      <c r="L34139" t="s">
        <v>48</v>
      </c>
      <c r="M34139" t="s">
        <v>1577</v>
      </c>
      <c r="N34139" t="s">
        <v>50</v>
      </c>
      <c r="O34139">
        <v>549377.67000000004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  <c r="V34139">
        <v>0</v>
      </c>
      <c r="W34139">
        <v>549377.67000000004</v>
      </c>
      <c r="X34139">
        <v>0</v>
      </c>
      <c r="Y34139">
        <v>549377.67000000004</v>
      </c>
    </row>
    <row r="34140" spans="1:25" x14ac:dyDescent="0.25">
      <c r="A34140">
        <v>43442</v>
      </c>
      <c r="B34140" t="s">
        <v>9325</v>
      </c>
      <c r="C34140" t="s">
        <v>1119</v>
      </c>
      <c r="D34140" t="s">
        <v>1779</v>
      </c>
      <c r="E34140" t="s">
        <v>2025</v>
      </c>
      <c r="F34140" t="s">
        <v>30</v>
      </c>
      <c r="G34140" t="s">
        <v>9335</v>
      </c>
      <c r="H34140" t="s">
        <v>1522</v>
      </c>
      <c r="I34140" t="s">
        <v>11263</v>
      </c>
      <c r="J34140" t="s">
        <v>1123</v>
      </c>
      <c r="K34140" t="s">
        <v>28</v>
      </c>
      <c r="L34140" t="s">
        <v>668</v>
      </c>
      <c r="M34140" t="s">
        <v>9337</v>
      </c>
      <c r="N34140" t="s">
        <v>1123</v>
      </c>
      <c r="O34140">
        <v>378810.47</v>
      </c>
      <c r="P34140">
        <v>202413.44</v>
      </c>
      <c r="Q34140">
        <v>0</v>
      </c>
      <c r="R34140">
        <v>0</v>
      </c>
      <c r="S34140">
        <v>0</v>
      </c>
      <c r="T34140">
        <v>-8137.62</v>
      </c>
      <c r="U34140">
        <v>4899.3500000000004</v>
      </c>
      <c r="V34140">
        <v>202413.44</v>
      </c>
      <c r="W34140">
        <v>568186.93999999994</v>
      </c>
      <c r="X34140">
        <v>426067.84</v>
      </c>
      <c r="Y34140">
        <v>573086.29</v>
      </c>
    </row>
    <row r="34141" spans="1:25" x14ac:dyDescent="0.25">
      <c r="A34141">
        <v>43443</v>
      </c>
      <c r="B34141" t="s">
        <v>2866</v>
      </c>
      <c r="C34141" t="s">
        <v>90</v>
      </c>
      <c r="D34141" t="s">
        <v>2025</v>
      </c>
      <c r="E34141" t="s">
        <v>1584</v>
      </c>
      <c r="F34141" t="s">
        <v>30</v>
      </c>
      <c r="G34141" t="s">
        <v>2867</v>
      </c>
      <c r="H34141" t="s">
        <v>1522</v>
      </c>
      <c r="I34141" t="s">
        <v>10389</v>
      </c>
      <c r="J34141" t="s">
        <v>91</v>
      </c>
      <c r="K34141" t="s">
        <v>92</v>
      </c>
      <c r="L34141" t="s">
        <v>93</v>
      </c>
      <c r="M34141" t="s">
        <v>2870</v>
      </c>
      <c r="N34141" t="s">
        <v>91</v>
      </c>
      <c r="O34141">
        <v>10424.200000000001</v>
      </c>
      <c r="P34141">
        <v>1000154.47</v>
      </c>
      <c r="Q34141">
        <v>0</v>
      </c>
      <c r="R34141">
        <v>0</v>
      </c>
      <c r="S34141">
        <v>0</v>
      </c>
      <c r="T34141">
        <v>0</v>
      </c>
      <c r="U34141">
        <v>322030.39</v>
      </c>
      <c r="V34141">
        <v>4963158.93</v>
      </c>
      <c r="W34141">
        <v>688548.28</v>
      </c>
      <c r="X34141">
        <v>1317763114.6600001</v>
      </c>
      <c r="Y34141">
        <v>1010578.67</v>
      </c>
    </row>
    <row r="34142" spans="1:25" x14ac:dyDescent="0.25">
      <c r="A34142">
        <v>43444</v>
      </c>
      <c r="B34142" t="s">
        <v>6509</v>
      </c>
      <c r="C34142" t="s">
        <v>118</v>
      </c>
      <c r="D34142" t="s">
        <v>1584</v>
      </c>
      <c r="E34142" t="s">
        <v>1535</v>
      </c>
      <c r="F34142" t="s">
        <v>30</v>
      </c>
      <c r="G34142" t="s">
        <v>6533</v>
      </c>
      <c r="H34142" t="s">
        <v>1522</v>
      </c>
      <c r="I34142" t="s">
        <v>6534</v>
      </c>
      <c r="J34142" t="s">
        <v>789</v>
      </c>
      <c r="K34142" t="s">
        <v>119</v>
      </c>
      <c r="L34142" t="s">
        <v>120</v>
      </c>
      <c r="M34142" t="s">
        <v>6535</v>
      </c>
      <c r="N34142" t="s">
        <v>789</v>
      </c>
      <c r="O34142">
        <v>1500000000</v>
      </c>
      <c r="P34142">
        <v>-1478787136</v>
      </c>
      <c r="Q34142">
        <v>0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21212864</v>
      </c>
      <c r="X34142">
        <v>0</v>
      </c>
      <c r="Y34142">
        <v>21212864</v>
      </c>
    </row>
    <row r="34143" spans="1:25" x14ac:dyDescent="0.25">
      <c r="A34143">
        <v>43445</v>
      </c>
      <c r="B34143" t="s">
        <v>2105</v>
      </c>
      <c r="C34143" t="s">
        <v>173</v>
      </c>
      <c r="D34143" t="s">
        <v>1781</v>
      </c>
      <c r="E34143" t="s">
        <v>1779</v>
      </c>
      <c r="F34143" t="s">
        <v>30</v>
      </c>
      <c r="G34143" t="s">
        <v>2136</v>
      </c>
      <c r="H34143" t="s">
        <v>1522</v>
      </c>
      <c r="I34143" t="s">
        <v>12193</v>
      </c>
      <c r="J34143" t="s">
        <v>187</v>
      </c>
      <c r="K34143" t="s">
        <v>41</v>
      </c>
      <c r="L34143" t="s">
        <v>178</v>
      </c>
      <c r="M34143" t="s">
        <v>2138</v>
      </c>
      <c r="N34143" t="s">
        <v>187</v>
      </c>
      <c r="O34143">
        <v>1317789.07</v>
      </c>
      <c r="P34143">
        <v>36747.230000000003</v>
      </c>
      <c r="Q34143">
        <v>0</v>
      </c>
      <c r="R34143">
        <v>0</v>
      </c>
      <c r="S34143">
        <v>0</v>
      </c>
      <c r="T34143">
        <v>0</v>
      </c>
      <c r="U34143">
        <v>240767.29</v>
      </c>
      <c r="V34143">
        <v>36747.230000000003</v>
      </c>
      <c r="W34143">
        <v>1113769.01</v>
      </c>
      <c r="X34143">
        <v>19962816.48</v>
      </c>
      <c r="Y34143">
        <v>1354536.3</v>
      </c>
    </row>
    <row r="34144" spans="1:25" x14ac:dyDescent="0.25">
      <c r="A34144">
        <v>43446</v>
      </c>
      <c r="B34144" t="s">
        <v>3288</v>
      </c>
      <c r="C34144" t="s">
        <v>319</v>
      </c>
      <c r="D34144" t="s">
        <v>2025</v>
      </c>
      <c r="E34144" t="s">
        <v>1584</v>
      </c>
      <c r="F34144" t="s">
        <v>30</v>
      </c>
      <c r="G34144" t="s">
        <v>3289</v>
      </c>
      <c r="H34144" t="s">
        <v>1522</v>
      </c>
      <c r="I34144" t="s">
        <v>10187</v>
      </c>
      <c r="J34144" t="s">
        <v>319</v>
      </c>
      <c r="K34144" t="s">
        <v>92</v>
      </c>
      <c r="L34144" t="s">
        <v>93</v>
      </c>
      <c r="M34144" t="s">
        <v>3291</v>
      </c>
      <c r="N34144" t="s">
        <v>319</v>
      </c>
      <c r="O34144">
        <v>36564.910000000003</v>
      </c>
      <c r="P34144">
        <v>390467.41</v>
      </c>
      <c r="Q34144">
        <v>0</v>
      </c>
      <c r="R34144">
        <v>0</v>
      </c>
      <c r="S34144">
        <v>0</v>
      </c>
      <c r="T34144">
        <v>0</v>
      </c>
      <c r="U34144">
        <v>88549.79</v>
      </c>
      <c r="V34144">
        <v>390467.41</v>
      </c>
      <c r="W34144">
        <v>338482.53</v>
      </c>
      <c r="X34144">
        <v>4900360.57</v>
      </c>
      <c r="Y34144">
        <v>427032.32000000001</v>
      </c>
    </row>
    <row r="34145" spans="1:25" x14ac:dyDescent="0.25">
      <c r="A34145">
        <v>43447</v>
      </c>
      <c r="B34145" t="s">
        <v>6221</v>
      </c>
      <c r="C34145" t="s">
        <v>738</v>
      </c>
      <c r="D34145" t="s">
        <v>1781</v>
      </c>
      <c r="E34145" t="s">
        <v>1779</v>
      </c>
      <c r="F34145" t="s">
        <v>30</v>
      </c>
      <c r="G34145" t="s">
        <v>2188</v>
      </c>
      <c r="H34145" t="s">
        <v>1522</v>
      </c>
      <c r="I34145" t="s">
        <v>12695</v>
      </c>
      <c r="J34145" t="s">
        <v>756</v>
      </c>
      <c r="K34145" t="s">
        <v>105</v>
      </c>
      <c r="L34145" t="s">
        <v>317</v>
      </c>
      <c r="M34145" t="s">
        <v>6255</v>
      </c>
      <c r="N34145" t="s">
        <v>756</v>
      </c>
      <c r="O34145">
        <v>0</v>
      </c>
      <c r="P34145">
        <v>2363.06</v>
      </c>
      <c r="Q34145">
        <v>0</v>
      </c>
      <c r="R34145">
        <v>0</v>
      </c>
      <c r="S34145">
        <v>0</v>
      </c>
      <c r="T34145">
        <v>0</v>
      </c>
      <c r="U34145">
        <v>0</v>
      </c>
      <c r="V34145">
        <v>2363.06</v>
      </c>
      <c r="W34145">
        <v>2363.06</v>
      </c>
      <c r="X34145">
        <v>0</v>
      </c>
      <c r="Y34145">
        <v>2363.06</v>
      </c>
    </row>
    <row r="34146" spans="1:25" x14ac:dyDescent="0.25">
      <c r="A34146">
        <v>43449</v>
      </c>
      <c r="B34146" t="s">
        <v>6822</v>
      </c>
      <c r="C34146" t="s">
        <v>701</v>
      </c>
      <c r="D34146" t="s">
        <v>2034</v>
      </c>
      <c r="E34146" t="s">
        <v>2025</v>
      </c>
      <c r="F34146" t="s">
        <v>30</v>
      </c>
      <c r="G34146" t="s">
        <v>8379</v>
      </c>
      <c r="H34146" t="s">
        <v>1522</v>
      </c>
      <c r="I34146" t="s">
        <v>11904</v>
      </c>
      <c r="J34146" t="s">
        <v>1047</v>
      </c>
      <c r="K34146" t="s">
        <v>101</v>
      </c>
      <c r="L34146" t="s">
        <v>824</v>
      </c>
      <c r="M34146" t="s">
        <v>8381</v>
      </c>
      <c r="N34146" t="s">
        <v>1047</v>
      </c>
      <c r="O34146">
        <v>30212.04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0</v>
      </c>
      <c r="V34146">
        <v>0</v>
      </c>
      <c r="W34146">
        <v>30212.04</v>
      </c>
      <c r="X34146">
        <v>9218.74</v>
      </c>
      <c r="Y34146">
        <v>30212.04</v>
      </c>
    </row>
    <row r="34147" spans="1:25" x14ac:dyDescent="0.25">
      <c r="A34147">
        <v>43450</v>
      </c>
      <c r="B34147" t="s">
        <v>6835</v>
      </c>
      <c r="C34147" t="s">
        <v>675</v>
      </c>
      <c r="D34147" t="s">
        <v>1538</v>
      </c>
      <c r="E34147" t="s">
        <v>1538</v>
      </c>
      <c r="F34147" t="s">
        <v>30</v>
      </c>
      <c r="G34147" t="s">
        <v>6836</v>
      </c>
      <c r="H34147" t="s">
        <v>1522</v>
      </c>
      <c r="I34147" t="s">
        <v>7270</v>
      </c>
      <c r="J34147" t="s">
        <v>832</v>
      </c>
      <c r="K34147" t="s">
        <v>28</v>
      </c>
      <c r="L34147" t="s">
        <v>29</v>
      </c>
      <c r="M34147" t="s">
        <v>6838</v>
      </c>
      <c r="N34147" t="s">
        <v>832</v>
      </c>
      <c r="O34147">
        <v>0</v>
      </c>
      <c r="P34147">
        <v>0</v>
      </c>
      <c r="Q34147">
        <v>2204624000</v>
      </c>
      <c r="R34147">
        <v>0</v>
      </c>
      <c r="S34147">
        <v>0</v>
      </c>
      <c r="T34147">
        <v>29739573.030000001</v>
      </c>
      <c r="U34147">
        <v>2231176358.9099998</v>
      </c>
      <c r="V34147">
        <v>0</v>
      </c>
      <c r="W34147">
        <v>3187214.12</v>
      </c>
      <c r="X34147">
        <v>1869351957.29</v>
      </c>
      <c r="Y34147">
        <v>2234363573.0300002</v>
      </c>
    </row>
    <row r="34148" spans="1:25" x14ac:dyDescent="0.25">
      <c r="A34148">
        <v>43451</v>
      </c>
      <c r="B34148" t="s">
        <v>2862</v>
      </c>
      <c r="C34148" t="s">
        <v>298</v>
      </c>
      <c r="D34148" t="s">
        <v>1779</v>
      </c>
      <c r="E34148" t="s">
        <v>1779</v>
      </c>
      <c r="F34148" t="s">
        <v>30</v>
      </c>
      <c r="G34148" t="s">
        <v>2253</v>
      </c>
      <c r="H34148" t="s">
        <v>1522</v>
      </c>
      <c r="I34148" t="s">
        <v>12553</v>
      </c>
      <c r="J34148" t="s">
        <v>375</v>
      </c>
      <c r="K34148" t="s">
        <v>92</v>
      </c>
      <c r="L34148" t="s">
        <v>93</v>
      </c>
      <c r="M34148" t="s">
        <v>3575</v>
      </c>
      <c r="N34148" t="s">
        <v>375</v>
      </c>
      <c r="O34148">
        <v>12016153.15</v>
      </c>
      <c r="P34148">
        <v>5998762.2999999998</v>
      </c>
      <c r="Q34148">
        <v>0</v>
      </c>
      <c r="R34148">
        <v>0</v>
      </c>
      <c r="S34148">
        <v>0</v>
      </c>
      <c r="T34148">
        <v>0</v>
      </c>
      <c r="U34148">
        <v>555788.41</v>
      </c>
      <c r="V34148">
        <v>5998762.2999999998</v>
      </c>
      <c r="W34148">
        <v>17459127.039999999</v>
      </c>
      <c r="X34148">
        <v>1678737.45</v>
      </c>
      <c r="Y34148">
        <v>18014915.449999999</v>
      </c>
    </row>
    <row r="34149" spans="1:25" x14ac:dyDescent="0.25">
      <c r="A34149">
        <v>43452</v>
      </c>
      <c r="B34149" t="s">
        <v>5476</v>
      </c>
      <c r="C34149" t="s">
        <v>649</v>
      </c>
      <c r="D34149" t="s">
        <v>1781</v>
      </c>
      <c r="E34149" t="s">
        <v>2025</v>
      </c>
      <c r="F34149" t="s">
        <v>30</v>
      </c>
      <c r="G34149" t="s">
        <v>5501</v>
      </c>
      <c r="H34149" t="s">
        <v>1522</v>
      </c>
      <c r="I34149" t="s">
        <v>12020</v>
      </c>
      <c r="J34149" t="s">
        <v>664</v>
      </c>
      <c r="K34149" t="s">
        <v>25</v>
      </c>
      <c r="L34149" t="s">
        <v>163</v>
      </c>
      <c r="M34149" t="s">
        <v>5503</v>
      </c>
      <c r="N34149" t="s">
        <v>664</v>
      </c>
      <c r="O34149">
        <v>0.19</v>
      </c>
      <c r="P34149">
        <v>187505.32</v>
      </c>
      <c r="Q34149">
        <v>0</v>
      </c>
      <c r="R34149">
        <v>0</v>
      </c>
      <c r="S34149">
        <v>0</v>
      </c>
      <c r="T34149">
        <v>0</v>
      </c>
      <c r="U34149">
        <v>42500</v>
      </c>
      <c r="V34149">
        <v>187505.32</v>
      </c>
      <c r="W34149">
        <v>145005.51</v>
      </c>
      <c r="X34149">
        <v>124340.09</v>
      </c>
      <c r="Y34149">
        <v>187505.51</v>
      </c>
    </row>
    <row r="34150" spans="1:25" x14ac:dyDescent="0.25">
      <c r="A34150">
        <v>43453</v>
      </c>
      <c r="B34150" t="s">
        <v>6738</v>
      </c>
      <c r="C34150" t="s">
        <v>701</v>
      </c>
      <c r="D34150" t="s">
        <v>1779</v>
      </c>
      <c r="E34150" t="s">
        <v>2025</v>
      </c>
      <c r="F34150" t="s">
        <v>30</v>
      </c>
      <c r="G34150" t="s">
        <v>8536</v>
      </c>
      <c r="H34150" t="s">
        <v>1522</v>
      </c>
      <c r="I34150" t="s">
        <v>11315</v>
      </c>
      <c r="J34150" t="s">
        <v>1083</v>
      </c>
      <c r="K34150" t="s">
        <v>101</v>
      </c>
      <c r="L34150" t="s">
        <v>824</v>
      </c>
      <c r="M34150" t="s">
        <v>8538</v>
      </c>
      <c r="N34150" t="s">
        <v>1083</v>
      </c>
      <c r="O34150">
        <v>52065907.259999998</v>
      </c>
      <c r="P34150">
        <v>38329298.670000002</v>
      </c>
      <c r="Q34150">
        <v>0</v>
      </c>
      <c r="R34150">
        <v>0</v>
      </c>
      <c r="S34150">
        <v>0</v>
      </c>
      <c r="T34150">
        <v>2087989.05</v>
      </c>
      <c r="U34150">
        <v>8764316.1500000004</v>
      </c>
      <c r="V34150">
        <v>38329298.670000002</v>
      </c>
      <c r="W34150">
        <v>83718878.829999998</v>
      </c>
      <c r="X34150">
        <v>289954514.81999999</v>
      </c>
      <c r="Y34150">
        <v>92483194.980000004</v>
      </c>
    </row>
    <row r="34151" spans="1:25" x14ac:dyDescent="0.25">
      <c r="A34151">
        <v>43455</v>
      </c>
      <c r="B34151" t="s">
        <v>4907</v>
      </c>
      <c r="C34151" t="s">
        <v>572</v>
      </c>
      <c r="D34151" t="s">
        <v>1779</v>
      </c>
      <c r="E34151" t="s">
        <v>2025</v>
      </c>
      <c r="F34151" t="s">
        <v>30</v>
      </c>
      <c r="G34151" t="s">
        <v>11393</v>
      </c>
      <c r="H34151" t="s">
        <v>1522</v>
      </c>
      <c r="I34151" t="s">
        <v>11394</v>
      </c>
      <c r="J34151" t="s">
        <v>622</v>
      </c>
      <c r="K34151" t="s">
        <v>119</v>
      </c>
      <c r="L34151" t="s">
        <v>154</v>
      </c>
      <c r="M34151" t="s">
        <v>11395</v>
      </c>
      <c r="N34151" t="s">
        <v>622</v>
      </c>
      <c r="O34151">
        <v>1159542.3700000001</v>
      </c>
      <c r="P34151">
        <v>2022483.55</v>
      </c>
      <c r="Q34151">
        <v>0</v>
      </c>
      <c r="R34151">
        <v>0</v>
      </c>
      <c r="S34151">
        <v>0</v>
      </c>
      <c r="T34151">
        <v>0</v>
      </c>
      <c r="U34151">
        <v>67336.7</v>
      </c>
      <c r="V34151">
        <v>2022483.55</v>
      </c>
      <c r="W34151">
        <v>3114689.22</v>
      </c>
      <c r="X34151">
        <v>514340.13</v>
      </c>
      <c r="Y34151">
        <v>3182025.92</v>
      </c>
    </row>
    <row r="34152" spans="1:25" x14ac:dyDescent="0.25">
      <c r="A34152">
        <v>43457</v>
      </c>
      <c r="B34152" t="s">
        <v>2105</v>
      </c>
      <c r="C34152" t="s">
        <v>173</v>
      </c>
      <c r="D34152" t="s">
        <v>2032</v>
      </c>
      <c r="E34152" t="s">
        <v>2032</v>
      </c>
      <c r="F34152" t="s">
        <v>30</v>
      </c>
      <c r="G34152" t="s">
        <v>2352</v>
      </c>
      <c r="H34152" t="s">
        <v>1522</v>
      </c>
      <c r="I34152" t="s">
        <v>14261</v>
      </c>
      <c r="J34152" t="s">
        <v>1381</v>
      </c>
      <c r="K34152" t="s">
        <v>41</v>
      </c>
      <c r="L34152" t="s">
        <v>42</v>
      </c>
      <c r="M34152" t="s">
        <v>2354</v>
      </c>
      <c r="N34152" t="s">
        <v>256</v>
      </c>
      <c r="O34152">
        <v>8427842.2799999993</v>
      </c>
      <c r="P34152">
        <v>-7688856.0999999996</v>
      </c>
      <c r="Q34152">
        <v>0</v>
      </c>
      <c r="R34152">
        <v>0</v>
      </c>
      <c r="S34152">
        <v>0</v>
      </c>
      <c r="T34152">
        <v>205075.97</v>
      </c>
      <c r="U34152">
        <v>944062.15</v>
      </c>
      <c r="V34152">
        <v>5942776.6699999999</v>
      </c>
      <c r="W34152">
        <v>0</v>
      </c>
      <c r="X34152">
        <v>5303038.5999999996</v>
      </c>
      <c r="Y34152">
        <v>944062.15</v>
      </c>
    </row>
    <row r="34153" spans="1:25" x14ac:dyDescent="0.25">
      <c r="A34153">
        <v>43458</v>
      </c>
      <c r="B34153" t="s">
        <v>6809</v>
      </c>
      <c r="C34153" t="s">
        <v>701</v>
      </c>
      <c r="D34153" t="s">
        <v>2025</v>
      </c>
      <c r="E34153" t="s">
        <v>2025</v>
      </c>
      <c r="F34153" t="s">
        <v>30</v>
      </c>
      <c r="G34153" t="s">
        <v>8463</v>
      </c>
      <c r="H34153" t="s">
        <v>1522</v>
      </c>
      <c r="I34153" t="s">
        <v>11873</v>
      </c>
      <c r="J34153" t="s">
        <v>1066</v>
      </c>
      <c r="K34153" t="s">
        <v>101</v>
      </c>
      <c r="L34153" t="s">
        <v>824</v>
      </c>
      <c r="M34153" t="s">
        <v>8465</v>
      </c>
      <c r="N34153" t="s">
        <v>1066</v>
      </c>
      <c r="O34153">
        <v>196012984.15000001</v>
      </c>
      <c r="P34153">
        <v>97954893.980000004</v>
      </c>
      <c r="Q34153">
        <v>0</v>
      </c>
      <c r="R34153">
        <v>0</v>
      </c>
      <c r="S34153">
        <v>0</v>
      </c>
      <c r="T34153">
        <v>-667128.68999999994</v>
      </c>
      <c r="U34153">
        <v>1548217.35</v>
      </c>
      <c r="V34153">
        <v>97954893.980000004</v>
      </c>
      <c r="W34153">
        <v>291752532.08999997</v>
      </c>
      <c r="X34153">
        <v>22123623.719999999</v>
      </c>
      <c r="Y34153">
        <v>293300749.44</v>
      </c>
    </row>
    <row r="34154" spans="1:25" x14ac:dyDescent="0.25">
      <c r="A34154">
        <v>43459</v>
      </c>
      <c r="B34154" t="s">
        <v>6509</v>
      </c>
      <c r="C34154" t="s">
        <v>118</v>
      </c>
      <c r="D34154" t="s">
        <v>1538</v>
      </c>
      <c r="E34154" t="s">
        <v>1535</v>
      </c>
      <c r="F34154" t="s">
        <v>30</v>
      </c>
      <c r="G34154" t="s">
        <v>6515</v>
      </c>
      <c r="H34154" t="s">
        <v>1522</v>
      </c>
      <c r="I34154" t="s">
        <v>6516</v>
      </c>
      <c r="J34154" t="s">
        <v>783</v>
      </c>
      <c r="K34154" t="s">
        <v>119</v>
      </c>
      <c r="L34154" t="s">
        <v>127</v>
      </c>
      <c r="M34154" t="s">
        <v>6517</v>
      </c>
      <c r="N34154" t="s">
        <v>783</v>
      </c>
      <c r="O34154">
        <v>0</v>
      </c>
      <c r="P34154">
        <v>0</v>
      </c>
      <c r="Q34154">
        <v>2000000</v>
      </c>
      <c r="R34154">
        <v>0</v>
      </c>
      <c r="S34154">
        <v>0</v>
      </c>
      <c r="T34154">
        <v>0</v>
      </c>
      <c r="U34154">
        <v>2000000</v>
      </c>
      <c r="V34154">
        <v>0</v>
      </c>
      <c r="W34154">
        <v>0</v>
      </c>
      <c r="X34154">
        <v>2000000</v>
      </c>
      <c r="Y34154">
        <v>2000000</v>
      </c>
    </row>
    <row r="34155" spans="1:25" x14ac:dyDescent="0.25">
      <c r="A34155">
        <v>43460</v>
      </c>
      <c r="B34155" t="s">
        <v>3316</v>
      </c>
      <c r="C34155" t="s">
        <v>325</v>
      </c>
      <c r="D34155" t="s">
        <v>1779</v>
      </c>
      <c r="E34155" t="s">
        <v>2025</v>
      </c>
      <c r="F34155" t="s">
        <v>30</v>
      </c>
      <c r="G34155" t="s">
        <v>3470</v>
      </c>
      <c r="H34155" t="s">
        <v>1522</v>
      </c>
      <c r="I34155" t="s">
        <v>14262</v>
      </c>
      <c r="J34155" t="s">
        <v>353</v>
      </c>
      <c r="K34155" t="s">
        <v>34</v>
      </c>
      <c r="L34155" t="s">
        <v>44</v>
      </c>
      <c r="M34155" t="s">
        <v>3472</v>
      </c>
      <c r="N34155" t="s">
        <v>353</v>
      </c>
      <c r="O34155">
        <v>0</v>
      </c>
      <c r="P34155">
        <v>4967.71</v>
      </c>
      <c r="Q34155">
        <v>0</v>
      </c>
      <c r="R34155">
        <v>0</v>
      </c>
      <c r="S34155">
        <v>0</v>
      </c>
      <c r="T34155">
        <v>-4967.71</v>
      </c>
      <c r="U34155">
        <v>0</v>
      </c>
      <c r="V34155">
        <v>4967.71</v>
      </c>
      <c r="W34155">
        <v>0</v>
      </c>
      <c r="X34155">
        <v>152337</v>
      </c>
      <c r="Y34155">
        <v>0</v>
      </c>
    </row>
    <row r="34156" spans="1:25" x14ac:dyDescent="0.25">
      <c r="A34156">
        <v>43461</v>
      </c>
      <c r="B34156" t="s">
        <v>4058</v>
      </c>
      <c r="C34156" t="s">
        <v>701</v>
      </c>
      <c r="D34156" t="s">
        <v>2037</v>
      </c>
      <c r="E34156" t="s">
        <v>1779</v>
      </c>
      <c r="F34156" t="s">
        <v>30</v>
      </c>
      <c r="G34156" t="s">
        <v>5676</v>
      </c>
      <c r="H34156" t="s">
        <v>1522</v>
      </c>
      <c r="I34156" t="s">
        <v>12437</v>
      </c>
      <c r="J34156" t="s">
        <v>702</v>
      </c>
      <c r="K34156" t="s">
        <v>92</v>
      </c>
      <c r="L34156" t="s">
        <v>300</v>
      </c>
      <c r="M34156" t="s">
        <v>5905</v>
      </c>
      <c r="N34156" t="s">
        <v>703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319382.96999999997</v>
      </c>
      <c r="Y34156">
        <v>0</v>
      </c>
    </row>
    <row r="34157" spans="1:25" x14ac:dyDescent="0.25">
      <c r="A34157">
        <v>43462</v>
      </c>
      <c r="B34157" t="s">
        <v>6221</v>
      </c>
      <c r="C34157" t="s">
        <v>738</v>
      </c>
      <c r="D34157" t="s">
        <v>1779</v>
      </c>
      <c r="E34157" t="s">
        <v>2025</v>
      </c>
      <c r="F34157" t="s">
        <v>30</v>
      </c>
      <c r="G34157" t="s">
        <v>6244</v>
      </c>
      <c r="H34157" t="s">
        <v>1522</v>
      </c>
      <c r="I34157" t="s">
        <v>11335</v>
      </c>
      <c r="J34157" t="s">
        <v>751</v>
      </c>
      <c r="K34157" t="s">
        <v>105</v>
      </c>
      <c r="L34157" t="s">
        <v>317</v>
      </c>
      <c r="M34157" t="s">
        <v>6246</v>
      </c>
      <c r="N34157" t="s">
        <v>751</v>
      </c>
      <c r="O34157">
        <v>8458955.5999999996</v>
      </c>
      <c r="P34157">
        <v>2224413.64</v>
      </c>
      <c r="Q34157">
        <v>0</v>
      </c>
      <c r="R34157">
        <v>0</v>
      </c>
      <c r="S34157">
        <v>0</v>
      </c>
      <c r="T34157">
        <v>0</v>
      </c>
      <c r="U34157">
        <v>64352.72</v>
      </c>
      <c r="V34157">
        <v>2224413.64</v>
      </c>
      <c r="W34157">
        <v>10619016.52</v>
      </c>
      <c r="X34157">
        <v>17935956.719999999</v>
      </c>
      <c r="Y34157">
        <v>10683369.24</v>
      </c>
    </row>
    <row r="34158" spans="1:25" x14ac:dyDescent="0.25">
      <c r="A34158">
        <v>43463</v>
      </c>
      <c r="B34158" t="s">
        <v>2862</v>
      </c>
      <c r="C34158" t="s">
        <v>298</v>
      </c>
      <c r="D34158" t="s">
        <v>1538</v>
      </c>
      <c r="E34158" t="s">
        <v>1538</v>
      </c>
      <c r="F34158" t="s">
        <v>30</v>
      </c>
      <c r="G34158" t="s">
        <v>2253</v>
      </c>
      <c r="H34158" t="s">
        <v>1522</v>
      </c>
      <c r="I34158" t="s">
        <v>3654</v>
      </c>
      <c r="J34158" t="s">
        <v>375</v>
      </c>
      <c r="K34158" t="s">
        <v>92</v>
      </c>
      <c r="L34158" t="s">
        <v>93</v>
      </c>
      <c r="M34158" t="s">
        <v>3575</v>
      </c>
      <c r="N34158" t="s">
        <v>375</v>
      </c>
      <c r="O34158">
        <v>0</v>
      </c>
      <c r="P34158">
        <v>0</v>
      </c>
      <c r="Q34158">
        <v>1142608000</v>
      </c>
      <c r="R34158">
        <v>0</v>
      </c>
      <c r="S34158">
        <v>0</v>
      </c>
      <c r="T34158">
        <v>52623451.57</v>
      </c>
      <c r="U34158">
        <v>1192139115.47</v>
      </c>
      <c r="V34158">
        <v>0</v>
      </c>
      <c r="W34158">
        <v>3092336.1</v>
      </c>
      <c r="X34158">
        <v>771259952.15999997</v>
      </c>
      <c r="Y34158">
        <v>1195231451.5699999</v>
      </c>
    </row>
    <row r="34159" spans="1:25" x14ac:dyDescent="0.25">
      <c r="A34159">
        <v>43464</v>
      </c>
      <c r="B34159" t="s">
        <v>7401</v>
      </c>
      <c r="C34159" t="s">
        <v>896</v>
      </c>
      <c r="D34159" t="s">
        <v>2032</v>
      </c>
      <c r="E34159" t="s">
        <v>2032</v>
      </c>
      <c r="F34159" t="s">
        <v>30</v>
      </c>
      <c r="G34159" t="s">
        <v>7457</v>
      </c>
      <c r="H34159" t="s">
        <v>1522</v>
      </c>
      <c r="I34159" t="s">
        <v>14263</v>
      </c>
      <c r="J34159" t="s">
        <v>926</v>
      </c>
      <c r="K34159" t="s">
        <v>96</v>
      </c>
      <c r="L34159" t="s">
        <v>555</v>
      </c>
      <c r="M34159" t="s">
        <v>7459</v>
      </c>
      <c r="N34159" t="s">
        <v>926</v>
      </c>
      <c r="O34159">
        <v>8962368.1799999997</v>
      </c>
      <c r="P34159">
        <v>-8955992.7599999998</v>
      </c>
      <c r="Q34159">
        <v>0</v>
      </c>
      <c r="R34159">
        <v>0</v>
      </c>
      <c r="S34159">
        <v>0</v>
      </c>
      <c r="T34159">
        <v>0</v>
      </c>
      <c r="U34159">
        <v>6375.42</v>
      </c>
      <c r="V34159">
        <v>1981514.34</v>
      </c>
      <c r="W34159">
        <v>0</v>
      </c>
      <c r="X34159">
        <v>5446.44</v>
      </c>
      <c r="Y34159">
        <v>6375.42</v>
      </c>
    </row>
    <row r="34160" spans="1:25" x14ac:dyDescent="0.25">
      <c r="A34160">
        <v>43465</v>
      </c>
      <c r="B34160" t="s">
        <v>7401</v>
      </c>
      <c r="C34160" t="s">
        <v>896</v>
      </c>
      <c r="D34160" t="s">
        <v>2025</v>
      </c>
      <c r="E34160" t="s">
        <v>2025</v>
      </c>
      <c r="F34160" t="s">
        <v>30</v>
      </c>
      <c r="G34160" t="s">
        <v>5992</v>
      </c>
      <c r="H34160" t="s">
        <v>1522</v>
      </c>
      <c r="I34160" t="s">
        <v>12093</v>
      </c>
      <c r="J34160" t="s">
        <v>934</v>
      </c>
      <c r="K34160" t="s">
        <v>34</v>
      </c>
      <c r="L34160" t="s">
        <v>35</v>
      </c>
      <c r="M34160" t="s">
        <v>7631</v>
      </c>
      <c r="N34160" t="s">
        <v>934</v>
      </c>
      <c r="O34160">
        <v>376389.35</v>
      </c>
      <c r="P34160">
        <v>61311.16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61311.16</v>
      </c>
      <c r="W34160">
        <v>437700.51</v>
      </c>
      <c r="X34160">
        <v>12020.56</v>
      </c>
      <c r="Y34160">
        <v>437700.51</v>
      </c>
    </row>
    <row r="34161" spans="1:25" x14ac:dyDescent="0.25">
      <c r="A34161">
        <v>43466</v>
      </c>
      <c r="B34161" t="s">
        <v>4907</v>
      </c>
      <c r="C34161" t="s">
        <v>572</v>
      </c>
      <c r="D34161" t="s">
        <v>1779</v>
      </c>
      <c r="E34161" t="s">
        <v>1779</v>
      </c>
      <c r="F34161" t="s">
        <v>30</v>
      </c>
      <c r="G34161" t="s">
        <v>10635</v>
      </c>
      <c r="H34161" t="s">
        <v>1522</v>
      </c>
      <c r="I34161" t="s">
        <v>12204</v>
      </c>
      <c r="J34161" t="s">
        <v>1264</v>
      </c>
      <c r="K34161" t="s">
        <v>71</v>
      </c>
      <c r="L34161" t="s">
        <v>72</v>
      </c>
      <c r="M34161" t="s">
        <v>10637</v>
      </c>
      <c r="N34161" t="s">
        <v>619</v>
      </c>
      <c r="O34161">
        <v>769169.19</v>
      </c>
      <c r="P34161">
        <v>124706.62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124706.62</v>
      </c>
      <c r="W34161">
        <v>893875.81</v>
      </c>
      <c r="X34161">
        <v>1909785.9</v>
      </c>
      <c r="Y34161">
        <v>893875.81</v>
      </c>
    </row>
    <row r="34162" spans="1:25" x14ac:dyDescent="0.25">
      <c r="A34162">
        <v>43467</v>
      </c>
      <c r="B34162" t="s">
        <v>2105</v>
      </c>
      <c r="C34162" t="s">
        <v>173</v>
      </c>
      <c r="D34162" t="s">
        <v>1584</v>
      </c>
      <c r="E34162" t="s">
        <v>1584</v>
      </c>
      <c r="F34162" t="s">
        <v>30</v>
      </c>
      <c r="G34162" t="s">
        <v>2262</v>
      </c>
      <c r="H34162" t="s">
        <v>1522</v>
      </c>
      <c r="I34162" t="s">
        <v>10253</v>
      </c>
      <c r="J34162" t="s">
        <v>227</v>
      </c>
      <c r="K34162" t="s">
        <v>41</v>
      </c>
      <c r="L34162" t="s">
        <v>178</v>
      </c>
      <c r="M34162" t="s">
        <v>2264</v>
      </c>
      <c r="N34162" t="s">
        <v>227</v>
      </c>
      <c r="O34162">
        <v>863333.4</v>
      </c>
      <c r="P34162">
        <v>2063992.98</v>
      </c>
      <c r="Q34162">
        <v>0</v>
      </c>
      <c r="R34162">
        <v>0</v>
      </c>
      <c r="S34162">
        <v>0</v>
      </c>
      <c r="T34162">
        <v>0</v>
      </c>
      <c r="U34162">
        <v>1701886.5</v>
      </c>
      <c r="V34162">
        <v>2063992.98</v>
      </c>
      <c r="W34162">
        <v>1225439.8799999999</v>
      </c>
      <c r="X34162">
        <v>576477107.73000002</v>
      </c>
      <c r="Y34162">
        <v>2927326.38</v>
      </c>
    </row>
    <row r="34163" spans="1:25" x14ac:dyDescent="0.25">
      <c r="A34163">
        <v>43469</v>
      </c>
      <c r="B34163" t="s">
        <v>6509</v>
      </c>
      <c r="C34163" t="s">
        <v>118</v>
      </c>
      <c r="D34163" t="s">
        <v>2034</v>
      </c>
      <c r="E34163" t="s">
        <v>2032</v>
      </c>
      <c r="F34163" t="s">
        <v>30</v>
      </c>
      <c r="G34163" t="s">
        <v>6553</v>
      </c>
      <c r="H34163" t="s">
        <v>1522</v>
      </c>
      <c r="I34163" t="s">
        <v>14264</v>
      </c>
      <c r="J34163" t="s">
        <v>792</v>
      </c>
      <c r="K34163" t="s">
        <v>119</v>
      </c>
      <c r="L34163" t="s">
        <v>127</v>
      </c>
      <c r="M34163" t="s">
        <v>6555</v>
      </c>
      <c r="N34163" t="s">
        <v>792</v>
      </c>
      <c r="O34163">
        <v>35.36</v>
      </c>
      <c r="P34163">
        <v>-35.36</v>
      </c>
      <c r="Q34163">
        <v>0</v>
      </c>
      <c r="R34163">
        <v>0</v>
      </c>
      <c r="S34163">
        <v>0</v>
      </c>
      <c r="T34163">
        <v>0</v>
      </c>
      <c r="U34163">
        <v>0</v>
      </c>
      <c r="V34163">
        <v>26166.87</v>
      </c>
      <c r="W34163">
        <v>0</v>
      </c>
      <c r="X34163">
        <v>0</v>
      </c>
      <c r="Y34163">
        <v>0</v>
      </c>
    </row>
    <row r="34164" spans="1:25" x14ac:dyDescent="0.25">
      <c r="A34164">
        <v>43470</v>
      </c>
      <c r="B34164" t="s">
        <v>4230</v>
      </c>
      <c r="C34164" t="s">
        <v>892</v>
      </c>
      <c r="D34164" t="s">
        <v>2025</v>
      </c>
      <c r="E34164" t="s">
        <v>2025</v>
      </c>
      <c r="F34164" t="s">
        <v>30</v>
      </c>
      <c r="G34164" t="s">
        <v>8003</v>
      </c>
      <c r="H34164" t="s">
        <v>1522</v>
      </c>
      <c r="I34164" t="s">
        <v>11556</v>
      </c>
      <c r="J34164" t="s">
        <v>986</v>
      </c>
      <c r="K34164" t="s">
        <v>37</v>
      </c>
      <c r="L34164" t="s">
        <v>60</v>
      </c>
      <c r="M34164" t="s">
        <v>8005</v>
      </c>
      <c r="N34164" t="s">
        <v>986</v>
      </c>
      <c r="O34164">
        <v>58325.3</v>
      </c>
      <c r="P34164">
        <v>121650.12</v>
      </c>
      <c r="Q34164">
        <v>0</v>
      </c>
      <c r="R34164">
        <v>0</v>
      </c>
      <c r="S34164">
        <v>0</v>
      </c>
      <c r="T34164">
        <v>0</v>
      </c>
      <c r="U34164">
        <v>16334.65</v>
      </c>
      <c r="V34164">
        <v>121650.12</v>
      </c>
      <c r="W34164">
        <v>163640.76999999999</v>
      </c>
      <c r="X34164">
        <v>6948576.6200000001</v>
      </c>
      <c r="Y34164">
        <v>179975.42</v>
      </c>
    </row>
    <row r="34165" spans="1:25" x14ac:dyDescent="0.25">
      <c r="A34165">
        <v>43472</v>
      </c>
      <c r="B34165" t="s">
        <v>4469</v>
      </c>
      <c r="C34165" t="s">
        <v>303</v>
      </c>
      <c r="D34165" t="s">
        <v>2032</v>
      </c>
      <c r="E34165" t="s">
        <v>1538</v>
      </c>
      <c r="F34165" t="s">
        <v>30</v>
      </c>
      <c r="G34165" t="s">
        <v>4608</v>
      </c>
      <c r="H34165" t="s">
        <v>1522</v>
      </c>
      <c r="I34165" t="s">
        <v>4902</v>
      </c>
      <c r="J34165" t="s">
        <v>518</v>
      </c>
      <c r="K34165" t="s">
        <v>92</v>
      </c>
      <c r="L34165" t="s">
        <v>93</v>
      </c>
      <c r="M34165" t="s">
        <v>4610</v>
      </c>
      <c r="N34165" t="s">
        <v>518</v>
      </c>
      <c r="O34165">
        <v>655193.55000000005</v>
      </c>
      <c r="P34165">
        <v>102672.37</v>
      </c>
      <c r="Q34165">
        <v>0</v>
      </c>
      <c r="R34165">
        <v>0</v>
      </c>
      <c r="S34165">
        <v>0</v>
      </c>
      <c r="T34165">
        <v>0</v>
      </c>
      <c r="U34165">
        <v>194839.35</v>
      </c>
      <c r="V34165">
        <v>102672.37</v>
      </c>
      <c r="W34165">
        <v>563026.56999999995</v>
      </c>
      <c r="X34165">
        <v>293051.18</v>
      </c>
      <c r="Y34165">
        <v>757865.92</v>
      </c>
    </row>
    <row r="34166" spans="1:25" x14ac:dyDescent="0.25">
      <c r="A34166">
        <v>43473</v>
      </c>
      <c r="B34166" t="s">
        <v>2862</v>
      </c>
      <c r="C34166" t="s">
        <v>298</v>
      </c>
      <c r="D34166" t="s">
        <v>1561</v>
      </c>
      <c r="E34166" t="s">
        <v>1779</v>
      </c>
      <c r="F34166" t="s">
        <v>30</v>
      </c>
      <c r="G34166" t="s">
        <v>12197</v>
      </c>
      <c r="H34166" t="s">
        <v>1522</v>
      </c>
      <c r="I34166" t="s">
        <v>12927</v>
      </c>
      <c r="J34166" t="s">
        <v>1289</v>
      </c>
      <c r="K34166" t="s">
        <v>92</v>
      </c>
      <c r="L34166" t="s">
        <v>93</v>
      </c>
      <c r="M34166" t="s">
        <v>12199</v>
      </c>
      <c r="N34166" t="s">
        <v>1281</v>
      </c>
      <c r="O34166">
        <v>2257776.9900000002</v>
      </c>
      <c r="P34166">
        <v>108.97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108.97</v>
      </c>
      <c r="W34166">
        <v>2257885.96</v>
      </c>
      <c r="X34166">
        <v>1370225.41</v>
      </c>
      <c r="Y34166">
        <v>2257885.96</v>
      </c>
    </row>
    <row r="34167" spans="1:25" x14ac:dyDescent="0.25">
      <c r="A34167">
        <v>43474</v>
      </c>
      <c r="B34167" t="s">
        <v>3757</v>
      </c>
      <c r="C34167" t="s">
        <v>43</v>
      </c>
      <c r="D34167" t="s">
        <v>2032</v>
      </c>
      <c r="E34167" t="s">
        <v>2032</v>
      </c>
      <c r="F34167" t="s">
        <v>30</v>
      </c>
      <c r="G34167" t="s">
        <v>10039</v>
      </c>
      <c r="H34167" t="s">
        <v>1522</v>
      </c>
      <c r="I34167" t="s">
        <v>14265</v>
      </c>
      <c r="J34167" t="s">
        <v>1203</v>
      </c>
      <c r="K34167" t="s">
        <v>160</v>
      </c>
      <c r="L34167" t="s">
        <v>161</v>
      </c>
      <c r="M34167" t="s">
        <v>10041</v>
      </c>
      <c r="N34167" t="s">
        <v>1203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1960969.47</v>
      </c>
      <c r="W34167">
        <v>0</v>
      </c>
      <c r="X34167">
        <v>0</v>
      </c>
      <c r="Y34167">
        <v>0</v>
      </c>
    </row>
    <row r="34168" spans="1:25" x14ac:dyDescent="0.25">
      <c r="A34168">
        <v>43475</v>
      </c>
      <c r="B34168" t="s">
        <v>4907</v>
      </c>
      <c r="C34168" t="s">
        <v>572</v>
      </c>
      <c r="D34168" t="s">
        <v>2032</v>
      </c>
      <c r="E34168" t="s">
        <v>1781</v>
      </c>
      <c r="F34168" t="s">
        <v>30</v>
      </c>
      <c r="G34168" t="s">
        <v>2062</v>
      </c>
      <c r="H34168" t="s">
        <v>1522</v>
      </c>
      <c r="I34168" t="s">
        <v>13458</v>
      </c>
      <c r="J34168" t="s">
        <v>648</v>
      </c>
      <c r="K34168" t="s">
        <v>71</v>
      </c>
      <c r="L34168" t="s">
        <v>72</v>
      </c>
      <c r="M34168" t="s">
        <v>10644</v>
      </c>
      <c r="N34168" t="s">
        <v>648</v>
      </c>
      <c r="O34168">
        <v>410212.58</v>
      </c>
      <c r="P34168">
        <v>5256.56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5256.56</v>
      </c>
      <c r="W34168">
        <v>415469.14</v>
      </c>
      <c r="X34168">
        <v>7.08</v>
      </c>
      <c r="Y34168">
        <v>415469.14</v>
      </c>
    </row>
    <row r="34169" spans="1:25" x14ac:dyDescent="0.25">
      <c r="A34169">
        <v>43477</v>
      </c>
      <c r="B34169" t="s">
        <v>2105</v>
      </c>
      <c r="C34169" t="s">
        <v>173</v>
      </c>
      <c r="D34169" t="s">
        <v>1779</v>
      </c>
      <c r="E34169" t="s">
        <v>1779</v>
      </c>
      <c r="F34169" t="s">
        <v>30</v>
      </c>
      <c r="G34169" t="s">
        <v>2121</v>
      </c>
      <c r="H34169" t="s">
        <v>1522</v>
      </c>
      <c r="I34169" t="s">
        <v>13034</v>
      </c>
      <c r="J34169" t="s">
        <v>181</v>
      </c>
      <c r="K34169" t="s">
        <v>41</v>
      </c>
      <c r="L34169" t="s">
        <v>113</v>
      </c>
      <c r="M34169" t="s">
        <v>2123</v>
      </c>
      <c r="N34169" t="s">
        <v>182</v>
      </c>
      <c r="O34169">
        <v>1582764.5</v>
      </c>
      <c r="P34169">
        <v>15705481.59</v>
      </c>
      <c r="Q34169">
        <v>0</v>
      </c>
      <c r="R34169">
        <v>0</v>
      </c>
      <c r="S34169">
        <v>0</v>
      </c>
      <c r="T34169">
        <v>-8789.64</v>
      </c>
      <c r="U34169">
        <v>6397951.0199999996</v>
      </c>
      <c r="V34169">
        <v>15705481.59</v>
      </c>
      <c r="W34169">
        <v>10881505.43</v>
      </c>
      <c r="X34169">
        <v>77156565.709999993</v>
      </c>
      <c r="Y34169">
        <v>17279456.449999999</v>
      </c>
    </row>
    <row r="34170" spans="1:25" x14ac:dyDescent="0.25">
      <c r="A34170">
        <v>43479</v>
      </c>
      <c r="B34170" t="s">
        <v>6835</v>
      </c>
      <c r="C34170" t="s">
        <v>675</v>
      </c>
      <c r="D34170" t="s">
        <v>2025</v>
      </c>
      <c r="E34170" t="s">
        <v>2025</v>
      </c>
      <c r="F34170" t="s">
        <v>30</v>
      </c>
      <c r="G34170" t="s">
        <v>3740</v>
      </c>
      <c r="H34170" t="s">
        <v>1522</v>
      </c>
      <c r="I34170" t="s">
        <v>11401</v>
      </c>
      <c r="J34170" t="s">
        <v>883</v>
      </c>
      <c r="K34170" t="s">
        <v>28</v>
      </c>
      <c r="L34170" t="s">
        <v>110</v>
      </c>
      <c r="M34170" t="s">
        <v>7090</v>
      </c>
      <c r="N34170" t="s">
        <v>883</v>
      </c>
      <c r="O34170">
        <v>493441.92</v>
      </c>
      <c r="P34170">
        <v>179075.6</v>
      </c>
      <c r="Q34170">
        <v>0</v>
      </c>
      <c r="R34170">
        <v>0</v>
      </c>
      <c r="S34170">
        <v>0</v>
      </c>
      <c r="T34170">
        <v>-155279.07</v>
      </c>
      <c r="U34170">
        <v>436.93</v>
      </c>
      <c r="V34170">
        <v>179075.6</v>
      </c>
      <c r="W34170">
        <v>516801.52</v>
      </c>
      <c r="X34170">
        <v>124446.65</v>
      </c>
      <c r="Y34170">
        <v>517238.45</v>
      </c>
    </row>
    <row r="34171" spans="1:25" x14ac:dyDescent="0.25">
      <c r="A34171">
        <v>43480</v>
      </c>
      <c r="B34171" t="s">
        <v>6738</v>
      </c>
      <c r="C34171" t="s">
        <v>701</v>
      </c>
      <c r="D34171" t="s">
        <v>1779</v>
      </c>
      <c r="E34171" t="s">
        <v>1779</v>
      </c>
      <c r="F34171" t="s">
        <v>30</v>
      </c>
      <c r="G34171" t="s">
        <v>7388</v>
      </c>
      <c r="H34171" t="s">
        <v>1522</v>
      </c>
      <c r="I34171" t="s">
        <v>12404</v>
      </c>
      <c r="J34171" t="s">
        <v>1090</v>
      </c>
      <c r="K34171" t="s">
        <v>101</v>
      </c>
      <c r="L34171" t="s">
        <v>824</v>
      </c>
      <c r="M34171" t="s">
        <v>8547</v>
      </c>
      <c r="N34171" t="s">
        <v>1090</v>
      </c>
      <c r="O34171">
        <v>49863402.909999996</v>
      </c>
      <c r="P34171">
        <v>14082117.34</v>
      </c>
      <c r="Q34171">
        <v>0</v>
      </c>
      <c r="R34171">
        <v>0</v>
      </c>
      <c r="S34171">
        <v>0</v>
      </c>
      <c r="T34171">
        <v>10920.04</v>
      </c>
      <c r="U34171">
        <v>5420578.5800000001</v>
      </c>
      <c r="V34171">
        <v>14082117.34</v>
      </c>
      <c r="W34171">
        <v>58535861.710000001</v>
      </c>
      <c r="X34171">
        <v>11493714.77</v>
      </c>
      <c r="Y34171">
        <v>63956440.289999999</v>
      </c>
    </row>
    <row r="34172" spans="1:25" x14ac:dyDescent="0.25">
      <c r="A34172">
        <v>43481</v>
      </c>
      <c r="B34172" t="s">
        <v>6738</v>
      </c>
      <c r="C34172" t="s">
        <v>701</v>
      </c>
      <c r="D34172" t="s">
        <v>2034</v>
      </c>
      <c r="E34172" t="s">
        <v>1781</v>
      </c>
      <c r="F34172" t="s">
        <v>30</v>
      </c>
      <c r="G34172" t="s">
        <v>8533</v>
      </c>
      <c r="H34172" t="s">
        <v>1522</v>
      </c>
      <c r="I34172" t="s">
        <v>13270</v>
      </c>
      <c r="J34172" t="s">
        <v>1081</v>
      </c>
      <c r="K34172" t="s">
        <v>101</v>
      </c>
      <c r="L34172" t="s">
        <v>824</v>
      </c>
      <c r="M34172" t="s">
        <v>8535</v>
      </c>
      <c r="N34172" t="s">
        <v>1081</v>
      </c>
      <c r="O34172">
        <v>68386849.260000005</v>
      </c>
      <c r="P34172">
        <v>14022463</v>
      </c>
      <c r="Q34172">
        <v>0</v>
      </c>
      <c r="R34172">
        <v>0</v>
      </c>
      <c r="S34172">
        <v>0</v>
      </c>
      <c r="T34172">
        <v>0</v>
      </c>
      <c r="U34172">
        <v>15400448.210000001</v>
      </c>
      <c r="V34172">
        <v>14022463</v>
      </c>
      <c r="W34172">
        <v>67008864.049999997</v>
      </c>
      <c r="X34172">
        <v>118838120.84999999</v>
      </c>
      <c r="Y34172">
        <v>82409312.260000005</v>
      </c>
    </row>
    <row r="34173" spans="1:25" x14ac:dyDescent="0.25">
      <c r="A34173">
        <v>43482</v>
      </c>
      <c r="B34173" t="s">
        <v>4907</v>
      </c>
      <c r="C34173" t="s">
        <v>572</v>
      </c>
      <c r="D34173" t="s">
        <v>1779</v>
      </c>
      <c r="E34173" t="s">
        <v>1779</v>
      </c>
      <c r="F34173" t="s">
        <v>30</v>
      </c>
      <c r="G34173" t="s">
        <v>4940</v>
      </c>
      <c r="H34173" t="s">
        <v>1522</v>
      </c>
      <c r="I34173" t="s">
        <v>12548</v>
      </c>
      <c r="J34173" t="s">
        <v>1240</v>
      </c>
      <c r="K34173" t="s">
        <v>71</v>
      </c>
      <c r="L34173" t="s">
        <v>72</v>
      </c>
      <c r="M34173" t="s">
        <v>4942</v>
      </c>
      <c r="N34173" t="s">
        <v>589</v>
      </c>
      <c r="O34173">
        <v>19726643.899999999</v>
      </c>
      <c r="P34173">
        <v>46110557.399999999</v>
      </c>
      <c r="Q34173">
        <v>0</v>
      </c>
      <c r="R34173">
        <v>0</v>
      </c>
      <c r="S34173">
        <v>0</v>
      </c>
      <c r="T34173">
        <v>-238820.45</v>
      </c>
      <c r="U34173">
        <v>1199670.3</v>
      </c>
      <c r="V34173">
        <v>46110557.399999999</v>
      </c>
      <c r="W34173">
        <v>64398710.549999997</v>
      </c>
      <c r="X34173">
        <v>24452202.739999998</v>
      </c>
      <c r="Y34173">
        <v>65598380.850000001</v>
      </c>
    </row>
    <row r="34174" spans="1:25" x14ac:dyDescent="0.25">
      <c r="A34174">
        <v>43483</v>
      </c>
      <c r="B34174" t="s">
        <v>7401</v>
      </c>
      <c r="C34174" t="s">
        <v>896</v>
      </c>
      <c r="D34174" t="s">
        <v>1538</v>
      </c>
      <c r="E34174" t="s">
        <v>1535</v>
      </c>
      <c r="F34174" t="s">
        <v>30</v>
      </c>
      <c r="G34174" t="s">
        <v>7599</v>
      </c>
      <c r="H34174" t="s">
        <v>1522</v>
      </c>
      <c r="I34174" t="s">
        <v>7647</v>
      </c>
      <c r="J34174" t="s">
        <v>917</v>
      </c>
      <c r="K34174" t="s">
        <v>96</v>
      </c>
      <c r="L34174" t="s">
        <v>555</v>
      </c>
      <c r="M34174" t="s">
        <v>7601</v>
      </c>
      <c r="N34174" t="s">
        <v>917</v>
      </c>
      <c r="O34174">
        <v>0</v>
      </c>
      <c r="P34174">
        <v>0</v>
      </c>
      <c r="Q34174">
        <v>4547587642</v>
      </c>
      <c r="R34174">
        <v>0</v>
      </c>
      <c r="S34174">
        <v>0</v>
      </c>
      <c r="T34174">
        <v>0</v>
      </c>
      <c r="U34174">
        <v>4468787076.5</v>
      </c>
      <c r="V34174">
        <v>0</v>
      </c>
      <c r="W34174">
        <v>78800565.5</v>
      </c>
      <c r="X34174">
        <v>3316569916.4899998</v>
      </c>
      <c r="Y34174">
        <v>4547587642</v>
      </c>
    </row>
    <row r="34175" spans="1:25" x14ac:dyDescent="0.25">
      <c r="A34175">
        <v>43484</v>
      </c>
      <c r="B34175" t="s">
        <v>4907</v>
      </c>
      <c r="C34175" t="s">
        <v>572</v>
      </c>
      <c r="D34175" t="s">
        <v>1584</v>
      </c>
      <c r="E34175" t="s">
        <v>1584</v>
      </c>
      <c r="F34175" t="s">
        <v>30</v>
      </c>
      <c r="G34175" t="s">
        <v>5025</v>
      </c>
      <c r="H34175" t="s">
        <v>1522</v>
      </c>
      <c r="I34175" t="s">
        <v>10579</v>
      </c>
      <c r="J34175" t="s">
        <v>585</v>
      </c>
      <c r="K34175" t="s">
        <v>34</v>
      </c>
      <c r="L34175" t="s">
        <v>49</v>
      </c>
      <c r="M34175" t="s">
        <v>5027</v>
      </c>
      <c r="N34175" t="s">
        <v>585</v>
      </c>
      <c r="O34175">
        <v>3336199.6</v>
      </c>
      <c r="P34175">
        <v>1650417.42</v>
      </c>
      <c r="Q34175">
        <v>0</v>
      </c>
      <c r="R34175">
        <v>0</v>
      </c>
      <c r="S34175">
        <v>0</v>
      </c>
      <c r="T34175">
        <v>-267215.8</v>
      </c>
      <c r="U34175">
        <v>2142091.02</v>
      </c>
      <c r="V34175">
        <v>3239417.42</v>
      </c>
      <c r="W34175">
        <v>2577310.2000000002</v>
      </c>
      <c r="X34175">
        <v>647385916.25999999</v>
      </c>
      <c r="Y34175">
        <v>4719401.22</v>
      </c>
    </row>
    <row r="34176" spans="1:25" x14ac:dyDescent="0.25">
      <c r="A34176">
        <v>43485</v>
      </c>
      <c r="B34176" t="s">
        <v>2105</v>
      </c>
      <c r="C34176" t="s">
        <v>173</v>
      </c>
      <c r="D34176" t="s">
        <v>1781</v>
      </c>
      <c r="E34176" t="s">
        <v>1781</v>
      </c>
      <c r="F34176" t="s">
        <v>30</v>
      </c>
      <c r="G34176" t="s">
        <v>2371</v>
      </c>
      <c r="H34176" t="s">
        <v>1522</v>
      </c>
      <c r="I34176" t="s">
        <v>14007</v>
      </c>
      <c r="J34176" t="s">
        <v>263</v>
      </c>
      <c r="K34176" t="s">
        <v>41</v>
      </c>
      <c r="L34176" t="s">
        <v>178</v>
      </c>
      <c r="M34176" t="s">
        <v>2373</v>
      </c>
      <c r="N34176" t="s">
        <v>263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998166</v>
      </c>
      <c r="Y34176">
        <v>0</v>
      </c>
    </row>
    <row r="34177" spans="1:25" x14ac:dyDescent="0.25">
      <c r="A34177">
        <v>43487</v>
      </c>
      <c r="B34177" t="s">
        <v>4907</v>
      </c>
      <c r="C34177" t="s">
        <v>572</v>
      </c>
      <c r="D34177" t="s">
        <v>2032</v>
      </c>
      <c r="E34177" t="s">
        <v>1584</v>
      </c>
      <c r="F34177" t="s">
        <v>30</v>
      </c>
      <c r="G34177" t="s">
        <v>5048</v>
      </c>
      <c r="H34177" t="s">
        <v>1522</v>
      </c>
      <c r="I34177" t="s">
        <v>10639</v>
      </c>
      <c r="J34177" t="s">
        <v>611</v>
      </c>
      <c r="K34177" t="s">
        <v>119</v>
      </c>
      <c r="L34177" t="s">
        <v>141</v>
      </c>
      <c r="M34177" t="s">
        <v>5050</v>
      </c>
      <c r="N34177" t="s">
        <v>612</v>
      </c>
      <c r="O34177">
        <v>5293331.33</v>
      </c>
      <c r="P34177">
        <v>16507663.23</v>
      </c>
      <c r="Q34177">
        <v>0</v>
      </c>
      <c r="R34177">
        <v>0</v>
      </c>
      <c r="S34177">
        <v>0</v>
      </c>
      <c r="T34177">
        <v>0</v>
      </c>
      <c r="U34177">
        <v>2021585.07</v>
      </c>
      <c r="V34177">
        <v>16507663.23</v>
      </c>
      <c r="W34177">
        <v>19779409.489999998</v>
      </c>
      <c r="X34177">
        <v>97677134.390000001</v>
      </c>
      <c r="Y34177">
        <v>21800994.559999999</v>
      </c>
    </row>
    <row r="34178" spans="1:25" x14ac:dyDescent="0.25">
      <c r="A34178">
        <v>43488</v>
      </c>
      <c r="B34178" t="s">
        <v>6835</v>
      </c>
      <c r="C34178" t="s">
        <v>675</v>
      </c>
      <c r="D34178" t="s">
        <v>1584</v>
      </c>
      <c r="E34178" t="s">
        <v>1584</v>
      </c>
      <c r="F34178" t="s">
        <v>30</v>
      </c>
      <c r="G34178" t="s">
        <v>7048</v>
      </c>
      <c r="H34178" t="s">
        <v>1522</v>
      </c>
      <c r="I34178" t="s">
        <v>10223</v>
      </c>
      <c r="J34178" t="s">
        <v>875</v>
      </c>
      <c r="K34178" t="s">
        <v>34</v>
      </c>
      <c r="L34178" t="s">
        <v>44</v>
      </c>
      <c r="M34178" t="s">
        <v>7050</v>
      </c>
      <c r="N34178" t="s">
        <v>875</v>
      </c>
      <c r="O34178">
        <v>256837.24</v>
      </c>
      <c r="P34178">
        <v>50243.35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50243.35</v>
      </c>
      <c r="W34178">
        <v>307080.59000000003</v>
      </c>
      <c r="X34178">
        <v>3562128.76</v>
      </c>
      <c r="Y34178">
        <v>307080.59000000003</v>
      </c>
    </row>
    <row r="34179" spans="1:25" x14ac:dyDescent="0.25">
      <c r="A34179">
        <v>43489</v>
      </c>
      <c r="B34179" t="s">
        <v>4230</v>
      </c>
      <c r="C34179" t="s">
        <v>892</v>
      </c>
      <c r="D34179" t="s">
        <v>1781</v>
      </c>
      <c r="E34179" t="s">
        <v>1584</v>
      </c>
      <c r="F34179" t="s">
        <v>30</v>
      </c>
      <c r="G34179" t="s">
        <v>8030</v>
      </c>
      <c r="H34179" t="s">
        <v>1522</v>
      </c>
      <c r="I34179" t="s">
        <v>10802</v>
      </c>
      <c r="J34179" t="s">
        <v>996</v>
      </c>
      <c r="K34179" t="s">
        <v>37</v>
      </c>
      <c r="L34179" t="s">
        <v>291</v>
      </c>
      <c r="M34179" t="s">
        <v>8032</v>
      </c>
      <c r="N34179" t="s">
        <v>996</v>
      </c>
      <c r="O34179">
        <v>8531.24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8531.24</v>
      </c>
      <c r="X34179">
        <v>2377957.79</v>
      </c>
      <c r="Y34179">
        <v>8531.24</v>
      </c>
    </row>
    <row r="34180" spans="1:25" x14ac:dyDescent="0.25">
      <c r="A34180">
        <v>43490</v>
      </c>
      <c r="B34180" t="s">
        <v>4907</v>
      </c>
      <c r="C34180" t="s">
        <v>572</v>
      </c>
      <c r="D34180" t="s">
        <v>1584</v>
      </c>
      <c r="E34180" t="s">
        <v>1584</v>
      </c>
      <c r="F34180" t="s">
        <v>30</v>
      </c>
      <c r="G34180" t="s">
        <v>5048</v>
      </c>
      <c r="H34180" t="s">
        <v>1522</v>
      </c>
      <c r="I34180" t="s">
        <v>10560</v>
      </c>
      <c r="J34180" t="s">
        <v>611</v>
      </c>
      <c r="K34180" t="s">
        <v>119</v>
      </c>
      <c r="L34180" t="s">
        <v>141</v>
      </c>
      <c r="M34180" t="s">
        <v>5050</v>
      </c>
      <c r="N34180" t="s">
        <v>612</v>
      </c>
      <c r="O34180">
        <v>2080249.25</v>
      </c>
      <c r="P34180">
        <v>-1040000</v>
      </c>
      <c r="Q34180">
        <v>0</v>
      </c>
      <c r="R34180">
        <v>0</v>
      </c>
      <c r="S34180">
        <v>0</v>
      </c>
      <c r="T34180">
        <v>0</v>
      </c>
      <c r="U34180">
        <v>375783.54</v>
      </c>
      <c r="V34180">
        <v>0</v>
      </c>
      <c r="W34180">
        <v>664465.71</v>
      </c>
      <c r="X34180">
        <v>6253555.1600000001</v>
      </c>
      <c r="Y34180">
        <v>1040249.25</v>
      </c>
    </row>
    <row r="34181" spans="1:25" x14ac:dyDescent="0.25">
      <c r="A34181">
        <v>43491</v>
      </c>
      <c r="B34181" t="s">
        <v>6809</v>
      </c>
      <c r="C34181" t="s">
        <v>701</v>
      </c>
      <c r="D34181" t="s">
        <v>1538</v>
      </c>
      <c r="E34181" t="s">
        <v>1538</v>
      </c>
      <c r="F34181" t="s">
        <v>30</v>
      </c>
      <c r="G34181" t="s">
        <v>3571</v>
      </c>
      <c r="H34181" t="s">
        <v>1522</v>
      </c>
      <c r="I34181" t="s">
        <v>14266</v>
      </c>
      <c r="J34181" t="s">
        <v>1113</v>
      </c>
      <c r="K34181" t="s">
        <v>101</v>
      </c>
      <c r="L34181" t="s">
        <v>824</v>
      </c>
      <c r="M34181" t="s">
        <v>8911</v>
      </c>
      <c r="N34181" t="s">
        <v>1113</v>
      </c>
      <c r="O34181">
        <v>0</v>
      </c>
      <c r="P34181">
        <v>0</v>
      </c>
      <c r="Q34181">
        <v>1448912000</v>
      </c>
      <c r="R34181">
        <v>0</v>
      </c>
      <c r="S34181">
        <v>0</v>
      </c>
      <c r="T34181">
        <v>0</v>
      </c>
      <c r="U34181">
        <v>1448912000</v>
      </c>
      <c r="V34181">
        <v>0</v>
      </c>
      <c r="W34181">
        <v>0</v>
      </c>
      <c r="X34181">
        <v>1448912000</v>
      </c>
      <c r="Y34181">
        <v>1448912000</v>
      </c>
    </row>
    <row r="34182" spans="1:25" x14ac:dyDescent="0.25">
      <c r="A34182">
        <v>43492</v>
      </c>
      <c r="B34182" t="s">
        <v>2878</v>
      </c>
      <c r="C34182" t="s">
        <v>304</v>
      </c>
      <c r="D34182" t="s">
        <v>1538</v>
      </c>
      <c r="E34182" t="s">
        <v>1538</v>
      </c>
      <c r="F34182" t="s">
        <v>30</v>
      </c>
      <c r="G34182" t="s">
        <v>6004</v>
      </c>
      <c r="H34182" t="s">
        <v>1522</v>
      </c>
      <c r="I34182" t="s">
        <v>6155</v>
      </c>
      <c r="J34182" t="s">
        <v>713</v>
      </c>
      <c r="K34182" t="s">
        <v>71</v>
      </c>
      <c r="L34182" t="s">
        <v>72</v>
      </c>
      <c r="M34182" t="s">
        <v>6006</v>
      </c>
      <c r="N34182" t="s">
        <v>713</v>
      </c>
      <c r="O34182">
        <v>0</v>
      </c>
      <c r="P34182">
        <v>0</v>
      </c>
      <c r="Q34182">
        <v>510000000</v>
      </c>
      <c r="R34182">
        <v>0</v>
      </c>
      <c r="S34182">
        <v>0</v>
      </c>
      <c r="T34182">
        <v>0</v>
      </c>
      <c r="U34182">
        <v>504760665.62</v>
      </c>
      <c r="V34182">
        <v>0</v>
      </c>
      <c r="W34182">
        <v>5239334.38</v>
      </c>
      <c r="X34182">
        <v>444077569.35000002</v>
      </c>
      <c r="Y34182">
        <v>510000000</v>
      </c>
    </row>
    <row r="34183" spans="1:25" x14ac:dyDescent="0.25">
      <c r="A34183">
        <v>43493</v>
      </c>
      <c r="B34183" t="s">
        <v>6822</v>
      </c>
      <c r="C34183" t="s">
        <v>701</v>
      </c>
      <c r="D34183" t="s">
        <v>2032</v>
      </c>
      <c r="E34183" t="s">
        <v>1779</v>
      </c>
      <c r="F34183" t="s">
        <v>30</v>
      </c>
      <c r="G34183" t="s">
        <v>8391</v>
      </c>
      <c r="H34183" t="s">
        <v>1522</v>
      </c>
      <c r="I34183" t="s">
        <v>12257</v>
      </c>
      <c r="J34183" t="s">
        <v>1051</v>
      </c>
      <c r="K34183" t="s">
        <v>101</v>
      </c>
      <c r="L34183" t="s">
        <v>824</v>
      </c>
      <c r="M34183" t="s">
        <v>8393</v>
      </c>
      <c r="N34183" t="s">
        <v>1051</v>
      </c>
      <c r="O34183">
        <v>7455537.8600000003</v>
      </c>
      <c r="P34183">
        <v>5886318.2599999998</v>
      </c>
      <c r="Q34183">
        <v>0</v>
      </c>
      <c r="R34183">
        <v>0</v>
      </c>
      <c r="S34183">
        <v>0</v>
      </c>
      <c r="T34183">
        <v>0</v>
      </c>
      <c r="U34183">
        <v>887014.22</v>
      </c>
      <c r="V34183">
        <v>5886318.2599999998</v>
      </c>
      <c r="W34183">
        <v>12454841.9</v>
      </c>
      <c r="X34183">
        <v>18508778.129999999</v>
      </c>
      <c r="Y34183">
        <v>13341856.119999999</v>
      </c>
    </row>
    <row r="34184" spans="1:25" x14ac:dyDescent="0.25">
      <c r="A34184">
        <v>43494</v>
      </c>
      <c r="B34184" t="s">
        <v>4907</v>
      </c>
      <c r="C34184" t="s">
        <v>572</v>
      </c>
      <c r="D34184" t="s">
        <v>1561</v>
      </c>
      <c r="E34184" t="s">
        <v>2032</v>
      </c>
      <c r="F34184" t="s">
        <v>30</v>
      </c>
      <c r="G34184" t="s">
        <v>3798</v>
      </c>
      <c r="H34184" t="s">
        <v>1522</v>
      </c>
      <c r="I34184" t="s">
        <v>14267</v>
      </c>
      <c r="J34184" t="s">
        <v>644</v>
      </c>
      <c r="K34184" t="s">
        <v>71</v>
      </c>
      <c r="L34184" t="s">
        <v>72</v>
      </c>
      <c r="M34184" t="s">
        <v>4939</v>
      </c>
      <c r="N34184" t="s">
        <v>588</v>
      </c>
      <c r="O34184">
        <v>181038.07</v>
      </c>
      <c r="P34184">
        <v>-120596.52</v>
      </c>
      <c r="Q34184">
        <v>0</v>
      </c>
      <c r="R34184">
        <v>0</v>
      </c>
      <c r="S34184">
        <v>0</v>
      </c>
      <c r="T34184">
        <v>0</v>
      </c>
      <c r="U34184">
        <v>60441.55</v>
      </c>
      <c r="V34184">
        <v>337208.2</v>
      </c>
      <c r="W34184">
        <v>0</v>
      </c>
      <c r="X34184">
        <v>0</v>
      </c>
      <c r="Y34184">
        <v>60441.55</v>
      </c>
    </row>
    <row r="34185" spans="1:25" x14ac:dyDescent="0.25">
      <c r="A34185">
        <v>43495</v>
      </c>
      <c r="B34185" t="s">
        <v>2105</v>
      </c>
      <c r="C34185" t="s">
        <v>173</v>
      </c>
      <c r="D34185" t="s">
        <v>1779</v>
      </c>
      <c r="E34185" t="s">
        <v>1779</v>
      </c>
      <c r="F34185" t="s">
        <v>30</v>
      </c>
      <c r="G34185" t="s">
        <v>2206</v>
      </c>
      <c r="H34185" t="s">
        <v>1522</v>
      </c>
      <c r="I34185" t="s">
        <v>12718</v>
      </c>
      <c r="J34185" t="s">
        <v>213</v>
      </c>
      <c r="K34185" t="s">
        <v>41</v>
      </c>
      <c r="L34185" t="s">
        <v>178</v>
      </c>
      <c r="M34185" t="s">
        <v>2208</v>
      </c>
      <c r="N34185" t="s">
        <v>213</v>
      </c>
      <c r="O34185">
        <v>930603.01</v>
      </c>
      <c r="P34185">
        <v>584007.36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584007.36</v>
      </c>
      <c r="W34185">
        <v>1514610.37</v>
      </c>
      <c r="X34185">
        <v>429188.62</v>
      </c>
      <c r="Y34185">
        <v>1514610.37</v>
      </c>
    </row>
    <row r="34186" spans="1:25" x14ac:dyDescent="0.25">
      <c r="A34186">
        <v>43496</v>
      </c>
      <c r="B34186" t="s">
        <v>4469</v>
      </c>
      <c r="C34186" t="s">
        <v>303</v>
      </c>
      <c r="D34186" t="s">
        <v>2034</v>
      </c>
      <c r="E34186" t="s">
        <v>1781</v>
      </c>
      <c r="F34186" t="s">
        <v>30</v>
      </c>
      <c r="G34186" t="s">
        <v>4608</v>
      </c>
      <c r="H34186" t="s">
        <v>1522</v>
      </c>
      <c r="I34186" t="s">
        <v>13156</v>
      </c>
      <c r="J34186" t="s">
        <v>518</v>
      </c>
      <c r="K34186" t="s">
        <v>92</v>
      </c>
      <c r="L34186" t="s">
        <v>93</v>
      </c>
      <c r="M34186" t="s">
        <v>4610</v>
      </c>
      <c r="N34186" t="s">
        <v>518</v>
      </c>
      <c r="O34186">
        <v>335467.3</v>
      </c>
      <c r="P34186">
        <v>196895.67</v>
      </c>
      <c r="Q34186">
        <v>0</v>
      </c>
      <c r="R34186">
        <v>0</v>
      </c>
      <c r="S34186">
        <v>0</v>
      </c>
      <c r="T34186">
        <v>0</v>
      </c>
      <c r="U34186">
        <v>122349.5</v>
      </c>
      <c r="V34186">
        <v>196895.67</v>
      </c>
      <c r="W34186">
        <v>410013.47</v>
      </c>
      <c r="X34186">
        <v>153053.76000000001</v>
      </c>
      <c r="Y34186">
        <v>532362.97</v>
      </c>
    </row>
    <row r="34187" spans="1:25" x14ac:dyDescent="0.25">
      <c r="A34187">
        <v>43497</v>
      </c>
      <c r="B34187" t="s">
        <v>2862</v>
      </c>
      <c r="C34187" t="s">
        <v>298</v>
      </c>
      <c r="D34187" t="s">
        <v>2032</v>
      </c>
      <c r="E34187" t="s">
        <v>1781</v>
      </c>
      <c r="F34187" t="s">
        <v>30</v>
      </c>
      <c r="G34187" t="s">
        <v>2863</v>
      </c>
      <c r="H34187" t="s">
        <v>1522</v>
      </c>
      <c r="I34187" t="s">
        <v>13423</v>
      </c>
      <c r="J34187" t="s">
        <v>299</v>
      </c>
      <c r="K34187" t="s">
        <v>92</v>
      </c>
      <c r="L34187" t="s">
        <v>300</v>
      </c>
      <c r="M34187" t="s">
        <v>2865</v>
      </c>
      <c r="N34187" t="s">
        <v>299</v>
      </c>
      <c r="O34187">
        <v>161514.31</v>
      </c>
      <c r="P34187">
        <v>-161146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368.31</v>
      </c>
      <c r="X34187">
        <v>348934.2</v>
      </c>
      <c r="Y34187">
        <v>368.31</v>
      </c>
    </row>
    <row r="34188" spans="1:25" x14ac:dyDescent="0.25">
      <c r="A34188">
        <v>43498</v>
      </c>
      <c r="B34188" t="s">
        <v>3757</v>
      </c>
      <c r="C34188" t="s">
        <v>43</v>
      </c>
      <c r="D34188" t="s">
        <v>1584</v>
      </c>
      <c r="E34188" t="s">
        <v>1538</v>
      </c>
      <c r="F34188" t="s">
        <v>30</v>
      </c>
      <c r="G34188" t="s">
        <v>9973</v>
      </c>
      <c r="H34188" t="s">
        <v>1522</v>
      </c>
      <c r="I34188" t="s">
        <v>9978</v>
      </c>
      <c r="J34188" t="s">
        <v>389</v>
      </c>
      <c r="K34188" t="s">
        <v>160</v>
      </c>
      <c r="L34188" t="s">
        <v>161</v>
      </c>
      <c r="M34188" t="s">
        <v>9975</v>
      </c>
      <c r="N34188" t="s">
        <v>389</v>
      </c>
      <c r="O34188">
        <v>500000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4701648</v>
      </c>
      <c r="V34188">
        <v>0</v>
      </c>
      <c r="W34188">
        <v>298352</v>
      </c>
      <c r="X34188">
        <v>4693517</v>
      </c>
      <c r="Y34188">
        <v>5000000</v>
      </c>
    </row>
    <row r="34189" spans="1:25" x14ac:dyDescent="0.25">
      <c r="A34189">
        <v>43499</v>
      </c>
      <c r="B34189" t="s">
        <v>6221</v>
      </c>
      <c r="C34189" t="s">
        <v>738</v>
      </c>
      <c r="D34189" t="s">
        <v>2025</v>
      </c>
      <c r="E34189" t="s">
        <v>2025</v>
      </c>
      <c r="F34189" t="s">
        <v>30</v>
      </c>
      <c r="G34189" t="s">
        <v>4523</v>
      </c>
      <c r="H34189" t="s">
        <v>1522</v>
      </c>
      <c r="I34189" t="s">
        <v>12010</v>
      </c>
      <c r="J34189" t="s">
        <v>763</v>
      </c>
      <c r="K34189" t="s">
        <v>105</v>
      </c>
      <c r="L34189" t="s">
        <v>317</v>
      </c>
      <c r="M34189" t="s">
        <v>6271</v>
      </c>
      <c r="N34189" t="s">
        <v>763</v>
      </c>
      <c r="O34189">
        <v>19267715.66</v>
      </c>
      <c r="P34189">
        <v>21980783.41</v>
      </c>
      <c r="Q34189">
        <v>0</v>
      </c>
      <c r="R34189">
        <v>0</v>
      </c>
      <c r="S34189">
        <v>0</v>
      </c>
      <c r="T34189">
        <v>0</v>
      </c>
      <c r="U34189">
        <v>1285084.18</v>
      </c>
      <c r="V34189">
        <v>21980783.41</v>
      </c>
      <c r="W34189">
        <v>39963414.890000001</v>
      </c>
      <c r="X34189">
        <v>67351166.799999997</v>
      </c>
      <c r="Y34189">
        <v>41248499.07</v>
      </c>
    </row>
    <row r="34190" spans="1:25" x14ac:dyDescent="0.25">
      <c r="A34190">
        <v>43500</v>
      </c>
      <c r="B34190" t="s">
        <v>4058</v>
      </c>
      <c r="C34190" t="s">
        <v>939</v>
      </c>
      <c r="D34190" t="s">
        <v>1779</v>
      </c>
      <c r="E34190" t="s">
        <v>1779</v>
      </c>
      <c r="F34190" t="s">
        <v>30</v>
      </c>
      <c r="G34190" t="s">
        <v>7747</v>
      </c>
      <c r="H34190" t="s">
        <v>1522</v>
      </c>
      <c r="I34190" t="s">
        <v>12698</v>
      </c>
      <c r="J34190" t="s">
        <v>943</v>
      </c>
      <c r="K34190" t="s">
        <v>25</v>
      </c>
      <c r="L34190" t="s">
        <v>659</v>
      </c>
      <c r="M34190" t="s">
        <v>7749</v>
      </c>
      <c r="N34190" t="s">
        <v>943</v>
      </c>
      <c r="O34190">
        <v>431284.78</v>
      </c>
      <c r="P34190">
        <v>14585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14585</v>
      </c>
      <c r="W34190">
        <v>445869.78</v>
      </c>
      <c r="X34190">
        <v>0</v>
      </c>
      <c r="Y34190">
        <v>445869.78</v>
      </c>
    </row>
    <row r="34191" spans="1:25" x14ac:dyDescent="0.25">
      <c r="A34191">
        <v>43501</v>
      </c>
      <c r="B34191" t="s">
        <v>5571</v>
      </c>
      <c r="C34191" t="s">
        <v>301</v>
      </c>
      <c r="D34191" t="s">
        <v>1781</v>
      </c>
      <c r="E34191" t="s">
        <v>1779</v>
      </c>
      <c r="F34191" t="s">
        <v>30</v>
      </c>
      <c r="G34191" t="s">
        <v>5572</v>
      </c>
      <c r="H34191" t="s">
        <v>1522</v>
      </c>
      <c r="I34191" t="s">
        <v>10771</v>
      </c>
      <c r="J34191" t="s">
        <v>302</v>
      </c>
      <c r="K34191" t="s">
        <v>28</v>
      </c>
      <c r="L34191" t="s">
        <v>131</v>
      </c>
      <c r="M34191" t="s">
        <v>5574</v>
      </c>
      <c r="N34191" t="s">
        <v>302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34846.74</v>
      </c>
      <c r="Y34191">
        <v>0</v>
      </c>
    </row>
    <row r="34192" spans="1:25" x14ac:dyDescent="0.25">
      <c r="A34192">
        <v>43502</v>
      </c>
      <c r="B34192" t="s">
        <v>4907</v>
      </c>
      <c r="C34192" t="s">
        <v>572</v>
      </c>
      <c r="D34192" t="s">
        <v>2034</v>
      </c>
      <c r="E34192" t="s">
        <v>2032</v>
      </c>
      <c r="F34192" t="s">
        <v>30</v>
      </c>
      <c r="G34192" t="s">
        <v>3413</v>
      </c>
      <c r="H34192" t="s">
        <v>1522</v>
      </c>
      <c r="I34192" t="s">
        <v>14268</v>
      </c>
      <c r="J34192" t="s">
        <v>1342</v>
      </c>
      <c r="K34192" t="s">
        <v>101</v>
      </c>
      <c r="L34192" t="s">
        <v>102</v>
      </c>
      <c r="M34192" t="s">
        <v>11542</v>
      </c>
      <c r="N34192" t="s">
        <v>645</v>
      </c>
      <c r="O34192">
        <v>410509.59</v>
      </c>
      <c r="P34192">
        <v>-409796.62</v>
      </c>
      <c r="Q34192">
        <v>0</v>
      </c>
      <c r="R34192">
        <v>0</v>
      </c>
      <c r="S34192">
        <v>0</v>
      </c>
      <c r="T34192">
        <v>0</v>
      </c>
      <c r="U34192">
        <v>712.97</v>
      </c>
      <c r="V34192">
        <v>2468735.15</v>
      </c>
      <c r="W34192">
        <v>0</v>
      </c>
      <c r="X34192">
        <v>451072.32</v>
      </c>
      <c r="Y34192">
        <v>712.97</v>
      </c>
    </row>
    <row r="34193" spans="1:25" x14ac:dyDescent="0.25">
      <c r="A34193">
        <v>43503</v>
      </c>
      <c r="B34193" t="s">
        <v>4235</v>
      </c>
      <c r="C34193" t="s">
        <v>472</v>
      </c>
      <c r="D34193" t="s">
        <v>2025</v>
      </c>
      <c r="E34193" t="s">
        <v>1584</v>
      </c>
      <c r="F34193" t="s">
        <v>30</v>
      </c>
      <c r="G34193" t="s">
        <v>4266</v>
      </c>
      <c r="H34193" t="s">
        <v>1522</v>
      </c>
      <c r="I34193" t="s">
        <v>10660</v>
      </c>
      <c r="J34193" t="s">
        <v>486</v>
      </c>
      <c r="K34193" t="s">
        <v>65</v>
      </c>
      <c r="L34193" t="s">
        <v>83</v>
      </c>
      <c r="M34193" t="s">
        <v>4268</v>
      </c>
      <c r="N34193" t="s">
        <v>487</v>
      </c>
      <c r="O34193">
        <v>0</v>
      </c>
      <c r="P34193">
        <v>45217.14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45217.14</v>
      </c>
      <c r="W34193">
        <v>45217.14</v>
      </c>
      <c r="X34193">
        <v>974188.16</v>
      </c>
      <c r="Y34193">
        <v>45217.14</v>
      </c>
    </row>
    <row r="34194" spans="1:25" x14ac:dyDescent="0.25">
      <c r="A34194">
        <v>43505</v>
      </c>
      <c r="B34194" t="s">
        <v>6835</v>
      </c>
      <c r="C34194" t="s">
        <v>675</v>
      </c>
      <c r="D34194" t="s">
        <v>2025</v>
      </c>
      <c r="E34194" t="s">
        <v>1584</v>
      </c>
      <c r="F34194" t="s">
        <v>30</v>
      </c>
      <c r="G34194" t="s">
        <v>7042</v>
      </c>
      <c r="H34194" t="s">
        <v>1522</v>
      </c>
      <c r="I34194" t="s">
        <v>10231</v>
      </c>
      <c r="J34194" t="s">
        <v>873</v>
      </c>
      <c r="K34194" t="s">
        <v>28</v>
      </c>
      <c r="L34194" t="s">
        <v>29</v>
      </c>
      <c r="M34194" t="s">
        <v>7044</v>
      </c>
      <c r="N34194" t="s">
        <v>873</v>
      </c>
      <c r="O34194">
        <v>3037.89</v>
      </c>
      <c r="P34194">
        <v>145200.32000000001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145200.32000000001</v>
      </c>
      <c r="W34194">
        <v>148238.21</v>
      </c>
      <c r="X34194">
        <v>12982912.35</v>
      </c>
      <c r="Y34194">
        <v>148238.21</v>
      </c>
    </row>
    <row r="34195" spans="1:25" x14ac:dyDescent="0.25">
      <c r="A34195">
        <v>43506</v>
      </c>
      <c r="B34195" t="s">
        <v>3763</v>
      </c>
      <c r="C34195" t="s">
        <v>391</v>
      </c>
      <c r="D34195" t="s">
        <v>1779</v>
      </c>
      <c r="E34195" t="s">
        <v>2025</v>
      </c>
      <c r="F34195" t="s">
        <v>30</v>
      </c>
      <c r="G34195" t="s">
        <v>3812</v>
      </c>
      <c r="H34195" t="s">
        <v>1522</v>
      </c>
      <c r="I34195" t="s">
        <v>12004</v>
      </c>
      <c r="J34195" t="s">
        <v>414</v>
      </c>
      <c r="K34195" t="s">
        <v>37</v>
      </c>
      <c r="L34195" t="s">
        <v>57</v>
      </c>
      <c r="M34195" t="s">
        <v>3814</v>
      </c>
      <c r="N34195" t="s">
        <v>414</v>
      </c>
      <c r="O34195">
        <v>44234.76</v>
      </c>
      <c r="P34195">
        <v>227355.37</v>
      </c>
      <c r="Q34195">
        <v>0</v>
      </c>
      <c r="R34195">
        <v>0</v>
      </c>
      <c r="S34195">
        <v>0</v>
      </c>
      <c r="T34195">
        <v>0</v>
      </c>
      <c r="U34195">
        <v>220373.35</v>
      </c>
      <c r="V34195">
        <v>227355.37</v>
      </c>
      <c r="W34195">
        <v>51216.78</v>
      </c>
      <c r="X34195">
        <v>1859640.65</v>
      </c>
      <c r="Y34195">
        <v>271590.13</v>
      </c>
    </row>
    <row r="34196" spans="1:25" x14ac:dyDescent="0.25">
      <c r="A34196">
        <v>43507</v>
      </c>
      <c r="B34196" t="s">
        <v>4230</v>
      </c>
      <c r="C34196" t="s">
        <v>892</v>
      </c>
      <c r="D34196" t="s">
        <v>1781</v>
      </c>
      <c r="E34196" t="s">
        <v>1781</v>
      </c>
      <c r="F34196" t="s">
        <v>30</v>
      </c>
      <c r="G34196" t="s">
        <v>1575</v>
      </c>
      <c r="H34196" t="s">
        <v>1522</v>
      </c>
      <c r="I34196" t="s">
        <v>13171</v>
      </c>
      <c r="J34196" t="s">
        <v>1000</v>
      </c>
      <c r="K34196" t="s">
        <v>41</v>
      </c>
      <c r="L34196" t="s">
        <v>113</v>
      </c>
      <c r="M34196" t="s">
        <v>8052</v>
      </c>
      <c r="N34196" t="s">
        <v>1000</v>
      </c>
      <c r="O34196">
        <v>4420345.63</v>
      </c>
      <c r="P34196">
        <v>2259244.4300000002</v>
      </c>
      <c r="Q34196">
        <v>0</v>
      </c>
      <c r="R34196">
        <v>0</v>
      </c>
      <c r="S34196">
        <v>0</v>
      </c>
      <c r="T34196">
        <v>0</v>
      </c>
      <c r="U34196">
        <v>404.85</v>
      </c>
      <c r="V34196">
        <v>2259244.4300000002</v>
      </c>
      <c r="W34196">
        <v>6679185.21</v>
      </c>
      <c r="X34196">
        <v>8942.7099999999991</v>
      </c>
      <c r="Y34196">
        <v>6679590.0599999996</v>
      </c>
    </row>
    <row r="34197" spans="1:25" x14ac:dyDescent="0.25">
      <c r="A34197">
        <v>43508</v>
      </c>
      <c r="B34197" t="s">
        <v>6509</v>
      </c>
      <c r="C34197" t="s">
        <v>118</v>
      </c>
      <c r="D34197" t="s">
        <v>1584</v>
      </c>
      <c r="E34197" t="s">
        <v>1535</v>
      </c>
      <c r="F34197" t="s">
        <v>30</v>
      </c>
      <c r="G34197" t="s">
        <v>6533</v>
      </c>
      <c r="H34197" t="s">
        <v>4058</v>
      </c>
      <c r="I34197" t="s">
        <v>6764</v>
      </c>
      <c r="J34197" t="s">
        <v>789</v>
      </c>
      <c r="K34197" t="s">
        <v>119</v>
      </c>
      <c r="L34197" t="s">
        <v>120</v>
      </c>
      <c r="M34197" t="s">
        <v>6535</v>
      </c>
      <c r="N34197" t="s">
        <v>789</v>
      </c>
      <c r="O34197">
        <v>0</v>
      </c>
      <c r="P34197">
        <v>151679873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151679873</v>
      </c>
      <c r="X34197">
        <v>0</v>
      </c>
      <c r="Y34197">
        <v>151679873</v>
      </c>
    </row>
    <row r="34198" spans="1:25" x14ac:dyDescent="0.25">
      <c r="A34198">
        <v>43509</v>
      </c>
      <c r="B34198" t="s">
        <v>2866</v>
      </c>
      <c r="C34198" t="s">
        <v>90</v>
      </c>
      <c r="D34198" t="s">
        <v>2037</v>
      </c>
      <c r="E34198" t="s">
        <v>2025</v>
      </c>
      <c r="F34198" t="s">
        <v>30</v>
      </c>
      <c r="G34198" t="s">
        <v>2867</v>
      </c>
      <c r="H34198" t="s">
        <v>1522</v>
      </c>
      <c r="I34198" t="s">
        <v>11354</v>
      </c>
      <c r="J34198" t="s">
        <v>1249</v>
      </c>
      <c r="K34198" t="s">
        <v>92</v>
      </c>
      <c r="L34198" t="s">
        <v>93</v>
      </c>
      <c r="M34198" t="s">
        <v>2870</v>
      </c>
      <c r="N34198" t="s">
        <v>91</v>
      </c>
      <c r="O34198">
        <v>19.84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0</v>
      </c>
      <c r="W34198">
        <v>19.84</v>
      </c>
      <c r="X34198">
        <v>2506266.0499999998</v>
      </c>
      <c r="Y34198">
        <v>19.84</v>
      </c>
    </row>
    <row r="34199" spans="1:25" x14ac:dyDescent="0.25">
      <c r="A34199">
        <v>43510</v>
      </c>
      <c r="B34199" t="s">
        <v>5571</v>
      </c>
      <c r="C34199" t="s">
        <v>301</v>
      </c>
      <c r="D34199" t="s">
        <v>2032</v>
      </c>
      <c r="E34199" t="s">
        <v>1781</v>
      </c>
      <c r="F34199" t="s">
        <v>30</v>
      </c>
      <c r="G34199" t="s">
        <v>5572</v>
      </c>
      <c r="H34199" t="s">
        <v>1522</v>
      </c>
      <c r="I34199" t="s">
        <v>11426</v>
      </c>
      <c r="J34199" t="s">
        <v>302</v>
      </c>
      <c r="K34199" t="s">
        <v>28</v>
      </c>
      <c r="L34199" t="s">
        <v>131</v>
      </c>
      <c r="M34199" t="s">
        <v>5574</v>
      </c>
      <c r="N34199" t="s">
        <v>302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15844.91</v>
      </c>
      <c r="Y34199">
        <v>0</v>
      </c>
    </row>
    <row r="34200" spans="1:25" x14ac:dyDescent="0.25">
      <c r="A34200">
        <v>43511</v>
      </c>
      <c r="B34200" t="s">
        <v>6221</v>
      </c>
      <c r="C34200" t="s">
        <v>738</v>
      </c>
      <c r="D34200" t="s">
        <v>2032</v>
      </c>
      <c r="E34200" t="s">
        <v>1781</v>
      </c>
      <c r="F34200" t="s">
        <v>30</v>
      </c>
      <c r="G34200" t="s">
        <v>6228</v>
      </c>
      <c r="H34200" t="s">
        <v>1522</v>
      </c>
      <c r="I34200" t="s">
        <v>13642</v>
      </c>
      <c r="J34200" t="s">
        <v>744</v>
      </c>
      <c r="K34200" t="s">
        <v>105</v>
      </c>
      <c r="L34200" t="s">
        <v>740</v>
      </c>
      <c r="M34200" t="s">
        <v>6230</v>
      </c>
      <c r="N34200" t="s">
        <v>744</v>
      </c>
      <c r="O34200">
        <v>49085.03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0</v>
      </c>
      <c r="W34200">
        <v>49085.03</v>
      </c>
      <c r="X34200">
        <v>15261.98</v>
      </c>
      <c r="Y34200">
        <v>49085.03</v>
      </c>
    </row>
    <row r="34201" spans="1:25" x14ac:dyDescent="0.25">
      <c r="A34201">
        <v>43512</v>
      </c>
      <c r="B34201" t="s">
        <v>3757</v>
      </c>
      <c r="C34201" t="s">
        <v>43</v>
      </c>
      <c r="D34201" t="s">
        <v>2032</v>
      </c>
      <c r="E34201" t="s">
        <v>2032</v>
      </c>
      <c r="F34201" t="s">
        <v>30</v>
      </c>
      <c r="G34201" t="s">
        <v>9519</v>
      </c>
      <c r="H34201" t="s">
        <v>1522</v>
      </c>
      <c r="I34201" t="s">
        <v>14269</v>
      </c>
      <c r="J34201" t="s">
        <v>1382</v>
      </c>
      <c r="K34201" t="s">
        <v>160</v>
      </c>
      <c r="L34201" t="s">
        <v>1138</v>
      </c>
      <c r="M34201" t="s">
        <v>9521</v>
      </c>
      <c r="N34201" t="s">
        <v>1142</v>
      </c>
      <c r="O34201">
        <v>56792.02</v>
      </c>
      <c r="P34201">
        <v>-56792.02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3.51</v>
      </c>
      <c r="W34201">
        <v>0</v>
      </c>
      <c r="X34201">
        <v>0</v>
      </c>
      <c r="Y34201">
        <v>0</v>
      </c>
    </row>
    <row r="34202" spans="1:25" x14ac:dyDescent="0.25">
      <c r="A34202">
        <v>43514</v>
      </c>
      <c r="B34202" t="s">
        <v>4058</v>
      </c>
      <c r="C34202" t="s">
        <v>701</v>
      </c>
      <c r="D34202" t="s">
        <v>2037</v>
      </c>
      <c r="E34202" t="s">
        <v>2025</v>
      </c>
      <c r="F34202" t="s">
        <v>30</v>
      </c>
      <c r="G34202" t="s">
        <v>5676</v>
      </c>
      <c r="H34202" t="s">
        <v>1522</v>
      </c>
      <c r="I34202" t="s">
        <v>11636</v>
      </c>
      <c r="J34202" t="s">
        <v>702</v>
      </c>
      <c r="K34202" t="s">
        <v>92</v>
      </c>
      <c r="L34202" t="s">
        <v>300</v>
      </c>
      <c r="M34202" t="s">
        <v>5905</v>
      </c>
      <c r="N34202" t="s">
        <v>703</v>
      </c>
      <c r="O34202">
        <v>0</v>
      </c>
      <c r="P34202">
        <v>69.430000000000007</v>
      </c>
      <c r="Q34202">
        <v>0</v>
      </c>
      <c r="R34202">
        <v>0</v>
      </c>
      <c r="S34202">
        <v>0</v>
      </c>
      <c r="T34202">
        <v>0</v>
      </c>
      <c r="U34202">
        <v>69.430000000000007</v>
      </c>
      <c r="V34202">
        <v>69.430000000000007</v>
      </c>
      <c r="W34202">
        <v>0</v>
      </c>
      <c r="X34202">
        <v>0</v>
      </c>
      <c r="Y34202">
        <v>69.430000000000007</v>
      </c>
    </row>
    <row r="34203" spans="1:25" x14ac:dyDescent="0.25">
      <c r="A34203">
        <v>43515</v>
      </c>
      <c r="B34203" t="s">
        <v>4058</v>
      </c>
      <c r="C34203" t="s">
        <v>939</v>
      </c>
      <c r="D34203" t="s">
        <v>1781</v>
      </c>
      <c r="E34203" t="s">
        <v>1779</v>
      </c>
      <c r="F34203" t="s">
        <v>30</v>
      </c>
      <c r="G34203" t="s">
        <v>7723</v>
      </c>
      <c r="H34203" t="s">
        <v>1522</v>
      </c>
      <c r="I34203" t="s">
        <v>13012</v>
      </c>
      <c r="J34203" t="s">
        <v>948</v>
      </c>
      <c r="K34203" t="s">
        <v>71</v>
      </c>
      <c r="L34203" t="s">
        <v>305</v>
      </c>
      <c r="M34203" t="s">
        <v>7725</v>
      </c>
      <c r="N34203" t="s">
        <v>948</v>
      </c>
      <c r="O34203">
        <v>21207.75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21207.75</v>
      </c>
      <c r="X34203">
        <v>4409.29</v>
      </c>
      <c r="Y34203">
        <v>21207.75</v>
      </c>
    </row>
    <row r="34204" spans="1:25" x14ac:dyDescent="0.25">
      <c r="A34204">
        <v>43516</v>
      </c>
      <c r="B34204" t="s">
        <v>4907</v>
      </c>
      <c r="C34204" t="s">
        <v>572</v>
      </c>
      <c r="D34204" t="s">
        <v>2032</v>
      </c>
      <c r="E34204" t="s">
        <v>2032</v>
      </c>
      <c r="F34204" t="s">
        <v>30</v>
      </c>
      <c r="G34204" t="s">
        <v>3798</v>
      </c>
      <c r="H34204" t="s">
        <v>1522</v>
      </c>
      <c r="I34204" t="s">
        <v>14270</v>
      </c>
      <c r="J34204" t="s">
        <v>644</v>
      </c>
      <c r="K34204" t="s">
        <v>71</v>
      </c>
      <c r="L34204" t="s">
        <v>72</v>
      </c>
      <c r="M34204" t="s">
        <v>4939</v>
      </c>
      <c r="N34204" t="s">
        <v>588</v>
      </c>
      <c r="O34204">
        <v>33252.75</v>
      </c>
      <c r="P34204">
        <v>315394.74</v>
      </c>
      <c r="Q34204">
        <v>0</v>
      </c>
      <c r="R34204">
        <v>0</v>
      </c>
      <c r="S34204">
        <v>0</v>
      </c>
      <c r="T34204">
        <v>-194598.17</v>
      </c>
      <c r="U34204">
        <v>154049.32</v>
      </c>
      <c r="V34204">
        <v>315394.74</v>
      </c>
      <c r="W34204">
        <v>0</v>
      </c>
      <c r="X34204">
        <v>249451.88</v>
      </c>
      <c r="Y34204">
        <v>154049.32</v>
      </c>
    </row>
    <row r="34205" spans="1:25" x14ac:dyDescent="0.25">
      <c r="A34205">
        <v>43517</v>
      </c>
      <c r="B34205" t="s">
        <v>6835</v>
      </c>
      <c r="C34205" t="s">
        <v>675</v>
      </c>
      <c r="D34205" t="s">
        <v>1781</v>
      </c>
      <c r="E34205" t="s">
        <v>1779</v>
      </c>
      <c r="F34205" t="s">
        <v>30</v>
      </c>
      <c r="G34205" t="s">
        <v>7045</v>
      </c>
      <c r="H34205" t="s">
        <v>1522</v>
      </c>
      <c r="I34205" t="s">
        <v>12597</v>
      </c>
      <c r="J34205" t="s">
        <v>874</v>
      </c>
      <c r="K34205" t="s">
        <v>28</v>
      </c>
      <c r="L34205" t="s">
        <v>668</v>
      </c>
      <c r="M34205" t="s">
        <v>7047</v>
      </c>
      <c r="N34205" t="s">
        <v>874</v>
      </c>
      <c r="O34205">
        <v>830152.64</v>
      </c>
      <c r="P34205">
        <v>4807.49</v>
      </c>
      <c r="Q34205">
        <v>0</v>
      </c>
      <c r="R34205">
        <v>0</v>
      </c>
      <c r="S34205">
        <v>0</v>
      </c>
      <c r="T34205">
        <v>0</v>
      </c>
      <c r="U34205">
        <v>389.23</v>
      </c>
      <c r="V34205">
        <v>4807.49</v>
      </c>
      <c r="W34205">
        <v>834570.9</v>
      </c>
      <c r="X34205">
        <v>208544.63</v>
      </c>
      <c r="Y34205">
        <v>834960.13</v>
      </c>
    </row>
    <row r="34206" spans="1:25" x14ac:dyDescent="0.25">
      <c r="A34206">
        <v>43518</v>
      </c>
      <c r="B34206" t="s">
        <v>2105</v>
      </c>
      <c r="C34206" t="s">
        <v>173</v>
      </c>
      <c r="D34206" t="s">
        <v>2032</v>
      </c>
      <c r="E34206" t="s">
        <v>2032</v>
      </c>
      <c r="F34206" t="s">
        <v>30</v>
      </c>
      <c r="G34206" t="s">
        <v>2371</v>
      </c>
      <c r="H34206" t="s">
        <v>1522</v>
      </c>
      <c r="I34206" t="s">
        <v>14271</v>
      </c>
      <c r="J34206" t="s">
        <v>1383</v>
      </c>
      <c r="K34206" t="s">
        <v>41</v>
      </c>
      <c r="L34206" t="s">
        <v>178</v>
      </c>
      <c r="M34206" t="s">
        <v>2373</v>
      </c>
      <c r="N34206" t="s">
        <v>263</v>
      </c>
      <c r="O34206">
        <v>9391830721.2000008</v>
      </c>
      <c r="P34206">
        <v>-9391830721.2000008</v>
      </c>
      <c r="Q34206">
        <v>0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0</v>
      </c>
    </row>
    <row r="34207" spans="1:25" x14ac:dyDescent="0.25">
      <c r="A34207">
        <v>43519</v>
      </c>
      <c r="B34207" t="s">
        <v>3757</v>
      </c>
      <c r="C34207" t="s">
        <v>43</v>
      </c>
      <c r="D34207" t="s">
        <v>1538</v>
      </c>
      <c r="E34207" t="s">
        <v>1538</v>
      </c>
      <c r="F34207" t="s">
        <v>30</v>
      </c>
      <c r="G34207" t="s">
        <v>9871</v>
      </c>
      <c r="H34207" t="s">
        <v>1522</v>
      </c>
      <c r="I34207" t="s">
        <v>9882</v>
      </c>
      <c r="J34207" t="s">
        <v>1190</v>
      </c>
      <c r="K34207" t="s">
        <v>96</v>
      </c>
      <c r="L34207" t="s">
        <v>555</v>
      </c>
      <c r="M34207" t="s">
        <v>9873</v>
      </c>
      <c r="N34207" t="s">
        <v>1190</v>
      </c>
      <c r="O34207">
        <v>0</v>
      </c>
      <c r="P34207">
        <v>4545.95</v>
      </c>
      <c r="Q34207">
        <v>1291400000</v>
      </c>
      <c r="R34207">
        <v>0</v>
      </c>
      <c r="S34207">
        <v>0</v>
      </c>
      <c r="T34207">
        <v>0</v>
      </c>
      <c r="U34207">
        <v>1291400000</v>
      </c>
      <c r="V34207">
        <v>4545.95</v>
      </c>
      <c r="W34207">
        <v>4545.95</v>
      </c>
      <c r="X34207">
        <v>261557547.16999999</v>
      </c>
      <c r="Y34207">
        <v>1291404545.95</v>
      </c>
    </row>
    <row r="34208" spans="1:25" x14ac:dyDescent="0.25">
      <c r="A34208">
        <v>43520</v>
      </c>
      <c r="B34208" t="s">
        <v>7978</v>
      </c>
      <c r="C34208" t="s">
        <v>977</v>
      </c>
      <c r="D34208" t="s">
        <v>1779</v>
      </c>
      <c r="E34208" t="s">
        <v>2025</v>
      </c>
      <c r="F34208" t="s">
        <v>30</v>
      </c>
      <c r="G34208" t="s">
        <v>12463</v>
      </c>
      <c r="H34208" t="s">
        <v>1522</v>
      </c>
      <c r="I34208" t="s">
        <v>13766</v>
      </c>
      <c r="J34208" t="s">
        <v>1299</v>
      </c>
      <c r="K34208" t="s">
        <v>92</v>
      </c>
      <c r="L34208" t="s">
        <v>93</v>
      </c>
      <c r="M34208" t="s">
        <v>12465</v>
      </c>
      <c r="N34208" t="s">
        <v>130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338372</v>
      </c>
      <c r="Y34208">
        <v>0</v>
      </c>
    </row>
    <row r="34209" spans="1:25" x14ac:dyDescent="0.25">
      <c r="A34209">
        <v>43521</v>
      </c>
      <c r="B34209" t="s">
        <v>8256</v>
      </c>
      <c r="C34209" t="s">
        <v>701</v>
      </c>
      <c r="D34209" t="s">
        <v>1781</v>
      </c>
      <c r="E34209" t="s">
        <v>2025</v>
      </c>
      <c r="F34209" t="s">
        <v>30</v>
      </c>
      <c r="G34209" t="s">
        <v>1661</v>
      </c>
      <c r="H34209" t="s">
        <v>1522</v>
      </c>
      <c r="I34209" t="s">
        <v>11240</v>
      </c>
      <c r="J34209" t="s">
        <v>1035</v>
      </c>
      <c r="K34209" t="s">
        <v>101</v>
      </c>
      <c r="L34209" t="s">
        <v>824</v>
      </c>
      <c r="M34209" t="s">
        <v>8308</v>
      </c>
      <c r="N34209" t="s">
        <v>1035</v>
      </c>
      <c r="O34209">
        <v>10522008.82</v>
      </c>
      <c r="P34209">
        <v>392807108.94999999</v>
      </c>
      <c r="Q34209">
        <v>0</v>
      </c>
      <c r="R34209">
        <v>0</v>
      </c>
      <c r="S34209">
        <v>0</v>
      </c>
      <c r="T34209">
        <v>-1191062.27</v>
      </c>
      <c r="U34209">
        <v>387049553.94</v>
      </c>
      <c r="V34209">
        <v>392807108.94999999</v>
      </c>
      <c r="W34209">
        <v>15088501.560000001</v>
      </c>
      <c r="X34209">
        <v>556865207.41999996</v>
      </c>
      <c r="Y34209">
        <v>402138055.5</v>
      </c>
    </row>
    <row r="34210" spans="1:25" x14ac:dyDescent="0.25">
      <c r="A34210">
        <v>43522</v>
      </c>
      <c r="B34210" t="s">
        <v>2878</v>
      </c>
      <c r="C34210" t="s">
        <v>304</v>
      </c>
      <c r="D34210" t="s">
        <v>2025</v>
      </c>
      <c r="E34210" t="s">
        <v>2025</v>
      </c>
      <c r="F34210" t="s">
        <v>30</v>
      </c>
      <c r="G34210" t="s">
        <v>2879</v>
      </c>
      <c r="H34210" t="s">
        <v>2880</v>
      </c>
      <c r="I34210" t="s">
        <v>11411</v>
      </c>
      <c r="J34210" t="s">
        <v>306</v>
      </c>
      <c r="K34210" t="s">
        <v>71</v>
      </c>
      <c r="L34210" t="s">
        <v>307</v>
      </c>
      <c r="M34210" t="s">
        <v>2882</v>
      </c>
      <c r="N34210" t="s">
        <v>306</v>
      </c>
      <c r="O34210">
        <v>1395932.56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33124.36</v>
      </c>
      <c r="V34210">
        <v>0</v>
      </c>
      <c r="W34210">
        <v>1362808.2</v>
      </c>
      <c r="X34210">
        <v>33124.36</v>
      </c>
      <c r="Y34210">
        <v>1395932.56</v>
      </c>
    </row>
    <row r="34211" spans="1:25" x14ac:dyDescent="0.25">
      <c r="A34211">
        <v>43523</v>
      </c>
      <c r="B34211" t="s">
        <v>3316</v>
      </c>
      <c r="C34211" t="s">
        <v>325</v>
      </c>
      <c r="D34211" t="s">
        <v>2034</v>
      </c>
      <c r="E34211" t="s">
        <v>2032</v>
      </c>
      <c r="F34211" t="s">
        <v>30</v>
      </c>
      <c r="G34211" t="s">
        <v>3326</v>
      </c>
      <c r="H34211" t="s">
        <v>1522</v>
      </c>
      <c r="I34211" t="s">
        <v>14272</v>
      </c>
      <c r="J34211" t="s">
        <v>330</v>
      </c>
      <c r="K34211" t="s">
        <v>47</v>
      </c>
      <c r="L34211" t="s">
        <v>48</v>
      </c>
      <c r="M34211" t="s">
        <v>3328</v>
      </c>
      <c r="N34211" t="s">
        <v>330</v>
      </c>
      <c r="O34211">
        <v>6447625.79</v>
      </c>
      <c r="P34211">
        <v>-6423147.0099999998</v>
      </c>
      <c r="Q34211">
        <v>0</v>
      </c>
      <c r="R34211">
        <v>0</v>
      </c>
      <c r="S34211">
        <v>0</v>
      </c>
      <c r="T34211">
        <v>-24478.78</v>
      </c>
      <c r="U34211">
        <v>0</v>
      </c>
      <c r="V34211">
        <v>18464.88</v>
      </c>
      <c r="W34211">
        <v>0</v>
      </c>
      <c r="X34211">
        <v>107904.88</v>
      </c>
      <c r="Y34211">
        <v>0</v>
      </c>
    </row>
    <row r="34212" spans="1:25" x14ac:dyDescent="0.25">
      <c r="A34212">
        <v>43524</v>
      </c>
      <c r="B34212" t="s">
        <v>2105</v>
      </c>
      <c r="C34212" t="s">
        <v>173</v>
      </c>
      <c r="D34212" t="s">
        <v>2025</v>
      </c>
      <c r="E34212" t="s">
        <v>2025</v>
      </c>
      <c r="F34212" t="s">
        <v>30</v>
      </c>
      <c r="G34212" t="s">
        <v>2278</v>
      </c>
      <c r="H34212" t="s">
        <v>1522</v>
      </c>
      <c r="I34212" t="s">
        <v>11534</v>
      </c>
      <c r="J34212" t="s">
        <v>232</v>
      </c>
      <c r="K34212" t="s">
        <v>41</v>
      </c>
      <c r="L34212" t="s">
        <v>178</v>
      </c>
      <c r="M34212" t="s">
        <v>2280</v>
      </c>
      <c r="N34212" t="s">
        <v>232</v>
      </c>
      <c r="O34212">
        <v>1631638.19</v>
      </c>
      <c r="P34212">
        <v>602745.79</v>
      </c>
      <c r="Q34212">
        <v>0</v>
      </c>
      <c r="R34212">
        <v>0</v>
      </c>
      <c r="S34212">
        <v>0</v>
      </c>
      <c r="T34212">
        <v>0</v>
      </c>
      <c r="U34212">
        <v>265219.57</v>
      </c>
      <c r="V34212">
        <v>602745.79</v>
      </c>
      <c r="W34212">
        <v>1969164.41</v>
      </c>
      <c r="X34212">
        <v>66710881.020000003</v>
      </c>
      <c r="Y34212">
        <v>2234383.98</v>
      </c>
    </row>
    <row r="34213" spans="1:25" x14ac:dyDescent="0.25">
      <c r="A34213">
        <v>43525</v>
      </c>
      <c r="B34213" t="s">
        <v>3757</v>
      </c>
      <c r="C34213" t="s">
        <v>43</v>
      </c>
      <c r="D34213" t="s">
        <v>2025</v>
      </c>
      <c r="E34213" t="s">
        <v>2025</v>
      </c>
      <c r="F34213" t="s">
        <v>30</v>
      </c>
      <c r="G34213" t="s">
        <v>2253</v>
      </c>
      <c r="H34213" t="s">
        <v>1522</v>
      </c>
      <c r="I34213" t="s">
        <v>11896</v>
      </c>
      <c r="J34213" t="s">
        <v>1234</v>
      </c>
      <c r="K34213" t="s">
        <v>28</v>
      </c>
      <c r="L34213" t="s">
        <v>350</v>
      </c>
      <c r="M34213" t="s">
        <v>9490</v>
      </c>
      <c r="N34213" t="s">
        <v>1136</v>
      </c>
      <c r="O34213">
        <v>36371.620000000003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36371.620000000003</v>
      </c>
      <c r="X34213">
        <v>0</v>
      </c>
      <c r="Y34213">
        <v>36371.620000000003</v>
      </c>
    </row>
    <row r="34214" spans="1:25" x14ac:dyDescent="0.25">
      <c r="A34214">
        <v>43526</v>
      </c>
      <c r="B34214" t="s">
        <v>4907</v>
      </c>
      <c r="C34214" t="s">
        <v>572</v>
      </c>
      <c r="D34214" t="s">
        <v>1781</v>
      </c>
      <c r="E34214" t="s">
        <v>1781</v>
      </c>
      <c r="F34214" t="s">
        <v>30</v>
      </c>
      <c r="G34214" t="s">
        <v>1661</v>
      </c>
      <c r="H34214" t="s">
        <v>1522</v>
      </c>
      <c r="I34214" t="s">
        <v>13944</v>
      </c>
      <c r="J34214" t="s">
        <v>1315</v>
      </c>
      <c r="K34214" t="s">
        <v>71</v>
      </c>
      <c r="L34214" t="s">
        <v>72</v>
      </c>
      <c r="M34214" t="s">
        <v>4922</v>
      </c>
      <c r="N34214" t="s">
        <v>581</v>
      </c>
      <c r="O34214">
        <v>6801227.0300000003</v>
      </c>
      <c r="P34214">
        <v>83416.06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83416.06</v>
      </c>
      <c r="W34214">
        <v>6884643.0899999999</v>
      </c>
      <c r="X34214">
        <v>2184.87</v>
      </c>
      <c r="Y34214">
        <v>6884643.0899999999</v>
      </c>
    </row>
    <row r="34215" spans="1:25" x14ac:dyDescent="0.25">
      <c r="A34215">
        <v>43527</v>
      </c>
      <c r="B34215" t="s">
        <v>4907</v>
      </c>
      <c r="C34215" t="s">
        <v>572</v>
      </c>
      <c r="D34215" t="s">
        <v>1779</v>
      </c>
      <c r="E34215" t="s">
        <v>2025</v>
      </c>
      <c r="F34215" t="s">
        <v>30</v>
      </c>
      <c r="G34215" t="s">
        <v>4969</v>
      </c>
      <c r="H34215" t="s">
        <v>1522</v>
      </c>
      <c r="I34215" t="s">
        <v>11732</v>
      </c>
      <c r="J34215" t="s">
        <v>1261</v>
      </c>
      <c r="K34215" t="s">
        <v>71</v>
      </c>
      <c r="L34215" t="s">
        <v>72</v>
      </c>
      <c r="M34215" t="s">
        <v>4971</v>
      </c>
      <c r="N34215" t="s">
        <v>597</v>
      </c>
      <c r="O34215">
        <v>5471895.6699999999</v>
      </c>
      <c r="P34215">
        <v>588515.49</v>
      </c>
      <c r="Q34215">
        <v>0</v>
      </c>
      <c r="R34215">
        <v>0</v>
      </c>
      <c r="S34215">
        <v>0</v>
      </c>
      <c r="T34215">
        <v>-16128.1</v>
      </c>
      <c r="U34215">
        <v>17696.04</v>
      </c>
      <c r="V34215">
        <v>588515.49</v>
      </c>
      <c r="W34215">
        <v>6026587.0199999996</v>
      </c>
      <c r="X34215">
        <v>48154.6</v>
      </c>
      <c r="Y34215">
        <v>6044283.0599999996</v>
      </c>
    </row>
    <row r="34216" spans="1:25" x14ac:dyDescent="0.25">
      <c r="A34216">
        <v>43528</v>
      </c>
      <c r="B34216" t="s">
        <v>6509</v>
      </c>
      <c r="C34216" t="s">
        <v>118</v>
      </c>
      <c r="D34216" t="s">
        <v>2034</v>
      </c>
      <c r="E34216" t="s">
        <v>2032</v>
      </c>
      <c r="F34216" t="s">
        <v>30</v>
      </c>
      <c r="G34216" t="s">
        <v>6533</v>
      </c>
      <c r="H34216" t="s">
        <v>2859</v>
      </c>
      <c r="I34216" t="s">
        <v>6808</v>
      </c>
      <c r="J34216" t="s">
        <v>789</v>
      </c>
      <c r="K34216" t="s">
        <v>119</v>
      </c>
      <c r="L34216" t="s">
        <v>120</v>
      </c>
      <c r="M34216" t="s">
        <v>6535</v>
      </c>
      <c r="N34216" t="s">
        <v>789</v>
      </c>
      <c r="O34216">
        <v>489930.03</v>
      </c>
      <c r="P34216">
        <v>-489930.03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3834389.3</v>
      </c>
      <c r="W34216">
        <v>0</v>
      </c>
      <c r="X34216">
        <v>4253824.0999999996</v>
      </c>
      <c r="Y34216">
        <v>0</v>
      </c>
    </row>
    <row r="34217" spans="1:25" x14ac:dyDescent="0.25">
      <c r="A34217">
        <v>43529</v>
      </c>
      <c r="B34217" t="s">
        <v>4235</v>
      </c>
      <c r="C34217" t="s">
        <v>472</v>
      </c>
      <c r="D34217" t="s">
        <v>1779</v>
      </c>
      <c r="E34217" t="s">
        <v>2025</v>
      </c>
      <c r="F34217" t="s">
        <v>30</v>
      </c>
      <c r="G34217" t="s">
        <v>4238</v>
      </c>
      <c r="H34217" t="s">
        <v>1522</v>
      </c>
      <c r="I34217" t="s">
        <v>11181</v>
      </c>
      <c r="J34217" t="s">
        <v>475</v>
      </c>
      <c r="K34217" t="s">
        <v>65</v>
      </c>
      <c r="L34217" t="s">
        <v>83</v>
      </c>
      <c r="M34217" t="s">
        <v>4240</v>
      </c>
      <c r="N34217" t="s">
        <v>475</v>
      </c>
      <c r="O34217">
        <v>158191.47</v>
      </c>
      <c r="P34217">
        <v>95814.81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95814.81</v>
      </c>
      <c r="W34217">
        <v>254006.28</v>
      </c>
      <c r="X34217">
        <v>1106788.07</v>
      </c>
      <c r="Y34217">
        <v>254006.28</v>
      </c>
    </row>
    <row r="34218" spans="1:25" x14ac:dyDescent="0.25">
      <c r="A34218">
        <v>43530</v>
      </c>
      <c r="B34218" t="s">
        <v>6835</v>
      </c>
      <c r="C34218" t="s">
        <v>675</v>
      </c>
      <c r="D34218" t="s">
        <v>2025</v>
      </c>
      <c r="E34218" t="s">
        <v>2025</v>
      </c>
      <c r="F34218" t="s">
        <v>30</v>
      </c>
      <c r="G34218" t="s">
        <v>3777</v>
      </c>
      <c r="H34218" t="s">
        <v>1522</v>
      </c>
      <c r="I34218" t="s">
        <v>13231</v>
      </c>
      <c r="J34218" t="s">
        <v>871</v>
      </c>
      <c r="K34218" t="s">
        <v>28</v>
      </c>
      <c r="L34218" t="s">
        <v>110</v>
      </c>
      <c r="M34218" t="s">
        <v>7093</v>
      </c>
      <c r="N34218" t="s">
        <v>871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</row>
    <row r="34219" spans="1:25" x14ac:dyDescent="0.25">
      <c r="A34219">
        <v>43531</v>
      </c>
      <c r="B34219" t="s">
        <v>6453</v>
      </c>
      <c r="C34219" t="s">
        <v>773</v>
      </c>
      <c r="D34219" t="s">
        <v>1538</v>
      </c>
      <c r="E34219" t="s">
        <v>1535</v>
      </c>
      <c r="F34219" t="s">
        <v>30</v>
      </c>
      <c r="G34219" t="s">
        <v>4499</v>
      </c>
      <c r="H34219" t="s">
        <v>1522</v>
      </c>
      <c r="I34219" t="s">
        <v>6500</v>
      </c>
      <c r="J34219" t="s">
        <v>780</v>
      </c>
      <c r="K34219" t="s">
        <v>143</v>
      </c>
      <c r="L34219" t="s">
        <v>485</v>
      </c>
      <c r="M34219" t="s">
        <v>6460</v>
      </c>
      <c r="N34219" t="s">
        <v>776</v>
      </c>
      <c r="O34219">
        <v>0</v>
      </c>
      <c r="P34219">
        <v>0</v>
      </c>
      <c r="Q34219">
        <v>922000000</v>
      </c>
      <c r="R34219">
        <v>0</v>
      </c>
      <c r="S34219">
        <v>0</v>
      </c>
      <c r="T34219">
        <v>5350132</v>
      </c>
      <c r="U34219">
        <v>925027060.47000003</v>
      </c>
      <c r="V34219">
        <v>0</v>
      </c>
      <c r="W34219">
        <v>2323071.5299999998</v>
      </c>
      <c r="X34219">
        <v>33878779.299999997</v>
      </c>
      <c r="Y34219">
        <v>927350132</v>
      </c>
    </row>
    <row r="34220" spans="1:25" x14ac:dyDescent="0.25">
      <c r="A34220">
        <v>43532</v>
      </c>
      <c r="B34220" t="s">
        <v>4235</v>
      </c>
      <c r="C34220" t="s">
        <v>472</v>
      </c>
      <c r="D34220" t="s">
        <v>2025</v>
      </c>
      <c r="E34220" t="s">
        <v>1584</v>
      </c>
      <c r="F34220" t="s">
        <v>30</v>
      </c>
      <c r="G34220" t="s">
        <v>3807</v>
      </c>
      <c r="H34220" t="s">
        <v>1522</v>
      </c>
      <c r="I34220" t="s">
        <v>10654</v>
      </c>
      <c r="J34220" t="s">
        <v>479</v>
      </c>
      <c r="K34220" t="s">
        <v>101</v>
      </c>
      <c r="L34220" t="s">
        <v>445</v>
      </c>
      <c r="M34220" t="s">
        <v>4251</v>
      </c>
      <c r="N34220" t="s">
        <v>479</v>
      </c>
      <c r="O34220">
        <v>250678.22</v>
      </c>
      <c r="P34220">
        <v>239017.09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239017.09</v>
      </c>
      <c r="W34220">
        <v>489695.31</v>
      </c>
      <c r="X34220">
        <v>2061162.28</v>
      </c>
      <c r="Y34220">
        <v>489695.31</v>
      </c>
    </row>
    <row r="34221" spans="1:25" x14ac:dyDescent="0.25">
      <c r="A34221">
        <v>43533</v>
      </c>
      <c r="B34221" t="s">
        <v>1922</v>
      </c>
      <c r="C34221" t="s">
        <v>142</v>
      </c>
      <c r="D34221" t="s">
        <v>1584</v>
      </c>
      <c r="E34221" t="s">
        <v>1584</v>
      </c>
      <c r="F34221" t="s">
        <v>30</v>
      </c>
      <c r="G34221" t="s">
        <v>1950</v>
      </c>
      <c r="H34221" t="s">
        <v>1522</v>
      </c>
      <c r="I34221" t="s">
        <v>10168</v>
      </c>
      <c r="J34221" t="s">
        <v>156</v>
      </c>
      <c r="K34221" t="s">
        <v>143</v>
      </c>
      <c r="L34221" t="s">
        <v>144</v>
      </c>
      <c r="M34221" t="s">
        <v>1952</v>
      </c>
      <c r="N34221" t="s">
        <v>156</v>
      </c>
      <c r="O34221">
        <v>407272.34</v>
      </c>
      <c r="P34221">
        <v>980634.16</v>
      </c>
      <c r="Q34221">
        <v>0</v>
      </c>
      <c r="R34221">
        <v>0</v>
      </c>
      <c r="S34221">
        <v>0</v>
      </c>
      <c r="T34221">
        <v>0</v>
      </c>
      <c r="U34221">
        <v>934827.55</v>
      </c>
      <c r="V34221">
        <v>980634.16</v>
      </c>
      <c r="W34221">
        <v>453078.95</v>
      </c>
      <c r="X34221">
        <v>4060191.23</v>
      </c>
      <c r="Y34221">
        <v>1387906.5</v>
      </c>
    </row>
    <row r="34222" spans="1:25" x14ac:dyDescent="0.25">
      <c r="A34222">
        <v>43534</v>
      </c>
      <c r="B34222" t="s">
        <v>3763</v>
      </c>
      <c r="C34222" t="s">
        <v>391</v>
      </c>
      <c r="D34222" t="s">
        <v>2032</v>
      </c>
      <c r="E34222" t="s">
        <v>2032</v>
      </c>
      <c r="F34222" t="s">
        <v>30</v>
      </c>
      <c r="G34222" t="s">
        <v>1661</v>
      </c>
      <c r="H34222" t="s">
        <v>1522</v>
      </c>
      <c r="I34222" t="s">
        <v>14273</v>
      </c>
      <c r="J34222" t="s">
        <v>412</v>
      </c>
      <c r="K34222" t="s">
        <v>37</v>
      </c>
      <c r="L34222" t="s">
        <v>395</v>
      </c>
      <c r="M34222" t="s">
        <v>3806</v>
      </c>
      <c r="N34222" t="s">
        <v>412</v>
      </c>
      <c r="O34222">
        <v>4276505.0999999996</v>
      </c>
      <c r="P34222">
        <v>-4272789.21</v>
      </c>
      <c r="Q34222">
        <v>0</v>
      </c>
      <c r="R34222">
        <v>0</v>
      </c>
      <c r="S34222">
        <v>0</v>
      </c>
      <c r="T34222">
        <v>0</v>
      </c>
      <c r="U34222">
        <v>3715.89</v>
      </c>
      <c r="V34222">
        <v>214805.95</v>
      </c>
      <c r="W34222">
        <v>0</v>
      </c>
      <c r="X34222">
        <v>146311.16</v>
      </c>
      <c r="Y34222">
        <v>3715.89</v>
      </c>
    </row>
    <row r="34223" spans="1:25" x14ac:dyDescent="0.25">
      <c r="A34223">
        <v>43535</v>
      </c>
      <c r="B34223" t="s">
        <v>3757</v>
      </c>
      <c r="C34223" t="s">
        <v>43</v>
      </c>
      <c r="D34223" t="s">
        <v>1779</v>
      </c>
      <c r="E34223" t="s">
        <v>1779</v>
      </c>
      <c r="F34223" t="s">
        <v>30</v>
      </c>
      <c r="G34223" t="s">
        <v>2179</v>
      </c>
      <c r="H34223" t="s">
        <v>1522</v>
      </c>
      <c r="I34223" t="s">
        <v>12269</v>
      </c>
      <c r="J34223" t="s">
        <v>1189</v>
      </c>
      <c r="K34223" t="s">
        <v>160</v>
      </c>
      <c r="L34223" t="s">
        <v>161</v>
      </c>
      <c r="M34223" t="s">
        <v>9865</v>
      </c>
      <c r="N34223" t="s">
        <v>1189</v>
      </c>
      <c r="O34223">
        <v>33041.89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33041.89</v>
      </c>
      <c r="X34223">
        <v>0</v>
      </c>
      <c r="Y34223">
        <v>33041.89</v>
      </c>
    </row>
    <row r="34224" spans="1:25" x14ac:dyDescent="0.25">
      <c r="A34224">
        <v>43536</v>
      </c>
      <c r="B34224" t="s">
        <v>6835</v>
      </c>
      <c r="C34224" t="s">
        <v>675</v>
      </c>
      <c r="D34224" t="s">
        <v>1538</v>
      </c>
      <c r="E34224" t="s">
        <v>1535</v>
      </c>
      <c r="F34224" t="s">
        <v>30</v>
      </c>
      <c r="G34224" t="s">
        <v>7042</v>
      </c>
      <c r="H34224" t="s">
        <v>1522</v>
      </c>
      <c r="I34224" t="s">
        <v>7254</v>
      </c>
      <c r="J34224" t="s">
        <v>873</v>
      </c>
      <c r="K34224" t="s">
        <v>28</v>
      </c>
      <c r="L34224" t="s">
        <v>29</v>
      </c>
      <c r="M34224" t="s">
        <v>7044</v>
      </c>
      <c r="N34224" t="s">
        <v>873</v>
      </c>
      <c r="O34224">
        <v>0</v>
      </c>
      <c r="P34224">
        <v>0</v>
      </c>
      <c r="Q34224">
        <v>102660000</v>
      </c>
      <c r="R34224">
        <v>0</v>
      </c>
      <c r="S34224">
        <v>0</v>
      </c>
      <c r="T34224">
        <v>0</v>
      </c>
      <c r="U34224">
        <v>55880680</v>
      </c>
      <c r="V34224">
        <v>0</v>
      </c>
      <c r="W34224">
        <v>46779320</v>
      </c>
      <c r="X34224">
        <v>12337639.9</v>
      </c>
      <c r="Y34224">
        <v>102660000</v>
      </c>
    </row>
    <row r="34225" spans="1:25" x14ac:dyDescent="0.25">
      <c r="A34225">
        <v>43540</v>
      </c>
      <c r="B34225" t="s">
        <v>4058</v>
      </c>
      <c r="C34225" t="s">
        <v>701</v>
      </c>
      <c r="D34225" t="s">
        <v>2032</v>
      </c>
      <c r="E34225" t="s">
        <v>2032</v>
      </c>
      <c r="F34225" t="s">
        <v>30</v>
      </c>
      <c r="G34225" t="s">
        <v>8873</v>
      </c>
      <c r="H34225" t="s">
        <v>1522</v>
      </c>
      <c r="I34225" t="s">
        <v>14274</v>
      </c>
      <c r="J34225" t="s">
        <v>1107</v>
      </c>
      <c r="K34225" t="s">
        <v>92</v>
      </c>
      <c r="L34225" t="s">
        <v>300</v>
      </c>
      <c r="M34225" t="s">
        <v>8875</v>
      </c>
      <c r="N34225" t="s">
        <v>1107</v>
      </c>
      <c r="O34225">
        <v>813245.88</v>
      </c>
      <c r="P34225">
        <v>191425.27</v>
      </c>
      <c r="Q34225">
        <v>0</v>
      </c>
      <c r="R34225">
        <v>0</v>
      </c>
      <c r="S34225">
        <v>0</v>
      </c>
      <c r="T34225">
        <v>0</v>
      </c>
      <c r="U34225">
        <v>1004671.15</v>
      </c>
      <c r="V34225">
        <v>1399261.6</v>
      </c>
      <c r="W34225">
        <v>0</v>
      </c>
      <c r="X34225">
        <v>332917.07</v>
      </c>
      <c r="Y34225">
        <v>1004671.15</v>
      </c>
    </row>
    <row r="34226" spans="1:25" x14ac:dyDescent="0.25">
      <c r="A34226">
        <v>43541</v>
      </c>
      <c r="B34226" t="s">
        <v>4230</v>
      </c>
      <c r="C34226" t="s">
        <v>892</v>
      </c>
      <c r="D34226" t="s">
        <v>1779</v>
      </c>
      <c r="E34226" t="s">
        <v>2025</v>
      </c>
      <c r="F34226" t="s">
        <v>30</v>
      </c>
      <c r="G34226" t="s">
        <v>7352</v>
      </c>
      <c r="H34226" t="s">
        <v>1522</v>
      </c>
      <c r="I34226" t="s">
        <v>11573</v>
      </c>
      <c r="J34226" t="s">
        <v>893</v>
      </c>
      <c r="K34226" t="s">
        <v>37</v>
      </c>
      <c r="L34226" t="s">
        <v>291</v>
      </c>
      <c r="M34226" t="s">
        <v>7354</v>
      </c>
      <c r="N34226" t="s">
        <v>893</v>
      </c>
      <c r="O34226">
        <v>731960.35</v>
      </c>
      <c r="P34226">
        <v>1937455.44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1937455.44</v>
      </c>
      <c r="W34226">
        <v>2669415.79</v>
      </c>
      <c r="X34226">
        <v>126899027.47</v>
      </c>
      <c r="Y34226">
        <v>2669415.79</v>
      </c>
    </row>
    <row r="34227" spans="1:25" x14ac:dyDescent="0.25">
      <c r="A34227">
        <v>43542</v>
      </c>
      <c r="B34227" t="s">
        <v>1854</v>
      </c>
      <c r="C34227" t="s">
        <v>125</v>
      </c>
      <c r="D34227" t="s">
        <v>1538</v>
      </c>
      <c r="E34227" t="s">
        <v>1538</v>
      </c>
      <c r="F34227" t="s">
        <v>30</v>
      </c>
      <c r="G34227" t="s">
        <v>1855</v>
      </c>
      <c r="H34227" t="s">
        <v>1522</v>
      </c>
      <c r="I34227" t="s">
        <v>1862</v>
      </c>
      <c r="J34227" t="s">
        <v>126</v>
      </c>
      <c r="K34227" t="s">
        <v>119</v>
      </c>
      <c r="L34227" t="s">
        <v>127</v>
      </c>
      <c r="M34227" t="s">
        <v>1857</v>
      </c>
      <c r="N34227" t="s">
        <v>126</v>
      </c>
      <c r="O34227">
        <v>0</v>
      </c>
      <c r="P34227">
        <v>0</v>
      </c>
      <c r="Q34227">
        <v>110400000</v>
      </c>
      <c r="R34227">
        <v>0</v>
      </c>
      <c r="S34227">
        <v>0</v>
      </c>
      <c r="T34227">
        <v>0</v>
      </c>
      <c r="U34227">
        <v>108898623.05</v>
      </c>
      <c r="V34227">
        <v>0</v>
      </c>
      <c r="W34227">
        <v>1501376.95</v>
      </c>
      <c r="X34227">
        <v>91467604.469999999</v>
      </c>
      <c r="Y34227">
        <v>110400000</v>
      </c>
    </row>
    <row r="34228" spans="1:25" x14ac:dyDescent="0.25">
      <c r="A34228">
        <v>43543</v>
      </c>
      <c r="B34228" t="s">
        <v>3554</v>
      </c>
      <c r="C34228" t="s">
        <v>366</v>
      </c>
      <c r="D34228" t="s">
        <v>1779</v>
      </c>
      <c r="E34228" t="s">
        <v>2025</v>
      </c>
      <c r="F34228" t="s">
        <v>30</v>
      </c>
      <c r="G34228" t="s">
        <v>1585</v>
      </c>
      <c r="H34228" t="s">
        <v>1522</v>
      </c>
      <c r="I34228" t="s">
        <v>11212</v>
      </c>
      <c r="J34228" t="s">
        <v>367</v>
      </c>
      <c r="K34228" t="s">
        <v>25</v>
      </c>
      <c r="L34228" t="s">
        <v>86</v>
      </c>
      <c r="M34228" t="s">
        <v>3556</v>
      </c>
      <c r="N34228" t="s">
        <v>367</v>
      </c>
      <c r="O34228">
        <v>246787.35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246787.35</v>
      </c>
      <c r="X34228">
        <v>38438.35</v>
      </c>
      <c r="Y34228">
        <v>246787.35</v>
      </c>
    </row>
    <row r="34229" spans="1:25" x14ac:dyDescent="0.25">
      <c r="A34229">
        <v>43544</v>
      </c>
      <c r="B34229" t="s">
        <v>6509</v>
      </c>
      <c r="C34229" t="s">
        <v>118</v>
      </c>
      <c r="D34229" t="s">
        <v>1538</v>
      </c>
      <c r="E34229" t="s">
        <v>1538</v>
      </c>
      <c r="F34229" t="s">
        <v>30</v>
      </c>
      <c r="G34229" t="s">
        <v>6697</v>
      </c>
      <c r="H34229" t="s">
        <v>1522</v>
      </c>
      <c r="I34229" t="s">
        <v>6735</v>
      </c>
      <c r="J34229" t="s">
        <v>811</v>
      </c>
      <c r="K34229" t="s">
        <v>119</v>
      </c>
      <c r="L34229" t="s">
        <v>141</v>
      </c>
      <c r="M34229" t="s">
        <v>6699</v>
      </c>
      <c r="N34229" t="s">
        <v>811</v>
      </c>
      <c r="O34229">
        <v>0</v>
      </c>
      <c r="P34229">
        <v>0</v>
      </c>
      <c r="Q34229">
        <v>50849000</v>
      </c>
      <c r="R34229">
        <v>0</v>
      </c>
      <c r="S34229">
        <v>0</v>
      </c>
      <c r="T34229">
        <v>4855464.84</v>
      </c>
      <c r="U34229">
        <v>55402361.369999997</v>
      </c>
      <c r="V34229">
        <v>0</v>
      </c>
      <c r="W34229">
        <v>302103.46999999997</v>
      </c>
      <c r="X34229">
        <v>46294364.68</v>
      </c>
      <c r="Y34229">
        <v>55704464.840000004</v>
      </c>
    </row>
    <row r="34230" spans="1:25" x14ac:dyDescent="0.25">
      <c r="A34230">
        <v>43545</v>
      </c>
      <c r="B34230" t="s">
        <v>4907</v>
      </c>
      <c r="C34230" t="s">
        <v>572</v>
      </c>
      <c r="D34230" t="s">
        <v>1584</v>
      </c>
      <c r="E34230" t="s">
        <v>1535</v>
      </c>
      <c r="F34230" t="s">
        <v>30</v>
      </c>
      <c r="G34230" t="s">
        <v>5028</v>
      </c>
      <c r="H34230" t="s">
        <v>1522</v>
      </c>
      <c r="I34230" t="s">
        <v>5279</v>
      </c>
      <c r="J34230" t="s">
        <v>613</v>
      </c>
      <c r="K34230" t="s">
        <v>119</v>
      </c>
      <c r="L34230" t="s">
        <v>141</v>
      </c>
      <c r="M34230" t="s">
        <v>5030</v>
      </c>
      <c r="N34230" t="s">
        <v>608</v>
      </c>
      <c r="O34230">
        <v>12938262.279999999</v>
      </c>
      <c r="P34230">
        <v>-1103346.1399999999</v>
      </c>
      <c r="Q34230">
        <v>0</v>
      </c>
      <c r="R34230">
        <v>0</v>
      </c>
      <c r="S34230">
        <v>0</v>
      </c>
      <c r="T34230">
        <v>-750000</v>
      </c>
      <c r="U34230">
        <v>2700971.73</v>
      </c>
      <c r="V34230">
        <v>296653.86</v>
      </c>
      <c r="W34230">
        <v>8383944.4100000001</v>
      </c>
      <c r="X34230">
        <v>5045477.46</v>
      </c>
      <c r="Y34230">
        <v>11084916.140000001</v>
      </c>
    </row>
    <row r="34231" spans="1:25" x14ac:dyDescent="0.25">
      <c r="A34231">
        <v>43546</v>
      </c>
      <c r="B34231" t="s">
        <v>2878</v>
      </c>
      <c r="C34231" t="s">
        <v>304</v>
      </c>
      <c r="D34231" t="s">
        <v>2032</v>
      </c>
      <c r="E34231" t="s">
        <v>1781</v>
      </c>
      <c r="F34231" t="s">
        <v>30</v>
      </c>
      <c r="G34231" t="s">
        <v>3271</v>
      </c>
      <c r="H34231" t="s">
        <v>1522</v>
      </c>
      <c r="I34231" t="s">
        <v>13779</v>
      </c>
      <c r="J34231" t="s">
        <v>1347</v>
      </c>
      <c r="K34231" t="s">
        <v>71</v>
      </c>
      <c r="L34231" t="s">
        <v>72</v>
      </c>
      <c r="M34231" t="s">
        <v>6021</v>
      </c>
      <c r="N34231" t="s">
        <v>721</v>
      </c>
      <c r="O34231">
        <v>46356.36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46356.36</v>
      </c>
      <c r="X34231">
        <v>0</v>
      </c>
      <c r="Y34231">
        <v>46356.36</v>
      </c>
    </row>
    <row r="34232" spans="1:25" x14ac:dyDescent="0.25">
      <c r="A34232">
        <v>43547</v>
      </c>
      <c r="B34232" t="s">
        <v>6809</v>
      </c>
      <c r="C34232" t="s">
        <v>701</v>
      </c>
      <c r="D34232" t="s">
        <v>1781</v>
      </c>
      <c r="E34232" t="s">
        <v>2025</v>
      </c>
      <c r="F34232" t="s">
        <v>30</v>
      </c>
      <c r="G34232" t="s">
        <v>8495</v>
      </c>
      <c r="H34232" t="s">
        <v>1522</v>
      </c>
      <c r="I34232" t="s">
        <v>11884</v>
      </c>
      <c r="J34232" t="s">
        <v>1076</v>
      </c>
      <c r="K34232" t="s">
        <v>101</v>
      </c>
      <c r="L34232" t="s">
        <v>824</v>
      </c>
      <c r="M34232" t="s">
        <v>8497</v>
      </c>
      <c r="N34232" t="s">
        <v>1076</v>
      </c>
      <c r="O34232">
        <v>46974570.469999999</v>
      </c>
      <c r="P34232">
        <v>395413.21</v>
      </c>
      <c r="Q34232">
        <v>0</v>
      </c>
      <c r="R34232">
        <v>0</v>
      </c>
      <c r="S34232">
        <v>0</v>
      </c>
      <c r="T34232">
        <v>0</v>
      </c>
      <c r="U34232">
        <v>43136769.460000001</v>
      </c>
      <c r="V34232">
        <v>395413.21</v>
      </c>
      <c r="W34232">
        <v>4233214.22</v>
      </c>
      <c r="X34232">
        <v>129371110.3</v>
      </c>
      <c r="Y34232">
        <v>47369983.68</v>
      </c>
    </row>
    <row r="34233" spans="1:25" x14ac:dyDescent="0.25">
      <c r="A34233">
        <v>43549</v>
      </c>
      <c r="B34233" t="s">
        <v>6822</v>
      </c>
      <c r="C34233" t="s">
        <v>701</v>
      </c>
      <c r="D34233" t="s">
        <v>1538</v>
      </c>
      <c r="E34233" t="s">
        <v>1526</v>
      </c>
      <c r="F34233" t="s">
        <v>30</v>
      </c>
      <c r="G34233" t="s">
        <v>6823</v>
      </c>
      <c r="H34233" t="s">
        <v>1522</v>
      </c>
      <c r="I34233" t="s">
        <v>8690</v>
      </c>
      <c r="J34233" t="s">
        <v>829</v>
      </c>
      <c r="K34233" t="s">
        <v>101</v>
      </c>
      <c r="L34233" t="s">
        <v>824</v>
      </c>
      <c r="M34233" t="s">
        <v>6825</v>
      </c>
      <c r="N34233" t="s">
        <v>829</v>
      </c>
      <c r="O34233">
        <v>0</v>
      </c>
      <c r="P34233">
        <v>0</v>
      </c>
      <c r="Q34233">
        <v>87919000</v>
      </c>
      <c r="R34233">
        <v>0</v>
      </c>
      <c r="S34233">
        <v>0</v>
      </c>
      <c r="T34233">
        <v>0</v>
      </c>
      <c r="U34233">
        <v>55234924.68</v>
      </c>
      <c r="V34233">
        <v>0</v>
      </c>
      <c r="W34233">
        <v>32684075.32</v>
      </c>
      <c r="X34233">
        <v>1946041.79</v>
      </c>
      <c r="Y34233">
        <v>87919000</v>
      </c>
    </row>
    <row r="34234" spans="1:25" x14ac:dyDescent="0.25">
      <c r="A34234">
        <v>43551</v>
      </c>
      <c r="B34234" t="s">
        <v>6822</v>
      </c>
      <c r="C34234" t="s">
        <v>701</v>
      </c>
      <c r="D34234" t="s">
        <v>2032</v>
      </c>
      <c r="E34234" t="s">
        <v>1779</v>
      </c>
      <c r="F34234" t="s">
        <v>30</v>
      </c>
      <c r="G34234" t="s">
        <v>8388</v>
      </c>
      <c r="H34234" t="s">
        <v>1522</v>
      </c>
      <c r="I34234" t="s">
        <v>12782</v>
      </c>
      <c r="J34234" t="s">
        <v>1050</v>
      </c>
      <c r="K34234" t="s">
        <v>101</v>
      </c>
      <c r="L34234" t="s">
        <v>824</v>
      </c>
      <c r="M34234" t="s">
        <v>8390</v>
      </c>
      <c r="N34234" t="s">
        <v>1050</v>
      </c>
      <c r="O34234">
        <v>30770223.109999999</v>
      </c>
      <c r="P34234">
        <v>2579495.5499999998</v>
      </c>
      <c r="Q34234">
        <v>0</v>
      </c>
      <c r="R34234">
        <v>0</v>
      </c>
      <c r="S34234">
        <v>0</v>
      </c>
      <c r="T34234">
        <v>-14841702.74</v>
      </c>
      <c r="U34234">
        <v>1548112.77</v>
      </c>
      <c r="V34234">
        <v>2579495.5499999998</v>
      </c>
      <c r="W34234">
        <v>16959903.149999999</v>
      </c>
      <c r="X34234">
        <v>82386144.25</v>
      </c>
      <c r="Y34234">
        <v>18508015.920000002</v>
      </c>
    </row>
    <row r="34235" spans="1:25" x14ac:dyDescent="0.25">
      <c r="A34235">
        <v>43553</v>
      </c>
      <c r="B34235" t="s">
        <v>3763</v>
      </c>
      <c r="C34235" t="s">
        <v>391</v>
      </c>
      <c r="D34235" t="s">
        <v>1779</v>
      </c>
      <c r="E34235" t="s">
        <v>2025</v>
      </c>
      <c r="F34235" t="s">
        <v>30</v>
      </c>
      <c r="G34235" t="s">
        <v>3795</v>
      </c>
      <c r="H34235" t="s">
        <v>1522</v>
      </c>
      <c r="I34235" t="s">
        <v>11717</v>
      </c>
      <c r="J34235" t="s">
        <v>407</v>
      </c>
      <c r="K34235" t="s">
        <v>37</v>
      </c>
      <c r="L34235" t="s">
        <v>395</v>
      </c>
      <c r="M34235" t="s">
        <v>3797</v>
      </c>
      <c r="N34235" t="s">
        <v>407</v>
      </c>
      <c r="O34235">
        <v>6866.12</v>
      </c>
      <c r="P34235">
        <v>862.85</v>
      </c>
      <c r="Q34235">
        <v>0</v>
      </c>
      <c r="R34235">
        <v>0</v>
      </c>
      <c r="S34235">
        <v>0</v>
      </c>
      <c r="T34235">
        <v>0</v>
      </c>
      <c r="U34235">
        <v>861.77</v>
      </c>
      <c r="V34235">
        <v>862.85</v>
      </c>
      <c r="W34235">
        <v>6867.2</v>
      </c>
      <c r="X34235">
        <v>248628812.5</v>
      </c>
      <c r="Y34235">
        <v>7728.97</v>
      </c>
    </row>
    <row r="34236" spans="1:25" x14ac:dyDescent="0.25">
      <c r="A34236">
        <v>43554</v>
      </c>
      <c r="B34236" t="s">
        <v>4907</v>
      </c>
      <c r="C34236" t="s">
        <v>572</v>
      </c>
      <c r="D34236" t="s">
        <v>1779</v>
      </c>
      <c r="E34236" t="s">
        <v>1779</v>
      </c>
      <c r="F34236" t="s">
        <v>30</v>
      </c>
      <c r="G34236" t="s">
        <v>3413</v>
      </c>
      <c r="H34236" t="s">
        <v>1522</v>
      </c>
      <c r="I34236" t="s">
        <v>12425</v>
      </c>
      <c r="J34236" t="s">
        <v>645</v>
      </c>
      <c r="K34236" t="s">
        <v>101</v>
      </c>
      <c r="L34236" t="s">
        <v>102</v>
      </c>
      <c r="M34236" t="s">
        <v>11542</v>
      </c>
      <c r="N34236" t="s">
        <v>645</v>
      </c>
      <c r="O34236">
        <v>4101391.83</v>
      </c>
      <c r="P34236">
        <v>1197843.4099999999</v>
      </c>
      <c r="Q34236">
        <v>0</v>
      </c>
      <c r="R34236">
        <v>0</v>
      </c>
      <c r="S34236">
        <v>0</v>
      </c>
      <c r="T34236">
        <v>0</v>
      </c>
      <c r="U34236">
        <v>31713</v>
      </c>
      <c r="V34236">
        <v>1197843.4099999999</v>
      </c>
      <c r="W34236">
        <v>5267522.24</v>
      </c>
      <c r="X34236">
        <v>9437503.9800000004</v>
      </c>
      <c r="Y34236">
        <v>5299235.24</v>
      </c>
    </row>
    <row r="34237" spans="1:25" x14ac:dyDescent="0.25">
      <c r="A34237">
        <v>43556</v>
      </c>
      <c r="B34237" t="s">
        <v>4058</v>
      </c>
      <c r="C34237" t="s">
        <v>90</v>
      </c>
      <c r="D34237" t="s">
        <v>1779</v>
      </c>
      <c r="E34237" t="s">
        <v>1532</v>
      </c>
      <c r="F34237" t="s">
        <v>30</v>
      </c>
      <c r="G34237" t="s">
        <v>5832</v>
      </c>
      <c r="H34237" t="s">
        <v>1522</v>
      </c>
      <c r="I34237" t="s">
        <v>5969</v>
      </c>
      <c r="J34237" t="s">
        <v>698</v>
      </c>
      <c r="K34237" t="s">
        <v>92</v>
      </c>
      <c r="L34237" t="s">
        <v>300</v>
      </c>
      <c r="M34237" t="s">
        <v>5834</v>
      </c>
      <c r="N34237" t="s">
        <v>698</v>
      </c>
      <c r="O34237">
        <v>557512</v>
      </c>
      <c r="P34237">
        <v>3109798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3667310</v>
      </c>
      <c r="X34237">
        <v>0</v>
      </c>
      <c r="Y34237">
        <v>3667310</v>
      </c>
    </row>
    <row r="34238" spans="1:25" x14ac:dyDescent="0.25">
      <c r="A34238">
        <v>43558</v>
      </c>
      <c r="B34238" t="s">
        <v>1569</v>
      </c>
      <c r="C34238" t="s">
        <v>45</v>
      </c>
      <c r="D34238" t="s">
        <v>1779</v>
      </c>
      <c r="E34238" t="s">
        <v>1779</v>
      </c>
      <c r="F34238" t="s">
        <v>30</v>
      </c>
      <c r="G34238" t="s">
        <v>1589</v>
      </c>
      <c r="H34238" t="s">
        <v>1522</v>
      </c>
      <c r="I34238" t="s">
        <v>12363</v>
      </c>
      <c r="J34238" t="s">
        <v>54</v>
      </c>
      <c r="K34238" t="s">
        <v>47</v>
      </c>
      <c r="L34238" t="s">
        <v>48</v>
      </c>
      <c r="M34238" t="s">
        <v>1591</v>
      </c>
      <c r="N34238" t="s">
        <v>54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</row>
    <row r="34239" spans="1:25" x14ac:dyDescent="0.25">
      <c r="A34239">
        <v>43560</v>
      </c>
      <c r="B34239" t="s">
        <v>2105</v>
      </c>
      <c r="C34239" t="s">
        <v>173</v>
      </c>
      <c r="D34239" t="s">
        <v>1538</v>
      </c>
      <c r="E34239" t="s">
        <v>1538</v>
      </c>
      <c r="F34239" t="s">
        <v>30</v>
      </c>
      <c r="G34239" t="s">
        <v>2124</v>
      </c>
      <c r="H34239" t="s">
        <v>1522</v>
      </c>
      <c r="I34239" t="s">
        <v>2941</v>
      </c>
      <c r="J34239" t="s">
        <v>183</v>
      </c>
      <c r="K34239" t="s">
        <v>41</v>
      </c>
      <c r="L34239" t="s">
        <v>178</v>
      </c>
      <c r="M34239" t="s">
        <v>2126</v>
      </c>
      <c r="N34239" t="s">
        <v>183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26146044.52</v>
      </c>
      <c r="U34239">
        <v>24130502.780000001</v>
      </c>
      <c r="V34239">
        <v>0</v>
      </c>
      <c r="W34239">
        <v>2015541.74</v>
      </c>
      <c r="X34239">
        <v>22522641.23</v>
      </c>
      <c r="Y34239">
        <v>26146044.52</v>
      </c>
    </row>
    <row r="34240" spans="1:25" x14ac:dyDescent="0.25">
      <c r="A34240">
        <v>43562</v>
      </c>
      <c r="B34240" t="s">
        <v>4058</v>
      </c>
      <c r="C34240" t="s">
        <v>939</v>
      </c>
      <c r="D34240" t="s">
        <v>1538</v>
      </c>
      <c r="E34240" t="s">
        <v>1538</v>
      </c>
      <c r="F34240" t="s">
        <v>30</v>
      </c>
      <c r="G34240" t="s">
        <v>7759</v>
      </c>
      <c r="H34240" t="s">
        <v>1522</v>
      </c>
      <c r="I34240" t="s">
        <v>7889</v>
      </c>
      <c r="J34240" t="s">
        <v>958</v>
      </c>
      <c r="K34240" t="s">
        <v>25</v>
      </c>
      <c r="L34240" t="s">
        <v>659</v>
      </c>
      <c r="M34240" t="s">
        <v>7761</v>
      </c>
      <c r="N34240" t="s">
        <v>958</v>
      </c>
      <c r="O34240">
        <v>0</v>
      </c>
      <c r="P34240">
        <v>0</v>
      </c>
      <c r="Q34240">
        <v>302000</v>
      </c>
      <c r="R34240">
        <v>0</v>
      </c>
      <c r="S34240">
        <v>0</v>
      </c>
      <c r="T34240">
        <v>0</v>
      </c>
      <c r="U34240">
        <v>206255.65</v>
      </c>
      <c r="V34240">
        <v>0</v>
      </c>
      <c r="W34240">
        <v>95744.35</v>
      </c>
      <c r="X34240">
        <v>141013.82999999999</v>
      </c>
      <c r="Y34240">
        <v>302000</v>
      </c>
    </row>
    <row r="34241" spans="1:25" x14ac:dyDescent="0.25">
      <c r="A34241">
        <v>43563</v>
      </c>
      <c r="B34241" t="s">
        <v>1518</v>
      </c>
      <c r="C34241" t="s">
        <v>27</v>
      </c>
      <c r="D34241" t="s">
        <v>2025</v>
      </c>
      <c r="E34241" t="s">
        <v>2025</v>
      </c>
      <c r="F34241" t="s">
        <v>30</v>
      </c>
      <c r="G34241" t="s">
        <v>1521</v>
      </c>
      <c r="H34241" t="s">
        <v>1522</v>
      </c>
      <c r="I34241" t="s">
        <v>13154</v>
      </c>
      <c r="J34241" t="s">
        <v>31</v>
      </c>
      <c r="K34241" t="s">
        <v>28</v>
      </c>
      <c r="L34241" t="s">
        <v>29</v>
      </c>
      <c r="M34241" t="s">
        <v>1524</v>
      </c>
      <c r="N34241" t="s">
        <v>31</v>
      </c>
      <c r="O34241">
        <v>0</v>
      </c>
      <c r="P34241">
        <v>30670.03</v>
      </c>
      <c r="Q34241">
        <v>0</v>
      </c>
      <c r="R34241">
        <v>0</v>
      </c>
      <c r="S34241">
        <v>0</v>
      </c>
      <c r="T34241">
        <v>0</v>
      </c>
      <c r="U34241">
        <v>30342.1</v>
      </c>
      <c r="V34241">
        <v>30670.03</v>
      </c>
      <c r="W34241">
        <v>327.93</v>
      </c>
      <c r="X34241">
        <v>33768.730000000003</v>
      </c>
      <c r="Y34241">
        <v>30670.03</v>
      </c>
    </row>
    <row r="34242" spans="1:25" x14ac:dyDescent="0.25">
      <c r="A34242">
        <v>43564</v>
      </c>
      <c r="B34242" t="s">
        <v>6822</v>
      </c>
      <c r="C34242" t="s">
        <v>701</v>
      </c>
      <c r="D34242" t="s">
        <v>1781</v>
      </c>
      <c r="E34242" t="s">
        <v>1781</v>
      </c>
      <c r="F34242" t="s">
        <v>30</v>
      </c>
      <c r="G34242" t="s">
        <v>8418</v>
      </c>
      <c r="H34242" t="s">
        <v>1522</v>
      </c>
      <c r="I34242" t="s">
        <v>13732</v>
      </c>
      <c r="J34242" t="s">
        <v>1057</v>
      </c>
      <c r="K34242" t="s">
        <v>101</v>
      </c>
      <c r="L34242" t="s">
        <v>824</v>
      </c>
      <c r="M34242" t="s">
        <v>8420</v>
      </c>
      <c r="N34242" t="s">
        <v>1057</v>
      </c>
      <c r="O34242">
        <v>63032096.899999999</v>
      </c>
      <c r="P34242">
        <v>36577950.25</v>
      </c>
      <c r="Q34242">
        <v>0</v>
      </c>
      <c r="R34242">
        <v>0</v>
      </c>
      <c r="S34242">
        <v>0</v>
      </c>
      <c r="T34242">
        <v>-823926.13</v>
      </c>
      <c r="U34242">
        <v>0</v>
      </c>
      <c r="V34242">
        <v>36577950.25</v>
      </c>
      <c r="W34242">
        <v>98786121.019999996</v>
      </c>
      <c r="X34242">
        <v>696739.18</v>
      </c>
      <c r="Y34242">
        <v>98786121.019999996</v>
      </c>
    </row>
    <row r="34243" spans="1:25" x14ac:dyDescent="0.25">
      <c r="A34243">
        <v>43566</v>
      </c>
      <c r="B34243" t="s">
        <v>4058</v>
      </c>
      <c r="C34243" t="s">
        <v>701</v>
      </c>
      <c r="D34243" t="s">
        <v>2032</v>
      </c>
      <c r="E34243" t="s">
        <v>2032</v>
      </c>
      <c r="F34243" t="s">
        <v>30</v>
      </c>
      <c r="G34243" t="s">
        <v>5676</v>
      </c>
      <c r="H34243" t="s">
        <v>1522</v>
      </c>
      <c r="I34243" t="s">
        <v>14275</v>
      </c>
      <c r="J34243" t="s">
        <v>702</v>
      </c>
      <c r="K34243" t="s">
        <v>92</v>
      </c>
      <c r="L34243" t="s">
        <v>300</v>
      </c>
      <c r="M34243" t="s">
        <v>5905</v>
      </c>
      <c r="N34243" t="s">
        <v>703</v>
      </c>
      <c r="O34243">
        <v>-5801.58</v>
      </c>
      <c r="P34243">
        <v>5801.58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11603.16</v>
      </c>
      <c r="W34243">
        <v>0</v>
      </c>
      <c r="X34243">
        <v>208492.16</v>
      </c>
      <c r="Y34243">
        <v>0</v>
      </c>
    </row>
    <row r="34244" spans="1:25" x14ac:dyDescent="0.25">
      <c r="A34244">
        <v>43567</v>
      </c>
      <c r="B34244" t="s">
        <v>2866</v>
      </c>
      <c r="C34244" t="s">
        <v>90</v>
      </c>
      <c r="D34244" t="s">
        <v>1538</v>
      </c>
      <c r="E34244" t="s">
        <v>1538</v>
      </c>
      <c r="F34244" t="s">
        <v>30</v>
      </c>
      <c r="G34244" t="s">
        <v>4927</v>
      </c>
      <c r="H34244" t="s">
        <v>1522</v>
      </c>
      <c r="I34244" t="s">
        <v>13152</v>
      </c>
      <c r="J34244" t="s">
        <v>691</v>
      </c>
      <c r="K34244" t="s">
        <v>92</v>
      </c>
      <c r="L34244" t="s">
        <v>320</v>
      </c>
      <c r="M34244" t="s">
        <v>5688</v>
      </c>
      <c r="N34244" t="s">
        <v>691</v>
      </c>
      <c r="O34244">
        <v>0</v>
      </c>
      <c r="P34244">
        <v>0</v>
      </c>
      <c r="Q34244">
        <v>424700000</v>
      </c>
      <c r="R34244">
        <v>0</v>
      </c>
      <c r="S34244">
        <v>0</v>
      </c>
      <c r="T34244">
        <v>0</v>
      </c>
      <c r="U34244">
        <v>424700000</v>
      </c>
      <c r="V34244">
        <v>0</v>
      </c>
      <c r="W34244">
        <v>0</v>
      </c>
      <c r="X34244">
        <v>158900000</v>
      </c>
      <c r="Y34244">
        <v>424700000</v>
      </c>
    </row>
    <row r="34245" spans="1:25" x14ac:dyDescent="0.25">
      <c r="A34245">
        <v>43568</v>
      </c>
      <c r="B34245" t="s">
        <v>2862</v>
      </c>
      <c r="C34245" t="s">
        <v>298</v>
      </c>
      <c r="D34245" t="s">
        <v>2047</v>
      </c>
      <c r="E34245" t="s">
        <v>2032</v>
      </c>
      <c r="F34245" t="s">
        <v>30</v>
      </c>
      <c r="G34245" t="s">
        <v>3571</v>
      </c>
      <c r="H34245" t="s">
        <v>1522</v>
      </c>
      <c r="I34245" t="s">
        <v>14276</v>
      </c>
      <c r="J34245" t="s">
        <v>377</v>
      </c>
      <c r="K34245" t="s">
        <v>92</v>
      </c>
      <c r="L34245" t="s">
        <v>93</v>
      </c>
      <c r="M34245" t="s">
        <v>3573</v>
      </c>
      <c r="N34245" t="s">
        <v>374</v>
      </c>
      <c r="O34245">
        <v>207876.37</v>
      </c>
      <c r="P34245">
        <v>-207876.37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266102.75</v>
      </c>
      <c r="W34245">
        <v>0</v>
      </c>
      <c r="X34245">
        <v>0</v>
      </c>
      <c r="Y34245">
        <v>0</v>
      </c>
    </row>
    <row r="34246" spans="1:25" x14ac:dyDescent="0.25">
      <c r="A34246">
        <v>43569</v>
      </c>
      <c r="B34246" t="s">
        <v>6809</v>
      </c>
      <c r="C34246" t="s">
        <v>701</v>
      </c>
      <c r="D34246" t="s">
        <v>1781</v>
      </c>
      <c r="E34246" t="s">
        <v>2025</v>
      </c>
      <c r="F34246" t="s">
        <v>30</v>
      </c>
      <c r="G34246" t="s">
        <v>8498</v>
      </c>
      <c r="H34246" t="s">
        <v>1522</v>
      </c>
      <c r="I34246" t="s">
        <v>11961</v>
      </c>
      <c r="J34246" t="s">
        <v>1071</v>
      </c>
      <c r="K34246" t="s">
        <v>101</v>
      </c>
      <c r="L34246" t="s">
        <v>824</v>
      </c>
      <c r="M34246" t="s">
        <v>8500</v>
      </c>
      <c r="N34246" t="s">
        <v>1071</v>
      </c>
      <c r="O34246">
        <v>161185200.43000001</v>
      </c>
      <c r="P34246">
        <v>45834276.259999998</v>
      </c>
      <c r="Q34246">
        <v>0</v>
      </c>
      <c r="R34246">
        <v>0</v>
      </c>
      <c r="S34246">
        <v>0</v>
      </c>
      <c r="T34246">
        <v>37948.93</v>
      </c>
      <c r="U34246">
        <v>33876625.659999996</v>
      </c>
      <c r="V34246">
        <v>45834276.259999998</v>
      </c>
      <c r="W34246">
        <v>173180799.96000001</v>
      </c>
      <c r="X34246">
        <v>797692748.00999999</v>
      </c>
      <c r="Y34246">
        <v>207057425.62</v>
      </c>
    </row>
    <row r="34247" spans="1:25" x14ac:dyDescent="0.25">
      <c r="A34247">
        <v>43570</v>
      </c>
      <c r="B34247" t="s">
        <v>2866</v>
      </c>
      <c r="C34247" t="s">
        <v>90</v>
      </c>
      <c r="D34247" t="s">
        <v>1538</v>
      </c>
      <c r="E34247" t="s">
        <v>1538</v>
      </c>
      <c r="F34247" t="s">
        <v>30</v>
      </c>
      <c r="G34247" t="s">
        <v>5648</v>
      </c>
      <c r="H34247" t="s">
        <v>1522</v>
      </c>
      <c r="I34247" t="s">
        <v>5805</v>
      </c>
      <c r="J34247" t="s">
        <v>681</v>
      </c>
      <c r="K34247" t="s">
        <v>92</v>
      </c>
      <c r="L34247" t="s">
        <v>320</v>
      </c>
      <c r="M34247" t="s">
        <v>5650</v>
      </c>
      <c r="N34247" t="s">
        <v>681</v>
      </c>
      <c r="O34247">
        <v>0</v>
      </c>
      <c r="P34247">
        <v>0</v>
      </c>
      <c r="Q34247">
        <v>77205000</v>
      </c>
      <c r="R34247">
        <v>0</v>
      </c>
      <c r="S34247">
        <v>0</v>
      </c>
      <c r="T34247">
        <v>1255093.47</v>
      </c>
      <c r="U34247">
        <v>78414838.939999998</v>
      </c>
      <c r="V34247">
        <v>0</v>
      </c>
      <c r="W34247">
        <v>45254.53</v>
      </c>
      <c r="X34247">
        <v>56943903.450000003</v>
      </c>
      <c r="Y34247">
        <v>78460093.469999999</v>
      </c>
    </row>
    <row r="34248" spans="1:25" x14ac:dyDescent="0.25">
      <c r="A34248">
        <v>43571</v>
      </c>
      <c r="B34248" t="s">
        <v>6509</v>
      </c>
      <c r="C34248" t="s">
        <v>118</v>
      </c>
      <c r="D34248" t="s">
        <v>2034</v>
      </c>
      <c r="E34248" t="s">
        <v>1781</v>
      </c>
      <c r="F34248" t="s">
        <v>30</v>
      </c>
      <c r="G34248" t="s">
        <v>6842</v>
      </c>
      <c r="H34248" t="s">
        <v>1522</v>
      </c>
      <c r="I34248" t="s">
        <v>13275</v>
      </c>
      <c r="J34248" t="s">
        <v>835</v>
      </c>
      <c r="K34248" t="s">
        <v>119</v>
      </c>
      <c r="L34248" t="s">
        <v>154</v>
      </c>
      <c r="M34248" t="s">
        <v>6844</v>
      </c>
      <c r="N34248" t="s">
        <v>835</v>
      </c>
      <c r="O34248">
        <v>9012192.3599999994</v>
      </c>
      <c r="P34248">
        <v>786350.75</v>
      </c>
      <c r="Q34248">
        <v>0</v>
      </c>
      <c r="R34248">
        <v>0</v>
      </c>
      <c r="S34248">
        <v>0</v>
      </c>
      <c r="T34248">
        <v>-26307.95</v>
      </c>
      <c r="U34248">
        <v>175692</v>
      </c>
      <c r="V34248">
        <v>786350.75</v>
      </c>
      <c r="W34248">
        <v>9596543.1600000001</v>
      </c>
      <c r="X34248">
        <v>3358178.33</v>
      </c>
      <c r="Y34248">
        <v>9772235.1600000001</v>
      </c>
    </row>
    <row r="34249" spans="1:25" x14ac:dyDescent="0.25">
      <c r="A34249">
        <v>43572</v>
      </c>
      <c r="B34249" t="s">
        <v>3763</v>
      </c>
      <c r="C34249" t="s">
        <v>391</v>
      </c>
      <c r="D34249" t="s">
        <v>1779</v>
      </c>
      <c r="E34249" t="s">
        <v>1779</v>
      </c>
      <c r="F34249" t="s">
        <v>30</v>
      </c>
      <c r="G34249" t="s">
        <v>2121</v>
      </c>
      <c r="H34249" t="s">
        <v>1522</v>
      </c>
      <c r="I34249" t="s">
        <v>13140</v>
      </c>
      <c r="J34249" t="s">
        <v>421</v>
      </c>
      <c r="K34249" t="s">
        <v>37</v>
      </c>
      <c r="L34249" t="s">
        <v>395</v>
      </c>
      <c r="M34249" t="s">
        <v>3830</v>
      </c>
      <c r="N34249" t="s">
        <v>421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</row>
    <row r="34250" spans="1:25" x14ac:dyDescent="0.25">
      <c r="A34250">
        <v>43573</v>
      </c>
      <c r="B34250" t="s">
        <v>2105</v>
      </c>
      <c r="C34250" t="s">
        <v>173</v>
      </c>
      <c r="D34250" t="s">
        <v>2032</v>
      </c>
      <c r="E34250" t="s">
        <v>2032</v>
      </c>
      <c r="F34250" t="s">
        <v>30</v>
      </c>
      <c r="G34250" t="s">
        <v>2151</v>
      </c>
      <c r="H34250" t="s">
        <v>1522</v>
      </c>
      <c r="I34250" t="s">
        <v>14277</v>
      </c>
      <c r="J34250" t="s">
        <v>193</v>
      </c>
      <c r="K34250" t="s">
        <v>96</v>
      </c>
      <c r="L34250" t="s">
        <v>176</v>
      </c>
      <c r="M34250" t="s">
        <v>2153</v>
      </c>
      <c r="N34250" t="s">
        <v>193</v>
      </c>
      <c r="O34250">
        <v>34682.050000000003</v>
      </c>
      <c r="P34250">
        <v>-34682.050000000003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13883555.58</v>
      </c>
      <c r="W34250">
        <v>0</v>
      </c>
      <c r="X34250">
        <v>3843036.99</v>
      </c>
      <c r="Y34250">
        <v>0</v>
      </c>
    </row>
    <row r="34251" spans="1:25" x14ac:dyDescent="0.25">
      <c r="A34251">
        <v>43574</v>
      </c>
      <c r="B34251" t="s">
        <v>2105</v>
      </c>
      <c r="C34251" t="s">
        <v>173</v>
      </c>
      <c r="D34251" t="s">
        <v>1561</v>
      </c>
      <c r="E34251" t="s">
        <v>1532</v>
      </c>
      <c r="F34251" t="s">
        <v>30</v>
      </c>
      <c r="G34251" t="s">
        <v>2216</v>
      </c>
      <c r="H34251" t="s">
        <v>1522</v>
      </c>
      <c r="I34251" t="s">
        <v>3244</v>
      </c>
      <c r="J34251" t="s">
        <v>219</v>
      </c>
      <c r="K34251" t="s">
        <v>41</v>
      </c>
      <c r="L34251" t="s">
        <v>178</v>
      </c>
      <c r="M34251" t="s">
        <v>2218</v>
      </c>
      <c r="N34251" t="s">
        <v>216</v>
      </c>
      <c r="O34251">
        <v>0</v>
      </c>
      <c r="P34251">
        <v>67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67</v>
      </c>
      <c r="X34251">
        <v>0</v>
      </c>
      <c r="Y34251">
        <v>67</v>
      </c>
    </row>
    <row r="34252" spans="1:25" x14ac:dyDescent="0.25">
      <c r="A34252">
        <v>43575</v>
      </c>
      <c r="B34252" t="s">
        <v>4230</v>
      </c>
      <c r="C34252" t="s">
        <v>892</v>
      </c>
      <c r="D34252" t="s">
        <v>1779</v>
      </c>
      <c r="E34252" t="s">
        <v>1779</v>
      </c>
      <c r="F34252" t="s">
        <v>30</v>
      </c>
      <c r="G34252" t="s">
        <v>1595</v>
      </c>
      <c r="H34252" t="s">
        <v>1522</v>
      </c>
      <c r="I34252" t="s">
        <v>13000</v>
      </c>
      <c r="J34252" t="s">
        <v>995</v>
      </c>
      <c r="K34252" t="s">
        <v>37</v>
      </c>
      <c r="L34252" t="s">
        <v>60</v>
      </c>
      <c r="M34252" t="s">
        <v>8026</v>
      </c>
      <c r="N34252" t="s">
        <v>995</v>
      </c>
      <c r="O34252">
        <v>1493375.24</v>
      </c>
      <c r="P34252">
        <v>223637.96</v>
      </c>
      <c r="Q34252">
        <v>0</v>
      </c>
      <c r="R34252">
        <v>0</v>
      </c>
      <c r="S34252">
        <v>0</v>
      </c>
      <c r="T34252">
        <v>0</v>
      </c>
      <c r="U34252">
        <v>20562.84</v>
      </c>
      <c r="V34252">
        <v>223637.96</v>
      </c>
      <c r="W34252">
        <v>1696450.36</v>
      </c>
      <c r="X34252">
        <v>209331.06</v>
      </c>
      <c r="Y34252">
        <v>1717013.2</v>
      </c>
    </row>
    <row r="34253" spans="1:25" x14ac:dyDescent="0.25">
      <c r="A34253">
        <v>43576</v>
      </c>
      <c r="B34253" t="s">
        <v>6738</v>
      </c>
      <c r="C34253" t="s">
        <v>701</v>
      </c>
      <c r="D34253" t="s">
        <v>1561</v>
      </c>
      <c r="E34253" t="s">
        <v>2032</v>
      </c>
      <c r="F34253" t="s">
        <v>30</v>
      </c>
      <c r="G34253" t="s">
        <v>8517</v>
      </c>
      <c r="H34253" t="s">
        <v>1522</v>
      </c>
      <c r="I34253" t="s">
        <v>14278</v>
      </c>
      <c r="J34253" t="s">
        <v>1087</v>
      </c>
      <c r="K34253" t="s">
        <v>101</v>
      </c>
      <c r="L34253" t="s">
        <v>824</v>
      </c>
      <c r="M34253" t="s">
        <v>8519</v>
      </c>
      <c r="N34253" t="s">
        <v>1087</v>
      </c>
      <c r="O34253">
        <v>2824086.94</v>
      </c>
      <c r="P34253">
        <v>-2071607.93</v>
      </c>
      <c r="Q34253">
        <v>0</v>
      </c>
      <c r="R34253">
        <v>0</v>
      </c>
      <c r="S34253">
        <v>0</v>
      </c>
      <c r="T34253">
        <v>0</v>
      </c>
      <c r="U34253">
        <v>752479.01</v>
      </c>
      <c r="V34253">
        <v>1552960.73</v>
      </c>
      <c r="W34253">
        <v>0</v>
      </c>
      <c r="X34253">
        <v>1318514.55</v>
      </c>
      <c r="Y34253">
        <v>752479.01</v>
      </c>
    </row>
    <row r="34254" spans="1:25" x14ac:dyDescent="0.25">
      <c r="A34254">
        <v>43577</v>
      </c>
      <c r="B34254" t="s">
        <v>3763</v>
      </c>
      <c r="C34254" t="s">
        <v>391</v>
      </c>
      <c r="D34254" t="s">
        <v>1584</v>
      </c>
      <c r="E34254" t="s">
        <v>1584</v>
      </c>
      <c r="F34254" t="s">
        <v>30</v>
      </c>
      <c r="G34254" t="s">
        <v>1758</v>
      </c>
      <c r="H34254" t="s">
        <v>1522</v>
      </c>
      <c r="I34254" t="s">
        <v>10838</v>
      </c>
      <c r="J34254" t="s">
        <v>393</v>
      </c>
      <c r="K34254" t="s">
        <v>37</v>
      </c>
      <c r="L34254" t="s">
        <v>57</v>
      </c>
      <c r="M34254" t="s">
        <v>3768</v>
      </c>
      <c r="N34254" t="s">
        <v>393</v>
      </c>
      <c r="O34254">
        <v>0</v>
      </c>
      <c r="P34254">
        <v>8910603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8910603</v>
      </c>
      <c r="W34254">
        <v>8910603</v>
      </c>
      <c r="X34254">
        <v>6095429</v>
      </c>
      <c r="Y34254">
        <v>8910603</v>
      </c>
    </row>
    <row r="34255" spans="1:25" x14ac:dyDescent="0.25">
      <c r="A34255">
        <v>43578</v>
      </c>
      <c r="B34255" t="s">
        <v>3763</v>
      </c>
      <c r="C34255" t="s">
        <v>391</v>
      </c>
      <c r="D34255" t="s">
        <v>1779</v>
      </c>
      <c r="E34255" t="s">
        <v>1779</v>
      </c>
      <c r="F34255" t="s">
        <v>30</v>
      </c>
      <c r="G34255" t="s">
        <v>3798</v>
      </c>
      <c r="H34255" t="s">
        <v>1522</v>
      </c>
      <c r="I34255" t="s">
        <v>13023</v>
      </c>
      <c r="J34255" t="s">
        <v>409</v>
      </c>
      <c r="K34255" t="s">
        <v>37</v>
      </c>
      <c r="L34255" t="s">
        <v>38</v>
      </c>
      <c r="M34255" t="s">
        <v>3800</v>
      </c>
      <c r="N34255" t="s">
        <v>409</v>
      </c>
      <c r="O34255">
        <v>739.06</v>
      </c>
      <c r="P34255">
        <v>80048.22</v>
      </c>
      <c r="Q34255">
        <v>0</v>
      </c>
      <c r="R34255">
        <v>0</v>
      </c>
      <c r="S34255">
        <v>0</v>
      </c>
      <c r="T34255">
        <v>0</v>
      </c>
      <c r="U34255">
        <v>6203.23</v>
      </c>
      <c r="V34255">
        <v>80048.22</v>
      </c>
      <c r="W34255">
        <v>74584.05</v>
      </c>
      <c r="X34255">
        <v>1416584.53</v>
      </c>
      <c r="Y34255">
        <v>80787.28</v>
      </c>
    </row>
    <row r="34256" spans="1:25" x14ac:dyDescent="0.25">
      <c r="A34256">
        <v>43579</v>
      </c>
      <c r="B34256" t="s">
        <v>6738</v>
      </c>
      <c r="C34256" t="s">
        <v>701</v>
      </c>
      <c r="D34256" t="s">
        <v>1779</v>
      </c>
      <c r="E34256" t="s">
        <v>1779</v>
      </c>
      <c r="F34256" t="s">
        <v>30</v>
      </c>
      <c r="G34256" t="s">
        <v>8557</v>
      </c>
      <c r="H34256" t="s">
        <v>1522</v>
      </c>
      <c r="I34256" t="s">
        <v>12337</v>
      </c>
      <c r="J34256" t="s">
        <v>1093</v>
      </c>
      <c r="K34256" t="s">
        <v>101</v>
      </c>
      <c r="L34256" t="s">
        <v>824</v>
      </c>
      <c r="M34256" t="s">
        <v>8559</v>
      </c>
      <c r="N34256" t="s">
        <v>1093</v>
      </c>
      <c r="O34256">
        <v>11436908.92</v>
      </c>
      <c r="P34256">
        <v>284817.96999999997</v>
      </c>
      <c r="Q34256">
        <v>0</v>
      </c>
      <c r="R34256">
        <v>0</v>
      </c>
      <c r="S34256">
        <v>0</v>
      </c>
      <c r="T34256">
        <v>0</v>
      </c>
      <c r="U34256">
        <v>154262.18</v>
      </c>
      <c r="V34256">
        <v>284817.96999999997</v>
      </c>
      <c r="W34256">
        <v>11567464.710000001</v>
      </c>
      <c r="X34256">
        <v>32200.54</v>
      </c>
      <c r="Y34256">
        <v>11721726.890000001</v>
      </c>
    </row>
    <row r="34257" spans="1:25" x14ac:dyDescent="0.25">
      <c r="A34257">
        <v>43580</v>
      </c>
      <c r="B34257" t="s">
        <v>2105</v>
      </c>
      <c r="C34257" t="s">
        <v>173</v>
      </c>
      <c r="D34257" t="s">
        <v>2034</v>
      </c>
      <c r="E34257" t="s">
        <v>1781</v>
      </c>
      <c r="F34257" t="s">
        <v>30</v>
      </c>
      <c r="G34257" t="s">
        <v>1746</v>
      </c>
      <c r="H34257" t="s">
        <v>1522</v>
      </c>
      <c r="I34257" t="s">
        <v>13757</v>
      </c>
      <c r="J34257" t="s">
        <v>1345</v>
      </c>
      <c r="K34257" t="s">
        <v>37</v>
      </c>
      <c r="L34257" t="s">
        <v>134</v>
      </c>
      <c r="M34257" t="s">
        <v>2473</v>
      </c>
      <c r="N34257" t="s">
        <v>277</v>
      </c>
      <c r="O34257">
        <v>0</v>
      </c>
      <c r="P34257">
        <v>1664357.76</v>
      </c>
      <c r="Q34257">
        <v>0</v>
      </c>
      <c r="R34257">
        <v>0</v>
      </c>
      <c r="S34257">
        <v>0</v>
      </c>
      <c r="T34257">
        <v>0</v>
      </c>
      <c r="U34257">
        <v>4035.22</v>
      </c>
      <c r="V34257">
        <v>1664357.76</v>
      </c>
      <c r="W34257">
        <v>1660322.54</v>
      </c>
      <c r="X34257">
        <v>0</v>
      </c>
      <c r="Y34257">
        <v>1664357.76</v>
      </c>
    </row>
    <row r="34258" spans="1:25" x14ac:dyDescent="0.25">
      <c r="A34258">
        <v>43581</v>
      </c>
      <c r="B34258" t="s">
        <v>6221</v>
      </c>
      <c r="C34258" t="s">
        <v>738</v>
      </c>
      <c r="D34258" t="s">
        <v>1538</v>
      </c>
      <c r="E34258" t="s">
        <v>1535</v>
      </c>
      <c r="F34258" t="s">
        <v>30</v>
      </c>
      <c r="G34258" t="s">
        <v>6251</v>
      </c>
      <c r="H34258" t="s">
        <v>1522</v>
      </c>
      <c r="I34258" t="s">
        <v>6252</v>
      </c>
      <c r="J34258" t="s">
        <v>754</v>
      </c>
      <c r="K34258" t="s">
        <v>105</v>
      </c>
      <c r="L34258" t="s">
        <v>740</v>
      </c>
      <c r="M34258" t="s">
        <v>6253</v>
      </c>
      <c r="N34258" t="s">
        <v>755</v>
      </c>
      <c r="O34258">
        <v>0</v>
      </c>
      <c r="P34258">
        <v>0</v>
      </c>
      <c r="Q34258">
        <v>100000000</v>
      </c>
      <c r="R34258">
        <v>0</v>
      </c>
      <c r="S34258">
        <v>0</v>
      </c>
      <c r="T34258">
        <v>0</v>
      </c>
      <c r="U34258">
        <v>78546432.099999994</v>
      </c>
      <c r="V34258">
        <v>0</v>
      </c>
      <c r="W34258">
        <v>21453567.899999999</v>
      </c>
      <c r="X34258">
        <v>77231088.260000005</v>
      </c>
      <c r="Y34258">
        <v>100000000</v>
      </c>
    </row>
    <row r="34259" spans="1:25" x14ac:dyDescent="0.25">
      <c r="A34259">
        <v>43582</v>
      </c>
      <c r="B34259" t="s">
        <v>2105</v>
      </c>
      <c r="C34259" t="s">
        <v>173</v>
      </c>
      <c r="D34259" t="s">
        <v>1538</v>
      </c>
      <c r="E34259" t="s">
        <v>1538</v>
      </c>
      <c r="F34259" t="s">
        <v>30</v>
      </c>
      <c r="G34259" t="s">
        <v>2147</v>
      </c>
      <c r="H34259" t="s">
        <v>1522</v>
      </c>
      <c r="I34259" t="s">
        <v>2840</v>
      </c>
      <c r="J34259" t="s">
        <v>192</v>
      </c>
      <c r="K34259" t="s">
        <v>96</v>
      </c>
      <c r="L34259" t="s">
        <v>176</v>
      </c>
      <c r="M34259" t="s">
        <v>2149</v>
      </c>
      <c r="N34259" t="s">
        <v>192</v>
      </c>
      <c r="O34259">
        <v>0</v>
      </c>
      <c r="P34259">
        <v>0</v>
      </c>
      <c r="Q34259">
        <v>2901257078</v>
      </c>
      <c r="R34259">
        <v>0</v>
      </c>
      <c r="S34259">
        <v>0</v>
      </c>
      <c r="T34259">
        <v>0</v>
      </c>
      <c r="U34259">
        <v>2901228381.0799999</v>
      </c>
      <c r="V34259">
        <v>0</v>
      </c>
      <c r="W34259">
        <v>28696.92</v>
      </c>
      <c r="X34259">
        <v>2121757270.9000001</v>
      </c>
      <c r="Y34259">
        <v>2901257078</v>
      </c>
    </row>
    <row r="34260" spans="1:25" x14ac:dyDescent="0.25">
      <c r="A34260">
        <v>43583</v>
      </c>
      <c r="B34260" t="s">
        <v>4235</v>
      </c>
      <c r="C34260" t="s">
        <v>472</v>
      </c>
      <c r="D34260" t="s">
        <v>2032</v>
      </c>
      <c r="E34260" t="s">
        <v>1781</v>
      </c>
      <c r="F34260" t="s">
        <v>30</v>
      </c>
      <c r="G34260" t="s">
        <v>4263</v>
      </c>
      <c r="H34260" t="s">
        <v>1522</v>
      </c>
      <c r="I34260" t="s">
        <v>13289</v>
      </c>
      <c r="J34260" t="s">
        <v>484</v>
      </c>
      <c r="K34260" t="s">
        <v>143</v>
      </c>
      <c r="L34260" t="s">
        <v>485</v>
      </c>
      <c r="M34260" t="s">
        <v>4265</v>
      </c>
      <c r="N34260" t="s">
        <v>484</v>
      </c>
      <c r="O34260">
        <v>249784.73</v>
      </c>
      <c r="P34260">
        <v>1014.75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1014.75</v>
      </c>
      <c r="W34260">
        <v>250799.48</v>
      </c>
      <c r="X34260">
        <v>0</v>
      </c>
      <c r="Y34260">
        <v>250799.48</v>
      </c>
    </row>
    <row r="34261" spans="1:25" x14ac:dyDescent="0.25">
      <c r="A34261">
        <v>43584</v>
      </c>
      <c r="B34261" t="s">
        <v>4469</v>
      </c>
      <c r="C34261" t="s">
        <v>303</v>
      </c>
      <c r="D34261" t="s">
        <v>1781</v>
      </c>
      <c r="E34261" t="s">
        <v>1779</v>
      </c>
      <c r="F34261" t="s">
        <v>30</v>
      </c>
      <c r="G34261" t="s">
        <v>4478</v>
      </c>
      <c r="H34261" t="s">
        <v>1522</v>
      </c>
      <c r="I34261" t="s">
        <v>12387</v>
      </c>
      <c r="J34261" t="s">
        <v>514</v>
      </c>
      <c r="K34261" t="s">
        <v>25</v>
      </c>
      <c r="L34261" t="s">
        <v>509</v>
      </c>
      <c r="M34261" t="s">
        <v>4480</v>
      </c>
      <c r="N34261" t="s">
        <v>514</v>
      </c>
      <c r="O34261">
        <v>131615.73000000001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131615.73000000001</v>
      </c>
      <c r="X34261">
        <v>0</v>
      </c>
      <c r="Y34261">
        <v>131615.73000000001</v>
      </c>
    </row>
    <row r="34262" spans="1:25" x14ac:dyDescent="0.25">
      <c r="A34262">
        <v>43585</v>
      </c>
      <c r="B34262" t="s">
        <v>4235</v>
      </c>
      <c r="C34262" t="s">
        <v>472</v>
      </c>
      <c r="D34262" t="s">
        <v>1781</v>
      </c>
      <c r="E34262" t="s">
        <v>1779</v>
      </c>
      <c r="F34262" t="s">
        <v>30</v>
      </c>
      <c r="G34262" t="s">
        <v>2719</v>
      </c>
      <c r="H34262" t="s">
        <v>1522</v>
      </c>
      <c r="I34262" t="s">
        <v>12149</v>
      </c>
      <c r="J34262" t="s">
        <v>473</v>
      </c>
      <c r="K34262" t="s">
        <v>65</v>
      </c>
      <c r="L34262" t="s">
        <v>474</v>
      </c>
      <c r="M34262" t="s">
        <v>4237</v>
      </c>
      <c r="N34262" t="s">
        <v>473</v>
      </c>
      <c r="O34262">
        <v>1883600.69</v>
      </c>
      <c r="P34262">
        <v>99041.25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99041.25</v>
      </c>
      <c r="W34262">
        <v>1982641.94</v>
      </c>
      <c r="X34262">
        <v>148469.20000000001</v>
      </c>
      <c r="Y34262">
        <v>1982641.94</v>
      </c>
    </row>
    <row r="34263" spans="1:25" x14ac:dyDescent="0.25">
      <c r="A34263">
        <v>43586</v>
      </c>
      <c r="B34263" t="s">
        <v>6822</v>
      </c>
      <c r="C34263" t="s">
        <v>701</v>
      </c>
      <c r="D34263" t="s">
        <v>1584</v>
      </c>
      <c r="E34263" t="s">
        <v>1584</v>
      </c>
      <c r="F34263" t="s">
        <v>30</v>
      </c>
      <c r="G34263" t="s">
        <v>8409</v>
      </c>
      <c r="H34263" t="s">
        <v>1522</v>
      </c>
      <c r="I34263" t="s">
        <v>11036</v>
      </c>
      <c r="J34263" t="s">
        <v>1056</v>
      </c>
      <c r="K34263" t="s">
        <v>101</v>
      </c>
      <c r="L34263" t="s">
        <v>824</v>
      </c>
      <c r="M34263" t="s">
        <v>8411</v>
      </c>
      <c r="N34263" t="s">
        <v>1056</v>
      </c>
      <c r="O34263">
        <v>2720697.58</v>
      </c>
      <c r="P34263">
        <v>171015982.34999999</v>
      </c>
      <c r="Q34263">
        <v>0</v>
      </c>
      <c r="R34263">
        <v>0</v>
      </c>
      <c r="S34263">
        <v>0</v>
      </c>
      <c r="T34263">
        <v>132060.31</v>
      </c>
      <c r="U34263">
        <v>129217596.56999999</v>
      </c>
      <c r="V34263">
        <v>171015982.34999999</v>
      </c>
      <c r="W34263">
        <v>44651143.670000002</v>
      </c>
      <c r="X34263">
        <v>748183148.73000002</v>
      </c>
      <c r="Y34263">
        <v>173868740.24000001</v>
      </c>
    </row>
    <row r="34264" spans="1:25" x14ac:dyDescent="0.25">
      <c r="A34264">
        <v>43587</v>
      </c>
      <c r="B34264" t="s">
        <v>3757</v>
      </c>
      <c r="C34264" t="s">
        <v>43</v>
      </c>
      <c r="D34264" t="s">
        <v>1538</v>
      </c>
      <c r="E34264" t="s">
        <v>1538</v>
      </c>
      <c r="F34264" t="s">
        <v>30</v>
      </c>
      <c r="G34264" t="s">
        <v>10863</v>
      </c>
      <c r="H34264" t="s">
        <v>1522</v>
      </c>
      <c r="I34264" t="s">
        <v>14279</v>
      </c>
      <c r="J34264" t="s">
        <v>1231</v>
      </c>
      <c r="K34264" t="s">
        <v>160</v>
      </c>
      <c r="L34264" t="s">
        <v>161</v>
      </c>
      <c r="M34264" t="s">
        <v>10865</v>
      </c>
      <c r="N34264" t="s">
        <v>1231</v>
      </c>
      <c r="O34264">
        <v>0</v>
      </c>
      <c r="P34264">
        <v>0</v>
      </c>
      <c r="Q34264">
        <v>260977</v>
      </c>
      <c r="R34264">
        <v>0</v>
      </c>
      <c r="S34264">
        <v>0</v>
      </c>
      <c r="T34264">
        <v>0</v>
      </c>
      <c r="U34264">
        <v>260977</v>
      </c>
      <c r="V34264">
        <v>0</v>
      </c>
      <c r="W34264">
        <v>0</v>
      </c>
      <c r="X34264">
        <v>260977</v>
      </c>
      <c r="Y34264">
        <v>260977</v>
      </c>
    </row>
    <row r="34265" spans="1:25" x14ac:dyDescent="0.25">
      <c r="A34265">
        <v>43588</v>
      </c>
      <c r="B34265" t="s">
        <v>3757</v>
      </c>
      <c r="C34265" t="s">
        <v>43</v>
      </c>
      <c r="D34265" t="s">
        <v>2032</v>
      </c>
      <c r="E34265" t="s">
        <v>2032</v>
      </c>
      <c r="F34265" t="s">
        <v>30</v>
      </c>
      <c r="G34265" t="s">
        <v>3409</v>
      </c>
      <c r="H34265" t="s">
        <v>1522</v>
      </c>
      <c r="I34265" t="s">
        <v>14280</v>
      </c>
      <c r="J34265" t="s">
        <v>1161</v>
      </c>
      <c r="K34265" t="s">
        <v>160</v>
      </c>
      <c r="L34265" t="s">
        <v>1138</v>
      </c>
      <c r="M34265" t="s">
        <v>9656</v>
      </c>
      <c r="N34265" t="s">
        <v>1161</v>
      </c>
      <c r="O34265">
        <v>847566.01</v>
      </c>
      <c r="P34265">
        <v>-847566.01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87337.66</v>
      </c>
      <c r="W34265">
        <v>0</v>
      </c>
      <c r="X34265">
        <v>1135.8</v>
      </c>
      <c r="Y34265">
        <v>0</v>
      </c>
    </row>
    <row r="34266" spans="1:25" x14ac:dyDescent="0.25">
      <c r="A34266">
        <v>43589</v>
      </c>
      <c r="B34266" t="s">
        <v>5571</v>
      </c>
      <c r="C34266" t="s">
        <v>301</v>
      </c>
      <c r="D34266" t="s">
        <v>2040</v>
      </c>
      <c r="E34266" t="s">
        <v>2037</v>
      </c>
      <c r="F34266" t="s">
        <v>30</v>
      </c>
      <c r="G34266" t="s">
        <v>5496</v>
      </c>
      <c r="H34266" t="s">
        <v>1522</v>
      </c>
      <c r="I34266" t="s">
        <v>14281</v>
      </c>
      <c r="J34266" t="s">
        <v>672</v>
      </c>
      <c r="K34266" t="s">
        <v>28</v>
      </c>
      <c r="L34266" t="s">
        <v>131</v>
      </c>
      <c r="M34266" t="s">
        <v>5581</v>
      </c>
      <c r="N34266" t="s">
        <v>672</v>
      </c>
      <c r="O34266">
        <v>11867835.210000001</v>
      </c>
      <c r="P34266">
        <v>-11461619.66</v>
      </c>
      <c r="Q34266">
        <v>0</v>
      </c>
      <c r="R34266">
        <v>0</v>
      </c>
      <c r="S34266">
        <v>0</v>
      </c>
      <c r="T34266">
        <v>-394544.46</v>
      </c>
      <c r="U34266">
        <v>11671.09</v>
      </c>
      <c r="V34266">
        <v>1191616.3400000001</v>
      </c>
      <c r="W34266">
        <v>0</v>
      </c>
      <c r="X34266">
        <v>335235.96999999997</v>
      </c>
      <c r="Y34266">
        <v>11671.09</v>
      </c>
    </row>
    <row r="34267" spans="1:25" x14ac:dyDescent="0.25">
      <c r="A34267">
        <v>43590</v>
      </c>
      <c r="B34267" t="s">
        <v>2862</v>
      </c>
      <c r="C34267" t="s">
        <v>298</v>
      </c>
      <c r="D34267" t="s">
        <v>1781</v>
      </c>
      <c r="E34267" t="s">
        <v>1779</v>
      </c>
      <c r="F34267" t="s">
        <v>30</v>
      </c>
      <c r="G34267" t="s">
        <v>3568</v>
      </c>
      <c r="H34267" t="s">
        <v>4058</v>
      </c>
      <c r="I34267" t="s">
        <v>12331</v>
      </c>
      <c r="J34267" t="s">
        <v>371</v>
      </c>
      <c r="K34267" t="s">
        <v>92</v>
      </c>
      <c r="L34267" t="s">
        <v>93</v>
      </c>
      <c r="M34267" t="s">
        <v>3570</v>
      </c>
      <c r="N34267" t="s">
        <v>371</v>
      </c>
      <c r="O34267">
        <v>24022.42</v>
      </c>
      <c r="P34267">
        <v>25210.36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25210.36</v>
      </c>
      <c r="W34267">
        <v>49232.78</v>
      </c>
      <c r="X34267">
        <v>37514.35</v>
      </c>
      <c r="Y34267">
        <v>49232.78</v>
      </c>
    </row>
    <row r="34268" spans="1:25" x14ac:dyDescent="0.25">
      <c r="A34268">
        <v>43591</v>
      </c>
      <c r="B34268" t="s">
        <v>1836</v>
      </c>
      <c r="C34268" t="s">
        <v>121</v>
      </c>
      <c r="D34268" t="s">
        <v>1779</v>
      </c>
      <c r="E34268" t="s">
        <v>1779</v>
      </c>
      <c r="F34268" t="s">
        <v>30</v>
      </c>
      <c r="G34268" t="s">
        <v>1837</v>
      </c>
      <c r="H34268" t="s">
        <v>1522</v>
      </c>
      <c r="I34268" t="s">
        <v>12872</v>
      </c>
      <c r="J34268" t="s">
        <v>122</v>
      </c>
      <c r="K34268" t="s">
        <v>119</v>
      </c>
      <c r="L34268" t="s">
        <v>120</v>
      </c>
      <c r="M34268" t="s">
        <v>1839</v>
      </c>
      <c r="N34268" t="s">
        <v>122</v>
      </c>
      <c r="O34268">
        <v>529917.1</v>
      </c>
      <c r="P34268">
        <v>162682.07999999999</v>
      </c>
      <c r="Q34268">
        <v>0</v>
      </c>
      <c r="R34268">
        <v>0</v>
      </c>
      <c r="S34268">
        <v>0</v>
      </c>
      <c r="T34268">
        <v>0</v>
      </c>
      <c r="U34268">
        <v>44.87</v>
      </c>
      <c r="V34268">
        <v>162682.07999999999</v>
      </c>
      <c r="W34268">
        <v>692554.31</v>
      </c>
      <c r="X34268">
        <v>81973.009999999995</v>
      </c>
      <c r="Y34268">
        <v>692599.18</v>
      </c>
    </row>
    <row r="34269" spans="1:25" x14ac:dyDescent="0.25">
      <c r="A34269">
        <v>43592</v>
      </c>
      <c r="B34269" t="s">
        <v>7985</v>
      </c>
      <c r="C34269" t="s">
        <v>979</v>
      </c>
      <c r="D34269" t="s">
        <v>2034</v>
      </c>
      <c r="E34269" t="s">
        <v>1781</v>
      </c>
      <c r="F34269" t="s">
        <v>30</v>
      </c>
      <c r="G34269" t="s">
        <v>7986</v>
      </c>
      <c r="H34269" t="s">
        <v>1522</v>
      </c>
      <c r="I34269" t="s">
        <v>13578</v>
      </c>
      <c r="J34269" t="s">
        <v>980</v>
      </c>
      <c r="K34269" t="s">
        <v>71</v>
      </c>
      <c r="L34269" t="s">
        <v>516</v>
      </c>
      <c r="M34269" t="s">
        <v>7988</v>
      </c>
      <c r="N34269" t="s">
        <v>980</v>
      </c>
      <c r="O34269">
        <v>292535.8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292535.8</v>
      </c>
      <c r="X34269">
        <v>0</v>
      </c>
      <c r="Y34269">
        <v>292535.8</v>
      </c>
    </row>
    <row r="34270" spans="1:25" x14ac:dyDescent="0.25">
      <c r="A34270">
        <v>43594</v>
      </c>
      <c r="B34270" t="s">
        <v>8256</v>
      </c>
      <c r="C34270" t="s">
        <v>701</v>
      </c>
      <c r="D34270" t="s">
        <v>2037</v>
      </c>
      <c r="E34270" t="s">
        <v>1779</v>
      </c>
      <c r="F34270" t="s">
        <v>30</v>
      </c>
      <c r="G34270" t="s">
        <v>8818</v>
      </c>
      <c r="H34270" t="s">
        <v>1522</v>
      </c>
      <c r="I34270" t="s">
        <v>13119</v>
      </c>
      <c r="J34270" t="s">
        <v>1105</v>
      </c>
      <c r="K34270" t="s">
        <v>101</v>
      </c>
      <c r="L34270" t="s">
        <v>824</v>
      </c>
      <c r="M34270" t="s">
        <v>8820</v>
      </c>
      <c r="N34270" t="s">
        <v>1105</v>
      </c>
      <c r="O34270">
        <v>40.64</v>
      </c>
      <c r="P34270">
        <v>871.57</v>
      </c>
      <c r="Q34270">
        <v>0</v>
      </c>
      <c r="R34270">
        <v>0</v>
      </c>
      <c r="S34270">
        <v>0</v>
      </c>
      <c r="T34270">
        <v>0</v>
      </c>
      <c r="U34270">
        <v>871.57</v>
      </c>
      <c r="V34270">
        <v>871.57</v>
      </c>
      <c r="W34270">
        <v>40.64</v>
      </c>
      <c r="X34270">
        <v>0</v>
      </c>
      <c r="Y34270">
        <v>912.21</v>
      </c>
    </row>
    <row r="34271" spans="1:25" x14ac:dyDescent="0.25">
      <c r="A34271">
        <v>43595</v>
      </c>
      <c r="B34271" t="s">
        <v>6509</v>
      </c>
      <c r="C34271" t="s">
        <v>118</v>
      </c>
      <c r="D34271" t="s">
        <v>1779</v>
      </c>
      <c r="E34271" t="s">
        <v>1779</v>
      </c>
      <c r="F34271" t="s">
        <v>30</v>
      </c>
      <c r="G34271" t="s">
        <v>6556</v>
      </c>
      <c r="H34271" t="s">
        <v>1522</v>
      </c>
      <c r="I34271" t="s">
        <v>12814</v>
      </c>
      <c r="J34271" t="s">
        <v>793</v>
      </c>
      <c r="K34271" t="s">
        <v>119</v>
      </c>
      <c r="L34271" t="s">
        <v>127</v>
      </c>
      <c r="M34271" t="s">
        <v>6558</v>
      </c>
      <c r="N34271" t="s">
        <v>793</v>
      </c>
      <c r="O34271">
        <v>130551.1</v>
      </c>
      <c r="P34271">
        <v>63855.03</v>
      </c>
      <c r="Q34271">
        <v>0</v>
      </c>
      <c r="R34271">
        <v>0</v>
      </c>
      <c r="S34271">
        <v>0</v>
      </c>
      <c r="T34271">
        <v>0</v>
      </c>
      <c r="U34271">
        <v>14813.83</v>
      </c>
      <c r="V34271">
        <v>63855.03</v>
      </c>
      <c r="W34271">
        <v>179592.3</v>
      </c>
      <c r="X34271">
        <v>142809.42000000001</v>
      </c>
      <c r="Y34271">
        <v>194406.13</v>
      </c>
    </row>
    <row r="34272" spans="1:25" x14ac:dyDescent="0.25">
      <c r="A34272">
        <v>43596</v>
      </c>
      <c r="B34272" t="s">
        <v>3316</v>
      </c>
      <c r="C34272" t="s">
        <v>325</v>
      </c>
      <c r="D34272" t="s">
        <v>1584</v>
      </c>
      <c r="E34272" t="s">
        <v>1584</v>
      </c>
      <c r="F34272" t="s">
        <v>30</v>
      </c>
      <c r="G34272" t="s">
        <v>1637</v>
      </c>
      <c r="H34272" t="s">
        <v>1522</v>
      </c>
      <c r="I34272" t="s">
        <v>10444</v>
      </c>
      <c r="J34272" t="s">
        <v>333</v>
      </c>
      <c r="K34272" t="s">
        <v>47</v>
      </c>
      <c r="L34272" t="s">
        <v>48</v>
      </c>
      <c r="M34272" t="s">
        <v>3335</v>
      </c>
      <c r="N34272" t="s">
        <v>333</v>
      </c>
      <c r="O34272">
        <v>86604.44</v>
      </c>
      <c r="P34272">
        <v>1729.77</v>
      </c>
      <c r="Q34272">
        <v>0</v>
      </c>
      <c r="R34272">
        <v>0</v>
      </c>
      <c r="S34272">
        <v>0</v>
      </c>
      <c r="T34272">
        <v>0</v>
      </c>
      <c r="U34272">
        <v>96.11</v>
      </c>
      <c r="V34272">
        <v>1729.77</v>
      </c>
      <c r="W34272">
        <v>88238.1</v>
      </c>
      <c r="X34272">
        <v>514599.03</v>
      </c>
      <c r="Y34272">
        <v>88334.21</v>
      </c>
    </row>
    <row r="34273" spans="1:25" x14ac:dyDescent="0.25">
      <c r="A34273">
        <v>43597</v>
      </c>
      <c r="B34273" t="s">
        <v>4058</v>
      </c>
      <c r="C34273" t="s">
        <v>939</v>
      </c>
      <c r="D34273" t="s">
        <v>1584</v>
      </c>
      <c r="E34273" t="s">
        <v>1584</v>
      </c>
      <c r="F34273" t="s">
        <v>30</v>
      </c>
      <c r="G34273" t="s">
        <v>7774</v>
      </c>
      <c r="H34273" t="s">
        <v>1522</v>
      </c>
      <c r="I34273" t="s">
        <v>10762</v>
      </c>
      <c r="J34273" t="s">
        <v>962</v>
      </c>
      <c r="K34273" t="s">
        <v>25</v>
      </c>
      <c r="L34273" t="s">
        <v>659</v>
      </c>
      <c r="M34273" t="s">
        <v>7776</v>
      </c>
      <c r="N34273" t="s">
        <v>962</v>
      </c>
      <c r="O34273">
        <v>41231.31</v>
      </c>
      <c r="P34273">
        <v>33333.33</v>
      </c>
      <c r="Q34273">
        <v>0</v>
      </c>
      <c r="R34273">
        <v>0</v>
      </c>
      <c r="S34273">
        <v>0</v>
      </c>
      <c r="T34273">
        <v>0</v>
      </c>
      <c r="U34273">
        <v>42203.86</v>
      </c>
      <c r="V34273">
        <v>33333.33</v>
      </c>
      <c r="W34273">
        <v>32360.78</v>
      </c>
      <c r="X34273">
        <v>42203.86</v>
      </c>
      <c r="Y34273">
        <v>74564.639999999999</v>
      </c>
    </row>
    <row r="34274" spans="1:25" x14ac:dyDescent="0.25">
      <c r="A34274">
        <v>43598</v>
      </c>
      <c r="B34274" t="s">
        <v>4907</v>
      </c>
      <c r="C34274" t="s">
        <v>572</v>
      </c>
      <c r="D34274" t="s">
        <v>1538</v>
      </c>
      <c r="E34274" t="s">
        <v>1538</v>
      </c>
      <c r="F34274" t="s">
        <v>30</v>
      </c>
      <c r="G34274" t="s">
        <v>3823</v>
      </c>
      <c r="H34274" t="s">
        <v>1522</v>
      </c>
      <c r="I34274" t="s">
        <v>5415</v>
      </c>
      <c r="J34274" t="s">
        <v>575</v>
      </c>
      <c r="K34274" t="s">
        <v>34</v>
      </c>
      <c r="L34274" t="s">
        <v>49</v>
      </c>
      <c r="M34274" t="s">
        <v>5002</v>
      </c>
      <c r="N34274" t="s">
        <v>575</v>
      </c>
      <c r="O34274">
        <v>0</v>
      </c>
      <c r="P34274">
        <v>0</v>
      </c>
      <c r="Q34274">
        <v>1089081000</v>
      </c>
      <c r="R34274">
        <v>0</v>
      </c>
      <c r="S34274">
        <v>0</v>
      </c>
      <c r="T34274">
        <v>49060361.960000001</v>
      </c>
      <c r="U34274">
        <v>1130210314.27</v>
      </c>
      <c r="V34274">
        <v>0</v>
      </c>
      <c r="W34274">
        <v>7931047.6900000004</v>
      </c>
      <c r="X34274">
        <v>729184788.41999996</v>
      </c>
      <c r="Y34274">
        <v>1138141361.96</v>
      </c>
    </row>
    <row r="34275" spans="1:25" x14ac:dyDescent="0.25">
      <c r="A34275">
        <v>43599</v>
      </c>
      <c r="B34275" t="s">
        <v>4058</v>
      </c>
      <c r="C34275" t="s">
        <v>701</v>
      </c>
      <c r="D34275" t="s">
        <v>1584</v>
      </c>
      <c r="E34275" t="s">
        <v>1535</v>
      </c>
      <c r="F34275" t="s">
        <v>30</v>
      </c>
      <c r="G34275" t="s">
        <v>8878</v>
      </c>
      <c r="H34275" t="s">
        <v>1522</v>
      </c>
      <c r="I34275" t="s">
        <v>9297</v>
      </c>
      <c r="J34275" t="s">
        <v>1106</v>
      </c>
      <c r="K34275" t="s">
        <v>92</v>
      </c>
      <c r="L34275" t="s">
        <v>456</v>
      </c>
      <c r="M34275" t="s">
        <v>8880</v>
      </c>
      <c r="N34275" t="s">
        <v>1106</v>
      </c>
      <c r="O34275">
        <v>0</v>
      </c>
      <c r="P34275">
        <v>124061352</v>
      </c>
      <c r="Q34275">
        <v>0</v>
      </c>
      <c r="R34275">
        <v>0</v>
      </c>
      <c r="S34275">
        <v>0</v>
      </c>
      <c r="T34275">
        <v>0</v>
      </c>
      <c r="U34275">
        <v>45101956.369999997</v>
      </c>
      <c r="V34275">
        <v>0</v>
      </c>
      <c r="W34275">
        <v>78959395.629999995</v>
      </c>
      <c r="X34275">
        <v>2242386.79</v>
      </c>
      <c r="Y34275">
        <v>124061352</v>
      </c>
    </row>
    <row r="34276" spans="1:25" x14ac:dyDescent="0.25">
      <c r="A34276">
        <v>43600</v>
      </c>
      <c r="B34276" t="s">
        <v>3757</v>
      </c>
      <c r="C34276" t="s">
        <v>43</v>
      </c>
      <c r="D34276" t="s">
        <v>1779</v>
      </c>
      <c r="E34276" t="s">
        <v>1779</v>
      </c>
      <c r="F34276" t="s">
        <v>30</v>
      </c>
      <c r="G34276" t="s">
        <v>9682</v>
      </c>
      <c r="H34276" t="s">
        <v>1522</v>
      </c>
      <c r="I34276" t="s">
        <v>12962</v>
      </c>
      <c r="J34276" t="s">
        <v>1164</v>
      </c>
      <c r="K34276" t="s">
        <v>160</v>
      </c>
      <c r="L34276" t="s">
        <v>1138</v>
      </c>
      <c r="M34276" t="s">
        <v>9684</v>
      </c>
      <c r="N34276" t="s">
        <v>1164</v>
      </c>
      <c r="O34276">
        <v>88225.78</v>
      </c>
      <c r="P34276">
        <v>9416.2099999999991</v>
      </c>
      <c r="Q34276">
        <v>0</v>
      </c>
      <c r="R34276">
        <v>0</v>
      </c>
      <c r="S34276">
        <v>0</v>
      </c>
      <c r="T34276">
        <v>0</v>
      </c>
      <c r="U34276">
        <v>20338.91</v>
      </c>
      <c r="V34276">
        <v>9416.2099999999991</v>
      </c>
      <c r="W34276">
        <v>77303.08</v>
      </c>
      <c r="X34276">
        <v>19974.54</v>
      </c>
      <c r="Y34276">
        <v>97641.99</v>
      </c>
    </row>
    <row r="34277" spans="1:25" x14ac:dyDescent="0.25">
      <c r="A34277">
        <v>43601</v>
      </c>
      <c r="B34277" t="s">
        <v>3757</v>
      </c>
      <c r="C34277" t="s">
        <v>43</v>
      </c>
      <c r="D34277" t="s">
        <v>2034</v>
      </c>
      <c r="E34277" t="s">
        <v>2034</v>
      </c>
      <c r="F34277" t="s">
        <v>30</v>
      </c>
      <c r="G34277" t="s">
        <v>9771</v>
      </c>
      <c r="H34277" t="s">
        <v>1522</v>
      </c>
      <c r="I34277" t="s">
        <v>12524</v>
      </c>
      <c r="J34277" t="s">
        <v>1174</v>
      </c>
      <c r="K34277" t="s">
        <v>34</v>
      </c>
      <c r="L34277" t="s">
        <v>44</v>
      </c>
      <c r="M34277" t="s">
        <v>9773</v>
      </c>
      <c r="N34277" t="s">
        <v>1172</v>
      </c>
      <c r="O34277">
        <v>1021426.52</v>
      </c>
      <c r="P34277">
        <v>436977.54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436977.54</v>
      </c>
      <c r="W34277">
        <v>1458404.06</v>
      </c>
      <c r="X34277">
        <v>103833.63</v>
      </c>
      <c r="Y34277">
        <v>1458404.06</v>
      </c>
    </row>
    <row r="34278" spans="1:25" x14ac:dyDescent="0.25">
      <c r="A34278">
        <v>43602</v>
      </c>
      <c r="B34278" t="s">
        <v>3757</v>
      </c>
      <c r="C34278" t="s">
        <v>43</v>
      </c>
      <c r="D34278" t="s">
        <v>2853</v>
      </c>
      <c r="E34278" t="s">
        <v>2853</v>
      </c>
      <c r="F34278" t="s">
        <v>30</v>
      </c>
      <c r="G34278" t="s">
        <v>9871</v>
      </c>
      <c r="H34278" t="s">
        <v>1522</v>
      </c>
      <c r="I34278" t="s">
        <v>9905</v>
      </c>
      <c r="J34278" t="s">
        <v>1190</v>
      </c>
      <c r="K34278" t="s">
        <v>96</v>
      </c>
      <c r="L34278" t="s">
        <v>555</v>
      </c>
      <c r="M34278" t="s">
        <v>9873</v>
      </c>
      <c r="N34278" t="s">
        <v>119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708.22</v>
      </c>
      <c r="Y34278">
        <v>0</v>
      </c>
    </row>
    <row r="34279" spans="1:25" x14ac:dyDescent="0.25">
      <c r="A34279">
        <v>43603</v>
      </c>
      <c r="B34279" t="s">
        <v>1783</v>
      </c>
      <c r="C34279" t="s">
        <v>99</v>
      </c>
      <c r="D34279" t="s">
        <v>2025</v>
      </c>
      <c r="E34279" t="s">
        <v>1584</v>
      </c>
      <c r="F34279" t="s">
        <v>30</v>
      </c>
      <c r="G34279" t="s">
        <v>1784</v>
      </c>
      <c r="H34279" t="s">
        <v>1522</v>
      </c>
      <c r="I34279" t="s">
        <v>10160</v>
      </c>
      <c r="J34279" t="s">
        <v>100</v>
      </c>
      <c r="K34279" t="s">
        <v>101</v>
      </c>
      <c r="L34279" t="s">
        <v>102</v>
      </c>
      <c r="M34279" t="s">
        <v>1786</v>
      </c>
      <c r="N34279" t="s">
        <v>100</v>
      </c>
      <c r="O34279">
        <v>3750638.52</v>
      </c>
      <c r="P34279">
        <v>837461.79</v>
      </c>
      <c r="Q34279">
        <v>0</v>
      </c>
      <c r="R34279">
        <v>0</v>
      </c>
      <c r="S34279">
        <v>0</v>
      </c>
      <c r="T34279">
        <v>0</v>
      </c>
      <c r="U34279">
        <v>482116.11</v>
      </c>
      <c r="V34279">
        <v>837461.79</v>
      </c>
      <c r="W34279">
        <v>4105984.2</v>
      </c>
      <c r="X34279">
        <v>904254.02</v>
      </c>
      <c r="Y34279">
        <v>4588100.3099999996</v>
      </c>
    </row>
    <row r="34280" spans="1:25" x14ac:dyDescent="0.25">
      <c r="A34280">
        <v>43604</v>
      </c>
      <c r="B34280" t="s">
        <v>4147</v>
      </c>
      <c r="C34280" t="s">
        <v>455</v>
      </c>
      <c r="D34280" t="s">
        <v>2049</v>
      </c>
      <c r="E34280" t="s">
        <v>1561</v>
      </c>
      <c r="F34280" t="s">
        <v>30</v>
      </c>
      <c r="G34280" t="s">
        <v>1585</v>
      </c>
      <c r="H34280" t="s">
        <v>1522</v>
      </c>
      <c r="I34280" t="s">
        <v>4192</v>
      </c>
      <c r="J34280" t="s">
        <v>459</v>
      </c>
      <c r="K34280" t="s">
        <v>92</v>
      </c>
      <c r="L34280" t="s">
        <v>456</v>
      </c>
      <c r="M34280" t="s">
        <v>4149</v>
      </c>
      <c r="N34280" t="s">
        <v>457</v>
      </c>
      <c r="O34280">
        <v>3993625.45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3993625.45</v>
      </c>
      <c r="X34280">
        <v>0</v>
      </c>
      <c r="Y34280">
        <v>3993625.45</v>
      </c>
    </row>
    <row r="34281" spans="1:25" x14ac:dyDescent="0.25">
      <c r="A34281">
        <v>43605</v>
      </c>
      <c r="B34281" t="s">
        <v>7401</v>
      </c>
      <c r="C34281" t="s">
        <v>896</v>
      </c>
      <c r="D34281" t="s">
        <v>1584</v>
      </c>
      <c r="E34281" t="s">
        <v>1538</v>
      </c>
      <c r="F34281" t="s">
        <v>30</v>
      </c>
      <c r="G34281" t="s">
        <v>7352</v>
      </c>
      <c r="H34281" t="s">
        <v>1522</v>
      </c>
      <c r="I34281" t="s">
        <v>7675</v>
      </c>
      <c r="J34281" t="s">
        <v>916</v>
      </c>
      <c r="K34281" t="s">
        <v>34</v>
      </c>
      <c r="L34281" t="s">
        <v>35</v>
      </c>
      <c r="M34281" t="s">
        <v>7448</v>
      </c>
      <c r="N34281" t="s">
        <v>916</v>
      </c>
      <c r="O34281">
        <v>217755446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217633635.63999999</v>
      </c>
      <c r="V34281">
        <v>0</v>
      </c>
      <c r="W34281">
        <v>121810.36</v>
      </c>
      <c r="X34281">
        <v>4281462.2300000004</v>
      </c>
      <c r="Y34281">
        <v>217755446</v>
      </c>
    </row>
    <row r="34282" spans="1:25" x14ac:dyDescent="0.25">
      <c r="A34282">
        <v>43606</v>
      </c>
      <c r="B34282" t="s">
        <v>6509</v>
      </c>
      <c r="C34282" t="s">
        <v>118</v>
      </c>
      <c r="D34282" t="s">
        <v>2034</v>
      </c>
      <c r="E34282" t="s">
        <v>2032</v>
      </c>
      <c r="F34282" t="s">
        <v>30</v>
      </c>
      <c r="G34282" t="s">
        <v>6658</v>
      </c>
      <c r="H34282" t="s">
        <v>1522</v>
      </c>
      <c r="I34282" t="s">
        <v>14282</v>
      </c>
      <c r="J34282" t="s">
        <v>805</v>
      </c>
      <c r="K34282" t="s">
        <v>119</v>
      </c>
      <c r="L34282" t="s">
        <v>120</v>
      </c>
      <c r="M34282" t="s">
        <v>6660</v>
      </c>
      <c r="N34282" t="s">
        <v>805</v>
      </c>
      <c r="O34282">
        <v>203361.8</v>
      </c>
      <c r="P34282">
        <v>-196615.12</v>
      </c>
      <c r="Q34282">
        <v>0</v>
      </c>
      <c r="R34282">
        <v>0</v>
      </c>
      <c r="S34282">
        <v>0</v>
      </c>
      <c r="T34282">
        <v>0</v>
      </c>
      <c r="U34282">
        <v>6746.68</v>
      </c>
      <c r="V34282">
        <v>367412.43</v>
      </c>
      <c r="W34282">
        <v>0</v>
      </c>
      <c r="X34282">
        <v>0</v>
      </c>
      <c r="Y34282">
        <v>6746.68</v>
      </c>
    </row>
    <row r="34283" spans="1:25" x14ac:dyDescent="0.25">
      <c r="A34283">
        <v>43610</v>
      </c>
      <c r="B34283" t="s">
        <v>1797</v>
      </c>
      <c r="C34283" t="s">
        <v>107</v>
      </c>
      <c r="D34283" t="s">
        <v>1538</v>
      </c>
      <c r="E34283" t="s">
        <v>1538</v>
      </c>
      <c r="F34283" t="s">
        <v>30</v>
      </c>
      <c r="G34283" t="s">
        <v>1798</v>
      </c>
      <c r="H34283" t="s">
        <v>1522</v>
      </c>
      <c r="I34283" t="s">
        <v>1809</v>
      </c>
      <c r="J34283" t="s">
        <v>108</v>
      </c>
      <c r="K34283" t="s">
        <v>25</v>
      </c>
      <c r="L34283" t="s">
        <v>26</v>
      </c>
      <c r="M34283" t="s">
        <v>1800</v>
      </c>
      <c r="N34283" t="s">
        <v>108</v>
      </c>
      <c r="O34283">
        <v>0</v>
      </c>
      <c r="P34283">
        <v>0</v>
      </c>
      <c r="Q34283">
        <v>675000</v>
      </c>
      <c r="R34283">
        <v>0</v>
      </c>
      <c r="S34283">
        <v>0</v>
      </c>
      <c r="T34283">
        <v>0</v>
      </c>
      <c r="U34283">
        <v>675000</v>
      </c>
      <c r="V34283">
        <v>0</v>
      </c>
      <c r="W34283">
        <v>0</v>
      </c>
      <c r="X34283">
        <v>515990.58</v>
      </c>
      <c r="Y34283">
        <v>675000</v>
      </c>
    </row>
    <row r="34284" spans="1:25" x14ac:dyDescent="0.25">
      <c r="A34284">
        <v>43611</v>
      </c>
      <c r="B34284" t="s">
        <v>4058</v>
      </c>
      <c r="C34284" t="s">
        <v>1125</v>
      </c>
      <c r="D34284" t="s">
        <v>2032</v>
      </c>
      <c r="E34284" t="s">
        <v>1538</v>
      </c>
      <c r="F34284" t="s">
        <v>30</v>
      </c>
      <c r="G34284" t="s">
        <v>2250</v>
      </c>
      <c r="H34284" t="s">
        <v>1522</v>
      </c>
      <c r="I34284" t="s">
        <v>9389</v>
      </c>
      <c r="J34284" t="s">
        <v>1126</v>
      </c>
      <c r="K34284" t="s">
        <v>92</v>
      </c>
      <c r="L34284" t="s">
        <v>93</v>
      </c>
      <c r="M34284" t="s">
        <v>9364</v>
      </c>
      <c r="N34284" t="s">
        <v>1126</v>
      </c>
      <c r="O34284">
        <v>1525133.33</v>
      </c>
      <c r="P34284">
        <v>0</v>
      </c>
      <c r="Q34284">
        <v>0</v>
      </c>
      <c r="R34284">
        <v>0</v>
      </c>
      <c r="S34284">
        <v>0</v>
      </c>
      <c r="T34284">
        <v>3557354.9</v>
      </c>
      <c r="U34284">
        <v>3557354</v>
      </c>
      <c r="V34284">
        <v>0</v>
      </c>
      <c r="W34284">
        <v>1525134.23</v>
      </c>
      <c r="X34284">
        <v>817045.9</v>
      </c>
      <c r="Y34284">
        <v>5082488.2300000004</v>
      </c>
    </row>
    <row r="34285" spans="1:25" x14ac:dyDescent="0.25">
      <c r="A34285">
        <v>43612</v>
      </c>
      <c r="B34285" t="s">
        <v>4230</v>
      </c>
      <c r="C34285" t="s">
        <v>892</v>
      </c>
      <c r="D34285" t="s">
        <v>1538</v>
      </c>
      <c r="E34285" t="s">
        <v>1538</v>
      </c>
      <c r="F34285" t="s">
        <v>30</v>
      </c>
      <c r="G34285" t="s">
        <v>1679</v>
      </c>
      <c r="H34285" t="s">
        <v>1522</v>
      </c>
      <c r="I34285" t="s">
        <v>8199</v>
      </c>
      <c r="J34285" t="s">
        <v>983</v>
      </c>
      <c r="K34285" t="s">
        <v>96</v>
      </c>
      <c r="L34285" t="s">
        <v>464</v>
      </c>
      <c r="M34285" t="s">
        <v>8034</v>
      </c>
      <c r="N34285" t="s">
        <v>983</v>
      </c>
      <c r="O34285">
        <v>0</v>
      </c>
      <c r="P34285">
        <v>0</v>
      </c>
      <c r="Q34285">
        <v>181000000</v>
      </c>
      <c r="R34285">
        <v>0</v>
      </c>
      <c r="S34285">
        <v>0</v>
      </c>
      <c r="T34285">
        <v>7365746</v>
      </c>
      <c r="U34285">
        <v>188342540.25</v>
      </c>
      <c r="V34285">
        <v>0</v>
      </c>
      <c r="W34285">
        <v>23205.75</v>
      </c>
      <c r="X34285">
        <v>159034166.97</v>
      </c>
      <c r="Y34285">
        <v>188365746</v>
      </c>
    </row>
    <row r="34286" spans="1:25" x14ac:dyDescent="0.25">
      <c r="A34286">
        <v>43613</v>
      </c>
      <c r="B34286" t="s">
        <v>4058</v>
      </c>
      <c r="C34286" t="s">
        <v>701</v>
      </c>
      <c r="D34286" t="s">
        <v>1584</v>
      </c>
      <c r="E34286" t="s">
        <v>1584</v>
      </c>
      <c r="F34286" t="s">
        <v>30</v>
      </c>
      <c r="G34286" t="s">
        <v>5676</v>
      </c>
      <c r="H34286" t="s">
        <v>1522</v>
      </c>
      <c r="I34286" t="s">
        <v>10978</v>
      </c>
      <c r="J34286" t="s">
        <v>702</v>
      </c>
      <c r="K34286" t="s">
        <v>92</v>
      </c>
      <c r="L34286" t="s">
        <v>300</v>
      </c>
      <c r="M34286" t="s">
        <v>5905</v>
      </c>
      <c r="N34286" t="s">
        <v>703</v>
      </c>
      <c r="O34286">
        <v>162934.13</v>
      </c>
      <c r="P34286">
        <v>2821.77</v>
      </c>
      <c r="Q34286">
        <v>0</v>
      </c>
      <c r="R34286">
        <v>0</v>
      </c>
      <c r="S34286">
        <v>0</v>
      </c>
      <c r="T34286">
        <v>0</v>
      </c>
      <c r="U34286">
        <v>2117.14</v>
      </c>
      <c r="V34286">
        <v>2821.77</v>
      </c>
      <c r="W34286">
        <v>163638.76</v>
      </c>
      <c r="X34286">
        <v>393203.55</v>
      </c>
      <c r="Y34286">
        <v>165755.9</v>
      </c>
    </row>
    <row r="34287" spans="1:25" x14ac:dyDescent="0.25">
      <c r="A34287">
        <v>43614</v>
      </c>
      <c r="B34287" t="s">
        <v>3757</v>
      </c>
      <c r="C34287" t="s">
        <v>43</v>
      </c>
      <c r="D34287" t="s">
        <v>2025</v>
      </c>
      <c r="E34287" t="s">
        <v>1535</v>
      </c>
      <c r="F34287" t="s">
        <v>30</v>
      </c>
      <c r="G34287" t="s">
        <v>7388</v>
      </c>
      <c r="H34287" t="s">
        <v>1522</v>
      </c>
      <c r="I34287" t="s">
        <v>9307</v>
      </c>
      <c r="J34287" t="s">
        <v>895</v>
      </c>
      <c r="K34287" t="s">
        <v>28</v>
      </c>
      <c r="L34287" t="s">
        <v>350</v>
      </c>
      <c r="M34287" t="s">
        <v>7390</v>
      </c>
      <c r="N34287" t="s">
        <v>895</v>
      </c>
      <c r="O34287">
        <v>7948.89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7948.89</v>
      </c>
      <c r="X34287">
        <v>0</v>
      </c>
      <c r="Y34287">
        <v>7948.89</v>
      </c>
    </row>
    <row r="34288" spans="1:25" x14ac:dyDescent="0.25">
      <c r="A34288">
        <v>43615</v>
      </c>
      <c r="B34288" t="s">
        <v>4907</v>
      </c>
      <c r="C34288" t="s">
        <v>572</v>
      </c>
      <c r="D34288" t="s">
        <v>2037</v>
      </c>
      <c r="E34288" t="s">
        <v>2032</v>
      </c>
      <c r="F34288" t="s">
        <v>30</v>
      </c>
      <c r="G34288" t="s">
        <v>10631</v>
      </c>
      <c r="H34288" t="s">
        <v>1522</v>
      </c>
      <c r="I34288" t="s">
        <v>14283</v>
      </c>
      <c r="J34288" t="s">
        <v>616</v>
      </c>
      <c r="K34288" t="s">
        <v>71</v>
      </c>
      <c r="L34288" t="s">
        <v>72</v>
      </c>
      <c r="M34288" t="s">
        <v>10633</v>
      </c>
      <c r="N34288" t="s">
        <v>616</v>
      </c>
      <c r="O34288">
        <v>5273480.88</v>
      </c>
      <c r="P34288">
        <v>-5273480.88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283213.8799999999</v>
      </c>
      <c r="W34288">
        <v>0</v>
      </c>
      <c r="X34288">
        <v>3.37</v>
      </c>
      <c r="Y34288">
        <v>0</v>
      </c>
    </row>
    <row r="34289" spans="1:25" x14ac:dyDescent="0.25">
      <c r="A34289">
        <v>43617</v>
      </c>
      <c r="B34289" t="s">
        <v>4230</v>
      </c>
      <c r="C34289" t="s">
        <v>892</v>
      </c>
      <c r="D34289" t="s">
        <v>1584</v>
      </c>
      <c r="E34289" t="s">
        <v>1538</v>
      </c>
      <c r="F34289" t="s">
        <v>30</v>
      </c>
      <c r="G34289" t="s">
        <v>6429</v>
      </c>
      <c r="H34289" t="s">
        <v>1522</v>
      </c>
      <c r="I34289" t="s">
        <v>9712</v>
      </c>
      <c r="J34289" t="s">
        <v>984</v>
      </c>
      <c r="K34289" t="s">
        <v>37</v>
      </c>
      <c r="L34289" t="s">
        <v>291</v>
      </c>
      <c r="M34289" t="s">
        <v>8029</v>
      </c>
      <c r="N34289" t="s">
        <v>984</v>
      </c>
      <c r="O34289">
        <v>10970948.859999999</v>
      </c>
      <c r="P34289">
        <v>96035399.890000001</v>
      </c>
      <c r="Q34289">
        <v>0</v>
      </c>
      <c r="R34289">
        <v>0</v>
      </c>
      <c r="S34289">
        <v>0</v>
      </c>
      <c r="T34289">
        <v>0</v>
      </c>
      <c r="U34289">
        <v>106277913.37</v>
      </c>
      <c r="V34289">
        <v>894226.89</v>
      </c>
      <c r="W34289">
        <v>728435.38</v>
      </c>
      <c r="X34289">
        <v>115013948.72</v>
      </c>
      <c r="Y34289">
        <v>107006348.75</v>
      </c>
    </row>
    <row r="34290" spans="1:25" x14ac:dyDescent="0.25">
      <c r="A34290">
        <v>43618</v>
      </c>
      <c r="B34290" t="s">
        <v>5571</v>
      </c>
      <c r="C34290" t="s">
        <v>301</v>
      </c>
      <c r="D34290" t="s">
        <v>1779</v>
      </c>
      <c r="E34290" t="s">
        <v>1584</v>
      </c>
      <c r="F34290" t="s">
        <v>30</v>
      </c>
      <c r="G34290" t="s">
        <v>5627</v>
      </c>
      <c r="H34290" t="s">
        <v>1522</v>
      </c>
      <c r="I34290" t="s">
        <v>5635</v>
      </c>
      <c r="J34290" t="s">
        <v>666</v>
      </c>
      <c r="K34290" t="s">
        <v>28</v>
      </c>
      <c r="L34290" t="s">
        <v>131</v>
      </c>
      <c r="M34290" t="s">
        <v>5629</v>
      </c>
      <c r="N34290" t="s">
        <v>666</v>
      </c>
      <c r="O34290">
        <v>50079.33</v>
      </c>
      <c r="P34290">
        <v>0.97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.97</v>
      </c>
      <c r="W34290">
        <v>50080.3</v>
      </c>
      <c r="X34290">
        <v>1142286.07</v>
      </c>
      <c r="Y34290">
        <v>50080.3</v>
      </c>
    </row>
    <row r="34291" spans="1:25" x14ac:dyDescent="0.25">
      <c r="A34291">
        <v>43619</v>
      </c>
      <c r="B34291" t="s">
        <v>2862</v>
      </c>
      <c r="C34291" t="s">
        <v>298</v>
      </c>
      <c r="D34291" t="s">
        <v>2037</v>
      </c>
      <c r="E34291" t="s">
        <v>2025</v>
      </c>
      <c r="F34291" t="s">
        <v>30</v>
      </c>
      <c r="G34291" t="s">
        <v>2863</v>
      </c>
      <c r="H34291" t="s">
        <v>1522</v>
      </c>
      <c r="I34291" t="s">
        <v>11404</v>
      </c>
      <c r="J34291" t="s">
        <v>1245</v>
      </c>
      <c r="K34291" t="s">
        <v>92</v>
      </c>
      <c r="L34291" t="s">
        <v>300</v>
      </c>
      <c r="M34291" t="s">
        <v>2865</v>
      </c>
      <c r="N34291" t="s">
        <v>299</v>
      </c>
      <c r="O34291">
        <v>2716133.57</v>
      </c>
      <c r="P34291">
        <v>-528000.42000000004</v>
      </c>
      <c r="Q34291">
        <v>0</v>
      </c>
      <c r="R34291">
        <v>0</v>
      </c>
      <c r="S34291">
        <v>0</v>
      </c>
      <c r="T34291">
        <v>0</v>
      </c>
      <c r="U34291">
        <v>973720.37</v>
      </c>
      <c r="V34291">
        <v>1923375</v>
      </c>
      <c r="W34291">
        <v>1214412.78</v>
      </c>
      <c r="X34291">
        <v>122599075.12</v>
      </c>
      <c r="Y34291">
        <v>2188133.15</v>
      </c>
    </row>
    <row r="34292" spans="1:25" x14ac:dyDescent="0.25">
      <c r="A34292">
        <v>43620</v>
      </c>
      <c r="B34292" t="s">
        <v>8256</v>
      </c>
      <c r="C34292" t="s">
        <v>701</v>
      </c>
      <c r="D34292" t="s">
        <v>2025</v>
      </c>
      <c r="E34292" t="s">
        <v>1538</v>
      </c>
      <c r="F34292" t="s">
        <v>30</v>
      </c>
      <c r="G34292" t="s">
        <v>1575</v>
      </c>
      <c r="H34292" t="s">
        <v>1522</v>
      </c>
      <c r="I34292" t="s">
        <v>10985</v>
      </c>
      <c r="J34292" t="s">
        <v>1018</v>
      </c>
      <c r="K34292" t="s">
        <v>101</v>
      </c>
      <c r="L34292" t="s">
        <v>824</v>
      </c>
      <c r="M34292" t="s">
        <v>8263</v>
      </c>
      <c r="N34292" t="s">
        <v>1018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</row>
    <row r="34293" spans="1:25" x14ac:dyDescent="0.25">
      <c r="A34293">
        <v>43621</v>
      </c>
      <c r="B34293" t="s">
        <v>2105</v>
      </c>
      <c r="C34293" t="s">
        <v>173</v>
      </c>
      <c r="D34293" t="s">
        <v>1781</v>
      </c>
      <c r="E34293" t="s">
        <v>1781</v>
      </c>
      <c r="F34293" t="s">
        <v>30</v>
      </c>
      <c r="G34293" t="s">
        <v>2346</v>
      </c>
      <c r="H34293" t="s">
        <v>1522</v>
      </c>
      <c r="I34293" t="s">
        <v>13254</v>
      </c>
      <c r="J34293" t="s">
        <v>308</v>
      </c>
      <c r="K34293" t="s">
        <v>41</v>
      </c>
      <c r="L34293" t="s">
        <v>42</v>
      </c>
      <c r="M34293" t="s">
        <v>2348</v>
      </c>
      <c r="N34293" t="s">
        <v>254</v>
      </c>
      <c r="O34293">
        <v>18512224.239999998</v>
      </c>
      <c r="P34293">
        <v>4421127.01</v>
      </c>
      <c r="Q34293">
        <v>0</v>
      </c>
      <c r="R34293">
        <v>0</v>
      </c>
      <c r="S34293">
        <v>0</v>
      </c>
      <c r="T34293">
        <v>348362.15</v>
      </c>
      <c r="U34293">
        <v>4624064.37</v>
      </c>
      <c r="V34293">
        <v>4421127.01</v>
      </c>
      <c r="W34293">
        <v>18657649.030000001</v>
      </c>
      <c r="X34293">
        <v>19765171.73</v>
      </c>
      <c r="Y34293">
        <v>23281713.399999999</v>
      </c>
    </row>
    <row r="34294" spans="1:25" x14ac:dyDescent="0.25">
      <c r="A34294">
        <v>43624</v>
      </c>
      <c r="B34294" t="s">
        <v>9325</v>
      </c>
      <c r="C34294" t="s">
        <v>1119</v>
      </c>
      <c r="D34294" t="s">
        <v>1781</v>
      </c>
      <c r="E34294" t="s">
        <v>1779</v>
      </c>
      <c r="F34294" t="s">
        <v>30</v>
      </c>
      <c r="G34294" t="s">
        <v>9329</v>
      </c>
      <c r="H34294" t="s">
        <v>1522</v>
      </c>
      <c r="I34294" t="s">
        <v>12762</v>
      </c>
      <c r="J34294" t="s">
        <v>1121</v>
      </c>
      <c r="K34294" t="s">
        <v>28</v>
      </c>
      <c r="L34294" t="s">
        <v>668</v>
      </c>
      <c r="M34294" t="s">
        <v>9331</v>
      </c>
      <c r="N34294" t="s">
        <v>1121</v>
      </c>
      <c r="O34294">
        <v>129684.26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21773.57</v>
      </c>
      <c r="V34294">
        <v>0</v>
      </c>
      <c r="W34294">
        <v>107910.69</v>
      </c>
      <c r="X34294">
        <v>21773.57</v>
      </c>
      <c r="Y34294">
        <v>129684.26</v>
      </c>
    </row>
    <row r="34295" spans="1:25" x14ac:dyDescent="0.25">
      <c r="A34295">
        <v>43625</v>
      </c>
      <c r="B34295" t="s">
        <v>2866</v>
      </c>
      <c r="C34295" t="s">
        <v>90</v>
      </c>
      <c r="D34295" t="s">
        <v>1584</v>
      </c>
      <c r="E34295" t="s">
        <v>1538</v>
      </c>
      <c r="F34295" t="s">
        <v>30</v>
      </c>
      <c r="G34295" t="s">
        <v>3697</v>
      </c>
      <c r="H34295" t="s">
        <v>1522</v>
      </c>
      <c r="I34295" t="s">
        <v>3731</v>
      </c>
      <c r="J34295" t="s">
        <v>383</v>
      </c>
      <c r="K34295" t="s">
        <v>92</v>
      </c>
      <c r="L34295" t="s">
        <v>93</v>
      </c>
      <c r="M34295" t="s">
        <v>3699</v>
      </c>
      <c r="N34295" t="s">
        <v>383</v>
      </c>
      <c r="O34295">
        <v>6512500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65125000</v>
      </c>
      <c r="V34295">
        <v>0</v>
      </c>
      <c r="W34295">
        <v>0</v>
      </c>
      <c r="X34295">
        <v>7610011.6600000001</v>
      </c>
      <c r="Y34295">
        <v>65125000</v>
      </c>
    </row>
    <row r="34296" spans="1:25" x14ac:dyDescent="0.25">
      <c r="A34296">
        <v>43626</v>
      </c>
      <c r="B34296" t="s">
        <v>4469</v>
      </c>
      <c r="C34296" t="s">
        <v>303</v>
      </c>
      <c r="D34296" t="s">
        <v>2040</v>
      </c>
      <c r="E34296" t="s">
        <v>1781</v>
      </c>
      <c r="F34296" t="s">
        <v>30</v>
      </c>
      <c r="G34296" t="s">
        <v>4608</v>
      </c>
      <c r="H34296" t="s">
        <v>1522</v>
      </c>
      <c r="I34296" t="s">
        <v>13548</v>
      </c>
      <c r="J34296" t="s">
        <v>518</v>
      </c>
      <c r="K34296" t="s">
        <v>92</v>
      </c>
      <c r="L34296" t="s">
        <v>93</v>
      </c>
      <c r="M34296" t="s">
        <v>4610</v>
      </c>
      <c r="N34296" t="s">
        <v>518</v>
      </c>
      <c r="O34296">
        <v>249321.25</v>
      </c>
      <c r="P34296">
        <v>400.03</v>
      </c>
      <c r="Q34296">
        <v>0</v>
      </c>
      <c r="R34296">
        <v>0</v>
      </c>
      <c r="S34296">
        <v>0</v>
      </c>
      <c r="T34296">
        <v>0</v>
      </c>
      <c r="U34296">
        <v>0.03</v>
      </c>
      <c r="V34296">
        <v>400.03</v>
      </c>
      <c r="W34296">
        <v>249721.25</v>
      </c>
      <c r="X34296">
        <v>0</v>
      </c>
      <c r="Y34296">
        <v>249721.28</v>
      </c>
    </row>
    <row r="34297" spans="1:25" x14ac:dyDescent="0.25">
      <c r="A34297">
        <v>43627</v>
      </c>
      <c r="B34297" t="s">
        <v>1709</v>
      </c>
      <c r="C34297" t="s">
        <v>79</v>
      </c>
      <c r="D34297" t="s">
        <v>1584</v>
      </c>
      <c r="E34297" t="s">
        <v>1584</v>
      </c>
      <c r="F34297" t="s">
        <v>30</v>
      </c>
      <c r="G34297" t="s">
        <v>1585</v>
      </c>
      <c r="H34297" t="s">
        <v>1522</v>
      </c>
      <c r="I34297" t="s">
        <v>10463</v>
      </c>
      <c r="J34297" t="s">
        <v>80</v>
      </c>
      <c r="K34297" t="s">
        <v>71</v>
      </c>
      <c r="L34297" t="s">
        <v>72</v>
      </c>
      <c r="M34297" t="s">
        <v>1711</v>
      </c>
      <c r="N34297" t="s">
        <v>80</v>
      </c>
      <c r="O34297">
        <v>246424.14</v>
      </c>
      <c r="P34297">
        <v>1724601.37</v>
      </c>
      <c r="Q34297">
        <v>0</v>
      </c>
      <c r="R34297">
        <v>0</v>
      </c>
      <c r="S34297">
        <v>0</v>
      </c>
      <c r="T34297">
        <v>0</v>
      </c>
      <c r="U34297">
        <v>1494701.46</v>
      </c>
      <c r="V34297">
        <v>1724601.37</v>
      </c>
      <c r="W34297">
        <v>476324.05</v>
      </c>
      <c r="X34297">
        <v>55287927.369999997</v>
      </c>
      <c r="Y34297">
        <v>1971025.51</v>
      </c>
    </row>
    <row r="34298" spans="1:25" x14ac:dyDescent="0.25">
      <c r="A34298">
        <v>43628</v>
      </c>
      <c r="B34298" t="s">
        <v>2866</v>
      </c>
      <c r="C34298" t="s">
        <v>90</v>
      </c>
      <c r="D34298" t="s">
        <v>1584</v>
      </c>
      <c r="E34298" t="s">
        <v>1538</v>
      </c>
      <c r="F34298" t="s">
        <v>30</v>
      </c>
      <c r="G34298" t="s">
        <v>4493</v>
      </c>
      <c r="H34298" t="s">
        <v>1522</v>
      </c>
      <c r="I34298" t="s">
        <v>5816</v>
      </c>
      <c r="J34298" t="s">
        <v>682</v>
      </c>
      <c r="K34298" t="s">
        <v>92</v>
      </c>
      <c r="L34298" t="s">
        <v>320</v>
      </c>
      <c r="M34298" t="s">
        <v>5666</v>
      </c>
      <c r="N34298" t="s">
        <v>682</v>
      </c>
      <c r="O34298">
        <v>2844015.57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2844015</v>
      </c>
      <c r="V34298">
        <v>0</v>
      </c>
      <c r="W34298">
        <v>0.56999999999999995</v>
      </c>
      <c r="X34298">
        <v>28186298.640000001</v>
      </c>
      <c r="Y34298">
        <v>2844015.57</v>
      </c>
    </row>
    <row r="34299" spans="1:25" x14ac:dyDescent="0.25">
      <c r="A34299">
        <v>43629</v>
      </c>
      <c r="B34299" t="s">
        <v>6221</v>
      </c>
      <c r="C34299" t="s">
        <v>738</v>
      </c>
      <c r="D34299" t="s">
        <v>1781</v>
      </c>
      <c r="E34299" t="s">
        <v>1538</v>
      </c>
      <c r="F34299" t="s">
        <v>30</v>
      </c>
      <c r="G34299" t="s">
        <v>2062</v>
      </c>
      <c r="H34299" t="s">
        <v>1522</v>
      </c>
      <c r="I34299" t="s">
        <v>6297</v>
      </c>
      <c r="J34299" t="s">
        <v>746</v>
      </c>
      <c r="K34299" t="s">
        <v>105</v>
      </c>
      <c r="L34299" t="s">
        <v>740</v>
      </c>
      <c r="M34299" t="s">
        <v>6235</v>
      </c>
      <c r="N34299" t="s">
        <v>746</v>
      </c>
      <c r="O34299">
        <v>25301756.199999999</v>
      </c>
      <c r="P34299">
        <v>40981962.579999998</v>
      </c>
      <c r="Q34299">
        <v>0</v>
      </c>
      <c r="R34299">
        <v>0</v>
      </c>
      <c r="S34299">
        <v>0</v>
      </c>
      <c r="T34299">
        <v>0</v>
      </c>
      <c r="U34299">
        <v>66214695.759999998</v>
      </c>
      <c r="V34299">
        <v>40981962.579999998</v>
      </c>
      <c r="W34299">
        <v>69023.02</v>
      </c>
      <c r="X34299">
        <v>54685348.890000001</v>
      </c>
      <c r="Y34299">
        <v>66283718.780000001</v>
      </c>
    </row>
    <row r="34300" spans="1:25" x14ac:dyDescent="0.25">
      <c r="A34300">
        <v>43630</v>
      </c>
      <c r="B34300" t="s">
        <v>4907</v>
      </c>
      <c r="C34300" t="s">
        <v>572</v>
      </c>
      <c r="D34300" t="s">
        <v>1781</v>
      </c>
      <c r="E34300" t="s">
        <v>1781</v>
      </c>
      <c r="F34300" t="s">
        <v>30</v>
      </c>
      <c r="G34300" t="s">
        <v>2062</v>
      </c>
      <c r="H34300" t="s">
        <v>1522</v>
      </c>
      <c r="I34300" t="s">
        <v>13607</v>
      </c>
      <c r="J34300" t="s">
        <v>648</v>
      </c>
      <c r="K34300" t="s">
        <v>71</v>
      </c>
      <c r="L34300" t="s">
        <v>72</v>
      </c>
      <c r="M34300" t="s">
        <v>10644</v>
      </c>
      <c r="N34300" t="s">
        <v>648</v>
      </c>
      <c r="O34300">
        <v>1609224.38</v>
      </c>
      <c r="P34300">
        <v>169356.2</v>
      </c>
      <c r="Q34300">
        <v>0</v>
      </c>
      <c r="R34300">
        <v>0</v>
      </c>
      <c r="S34300">
        <v>0</v>
      </c>
      <c r="T34300">
        <v>0</v>
      </c>
      <c r="U34300">
        <v>363270.72</v>
      </c>
      <c r="V34300">
        <v>169356.2</v>
      </c>
      <c r="W34300">
        <v>1415309.86</v>
      </c>
      <c r="X34300">
        <v>635638.57999999996</v>
      </c>
      <c r="Y34300">
        <v>1778580.58</v>
      </c>
    </row>
    <row r="34301" spans="1:25" x14ac:dyDescent="0.25">
      <c r="A34301">
        <v>43631</v>
      </c>
      <c r="B34301" t="s">
        <v>4907</v>
      </c>
      <c r="C34301" t="s">
        <v>572</v>
      </c>
      <c r="D34301" t="s">
        <v>2034</v>
      </c>
      <c r="E34301" t="s">
        <v>1781</v>
      </c>
      <c r="F34301" t="s">
        <v>30</v>
      </c>
      <c r="G34301" t="s">
        <v>10628</v>
      </c>
      <c r="H34301" t="s">
        <v>1522</v>
      </c>
      <c r="I34301" t="s">
        <v>13436</v>
      </c>
      <c r="J34301" t="s">
        <v>646</v>
      </c>
      <c r="K34301" t="s">
        <v>71</v>
      </c>
      <c r="L34301" t="s">
        <v>72</v>
      </c>
      <c r="M34301" t="s">
        <v>10630</v>
      </c>
      <c r="N34301" t="s">
        <v>646</v>
      </c>
      <c r="O34301">
        <v>3358345.08</v>
      </c>
      <c r="P34301">
        <v>520702.77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520702.77</v>
      </c>
      <c r="W34301">
        <v>3879047.85</v>
      </c>
      <c r="X34301">
        <v>3661756.86</v>
      </c>
      <c r="Y34301">
        <v>3879047.85</v>
      </c>
    </row>
    <row r="34302" spans="1:25" x14ac:dyDescent="0.25">
      <c r="A34302">
        <v>43633</v>
      </c>
      <c r="B34302" t="s">
        <v>4058</v>
      </c>
      <c r="C34302" t="s">
        <v>939</v>
      </c>
      <c r="D34302" t="s">
        <v>2025</v>
      </c>
      <c r="E34302" t="s">
        <v>2025</v>
      </c>
      <c r="F34302" t="s">
        <v>30</v>
      </c>
      <c r="G34302" t="s">
        <v>7759</v>
      </c>
      <c r="H34302" t="s">
        <v>1522</v>
      </c>
      <c r="I34302" t="s">
        <v>12066</v>
      </c>
      <c r="J34302" t="s">
        <v>958</v>
      </c>
      <c r="K34302" t="s">
        <v>25</v>
      </c>
      <c r="L34302" t="s">
        <v>659</v>
      </c>
      <c r="M34302" t="s">
        <v>7761</v>
      </c>
      <c r="N34302" t="s">
        <v>958</v>
      </c>
      <c r="O34302">
        <v>45913.63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45913.63</v>
      </c>
      <c r="X34302">
        <v>3000.38</v>
      </c>
      <c r="Y34302">
        <v>45913.63</v>
      </c>
    </row>
    <row r="34303" spans="1:25" x14ac:dyDescent="0.25">
      <c r="A34303">
        <v>43635</v>
      </c>
      <c r="B34303" t="s">
        <v>3757</v>
      </c>
      <c r="C34303" t="s">
        <v>43</v>
      </c>
      <c r="D34303" t="s">
        <v>2032</v>
      </c>
      <c r="E34303" t="s">
        <v>2032</v>
      </c>
      <c r="F34303" t="s">
        <v>30</v>
      </c>
      <c r="G34303" t="s">
        <v>9827</v>
      </c>
      <c r="H34303" t="s">
        <v>1522</v>
      </c>
      <c r="I34303" t="s">
        <v>14284</v>
      </c>
      <c r="J34303" t="s">
        <v>1384</v>
      </c>
      <c r="K34303" t="s">
        <v>160</v>
      </c>
      <c r="L34303" t="s">
        <v>1138</v>
      </c>
      <c r="M34303" t="s">
        <v>9829</v>
      </c>
      <c r="N34303" t="s">
        <v>1184</v>
      </c>
      <c r="O34303">
        <v>920625.15</v>
      </c>
      <c r="P34303">
        <v>-918542.95</v>
      </c>
      <c r="Q34303">
        <v>0</v>
      </c>
      <c r="R34303">
        <v>0</v>
      </c>
      <c r="S34303">
        <v>0</v>
      </c>
      <c r="T34303">
        <v>72547.25</v>
      </c>
      <c r="U34303">
        <v>74629.45</v>
      </c>
      <c r="V34303">
        <v>26169.37</v>
      </c>
      <c r="W34303">
        <v>0</v>
      </c>
      <c r="X34303">
        <v>380195.67</v>
      </c>
      <c r="Y34303">
        <v>74629.45</v>
      </c>
    </row>
    <row r="34304" spans="1:25" x14ac:dyDescent="0.25">
      <c r="A34304">
        <v>43638</v>
      </c>
      <c r="B34304" t="s">
        <v>6509</v>
      </c>
      <c r="C34304" t="s">
        <v>118</v>
      </c>
      <c r="D34304" t="s">
        <v>1584</v>
      </c>
      <c r="E34304" t="s">
        <v>1538</v>
      </c>
      <c r="F34304" t="s">
        <v>30</v>
      </c>
      <c r="G34304" t="s">
        <v>6859</v>
      </c>
      <c r="H34304" t="s">
        <v>1522</v>
      </c>
      <c r="I34304" t="s">
        <v>6988</v>
      </c>
      <c r="J34304" t="s">
        <v>837</v>
      </c>
      <c r="K34304" t="s">
        <v>119</v>
      </c>
      <c r="L34304" t="s">
        <v>154</v>
      </c>
      <c r="M34304" t="s">
        <v>6861</v>
      </c>
      <c r="N34304" t="s">
        <v>837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</row>
    <row r="34305" spans="1:25" x14ac:dyDescent="0.25">
      <c r="A34305">
        <v>43640</v>
      </c>
      <c r="B34305" t="s">
        <v>4907</v>
      </c>
      <c r="C34305" t="s">
        <v>572</v>
      </c>
      <c r="D34305" t="s">
        <v>1538</v>
      </c>
      <c r="E34305" t="s">
        <v>1532</v>
      </c>
      <c r="F34305" t="s">
        <v>30</v>
      </c>
      <c r="G34305" t="s">
        <v>4979</v>
      </c>
      <c r="H34305" t="s">
        <v>1522</v>
      </c>
      <c r="I34305" t="s">
        <v>5098</v>
      </c>
      <c r="J34305" t="s">
        <v>599</v>
      </c>
      <c r="K34305" t="s">
        <v>119</v>
      </c>
      <c r="L34305" t="s">
        <v>120</v>
      </c>
      <c r="M34305" t="s">
        <v>4981</v>
      </c>
      <c r="N34305" t="s">
        <v>599</v>
      </c>
      <c r="O34305">
        <v>0</v>
      </c>
      <c r="P34305">
        <v>0</v>
      </c>
      <c r="Q34305">
        <v>169789000</v>
      </c>
      <c r="R34305">
        <v>0</v>
      </c>
      <c r="S34305">
        <v>0</v>
      </c>
      <c r="T34305">
        <v>0</v>
      </c>
      <c r="U34305">
        <v>162895428.31999999</v>
      </c>
      <c r="V34305">
        <v>0</v>
      </c>
      <c r="W34305">
        <v>6893571.6799999997</v>
      </c>
      <c r="X34305">
        <v>46645703.670000002</v>
      </c>
      <c r="Y34305">
        <v>169789000</v>
      </c>
    </row>
    <row r="34306" spans="1:25" x14ac:dyDescent="0.25">
      <c r="A34306">
        <v>43641</v>
      </c>
      <c r="B34306" t="s">
        <v>2105</v>
      </c>
      <c r="C34306" t="s">
        <v>173</v>
      </c>
      <c r="D34306" t="s">
        <v>1779</v>
      </c>
      <c r="E34306" t="s">
        <v>1779</v>
      </c>
      <c r="F34306" t="s">
        <v>30</v>
      </c>
      <c r="G34306" t="s">
        <v>2112</v>
      </c>
      <c r="H34306" t="s">
        <v>1522</v>
      </c>
      <c r="I34306" t="s">
        <v>12470</v>
      </c>
      <c r="J34306" t="s">
        <v>177</v>
      </c>
      <c r="K34306" t="s">
        <v>41</v>
      </c>
      <c r="L34306" t="s">
        <v>178</v>
      </c>
      <c r="M34306" t="s">
        <v>2114</v>
      </c>
      <c r="N34306" t="s">
        <v>177</v>
      </c>
      <c r="O34306">
        <v>2697504.21</v>
      </c>
      <c r="P34306">
        <v>1487838.58</v>
      </c>
      <c r="Q34306">
        <v>0</v>
      </c>
      <c r="R34306">
        <v>0</v>
      </c>
      <c r="S34306">
        <v>0</v>
      </c>
      <c r="T34306">
        <v>-820521.38</v>
      </c>
      <c r="U34306">
        <v>174132.06</v>
      </c>
      <c r="V34306">
        <v>1487838.58</v>
      </c>
      <c r="W34306">
        <v>3190689.35</v>
      </c>
      <c r="X34306">
        <v>33811501.32</v>
      </c>
      <c r="Y34306">
        <v>3364821.41</v>
      </c>
    </row>
    <row r="34307" spans="1:25" x14ac:dyDescent="0.25">
      <c r="A34307">
        <v>43642</v>
      </c>
      <c r="B34307" t="s">
        <v>1553</v>
      </c>
      <c r="C34307" t="s">
        <v>39</v>
      </c>
      <c r="D34307" t="s">
        <v>2032</v>
      </c>
      <c r="E34307" t="s">
        <v>2032</v>
      </c>
      <c r="F34307" t="s">
        <v>30</v>
      </c>
      <c r="G34307" t="s">
        <v>1554</v>
      </c>
      <c r="H34307" t="s">
        <v>1522</v>
      </c>
      <c r="I34307" t="s">
        <v>14285</v>
      </c>
      <c r="J34307" t="s">
        <v>40</v>
      </c>
      <c r="K34307" t="s">
        <v>41</v>
      </c>
      <c r="L34307" t="s">
        <v>42</v>
      </c>
      <c r="M34307" t="s">
        <v>1556</v>
      </c>
      <c r="N34307" t="s">
        <v>4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</row>
    <row r="34308" spans="1:25" x14ac:dyDescent="0.25">
      <c r="A34308">
        <v>43643</v>
      </c>
      <c r="B34308" t="s">
        <v>6509</v>
      </c>
      <c r="C34308" t="s">
        <v>118</v>
      </c>
      <c r="D34308" t="s">
        <v>1781</v>
      </c>
      <c r="E34308" t="s">
        <v>2025</v>
      </c>
      <c r="F34308" t="s">
        <v>30</v>
      </c>
      <c r="G34308" t="s">
        <v>6851</v>
      </c>
      <c r="H34308" t="s">
        <v>1522</v>
      </c>
      <c r="I34308" t="s">
        <v>11221</v>
      </c>
      <c r="J34308" t="s">
        <v>834</v>
      </c>
      <c r="K34308" t="s">
        <v>119</v>
      </c>
      <c r="L34308" t="s">
        <v>154</v>
      </c>
      <c r="M34308" t="s">
        <v>6853</v>
      </c>
      <c r="N34308" t="s">
        <v>834</v>
      </c>
      <c r="O34308">
        <v>856660.81</v>
      </c>
      <c r="P34308">
        <v>103421.85</v>
      </c>
      <c r="Q34308">
        <v>0</v>
      </c>
      <c r="R34308">
        <v>0</v>
      </c>
      <c r="S34308">
        <v>0</v>
      </c>
      <c r="T34308">
        <v>0</v>
      </c>
      <c r="U34308">
        <v>17809.04</v>
      </c>
      <c r="V34308">
        <v>103421.85</v>
      </c>
      <c r="W34308">
        <v>942273.62</v>
      </c>
      <c r="X34308">
        <v>2262373.04</v>
      </c>
      <c r="Y34308">
        <v>960082.66</v>
      </c>
    </row>
    <row r="34309" spans="1:25" x14ac:dyDescent="0.25">
      <c r="A34309">
        <v>43644</v>
      </c>
      <c r="B34309" t="s">
        <v>4230</v>
      </c>
      <c r="C34309" t="s">
        <v>892</v>
      </c>
      <c r="D34309" t="s">
        <v>2032</v>
      </c>
      <c r="E34309" t="s">
        <v>1781</v>
      </c>
      <c r="F34309" t="s">
        <v>30</v>
      </c>
      <c r="G34309" t="s">
        <v>6429</v>
      </c>
      <c r="H34309" t="s">
        <v>1522</v>
      </c>
      <c r="I34309" t="s">
        <v>13747</v>
      </c>
      <c r="J34309" t="s">
        <v>984</v>
      </c>
      <c r="K34309" t="s">
        <v>37</v>
      </c>
      <c r="L34309" t="s">
        <v>291</v>
      </c>
      <c r="M34309" t="s">
        <v>8029</v>
      </c>
      <c r="N34309" t="s">
        <v>984</v>
      </c>
      <c r="O34309">
        <v>8654235.8300000001</v>
      </c>
      <c r="P34309">
        <v>1423749.76</v>
      </c>
      <c r="Q34309">
        <v>0</v>
      </c>
      <c r="R34309">
        <v>0</v>
      </c>
      <c r="S34309">
        <v>0</v>
      </c>
      <c r="T34309">
        <v>0</v>
      </c>
      <c r="U34309">
        <v>690364.24</v>
      </c>
      <c r="V34309">
        <v>1423749.76</v>
      </c>
      <c r="W34309">
        <v>9387621.3499999996</v>
      </c>
      <c r="X34309">
        <v>1212792.1200000001</v>
      </c>
      <c r="Y34309">
        <v>10077985.59</v>
      </c>
    </row>
    <row r="34310" spans="1:25" x14ac:dyDescent="0.25">
      <c r="A34310">
        <v>43645</v>
      </c>
      <c r="B34310" t="s">
        <v>8256</v>
      </c>
      <c r="C34310" t="s">
        <v>701</v>
      </c>
      <c r="D34310" t="s">
        <v>1538</v>
      </c>
      <c r="E34310" t="s">
        <v>1532</v>
      </c>
      <c r="F34310" t="s">
        <v>30</v>
      </c>
      <c r="G34310" t="s">
        <v>1575</v>
      </c>
      <c r="H34310" t="s">
        <v>1522</v>
      </c>
      <c r="I34310" t="s">
        <v>8795</v>
      </c>
      <c r="J34310" t="s">
        <v>1018</v>
      </c>
      <c r="K34310" t="s">
        <v>101</v>
      </c>
      <c r="L34310" t="s">
        <v>824</v>
      </c>
      <c r="M34310" t="s">
        <v>8263</v>
      </c>
      <c r="N34310" t="s">
        <v>1018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131832.21</v>
      </c>
      <c r="U34310">
        <v>0</v>
      </c>
      <c r="V34310">
        <v>0</v>
      </c>
      <c r="W34310">
        <v>131832.21</v>
      </c>
      <c r="X34310">
        <v>0</v>
      </c>
      <c r="Y34310">
        <v>131832.21</v>
      </c>
    </row>
    <row r="34311" spans="1:25" x14ac:dyDescent="0.25">
      <c r="A34311">
        <v>43646</v>
      </c>
      <c r="B34311" t="s">
        <v>3757</v>
      </c>
      <c r="C34311" t="s">
        <v>43</v>
      </c>
      <c r="D34311" t="s">
        <v>1538</v>
      </c>
      <c r="E34311" t="s">
        <v>1538</v>
      </c>
      <c r="F34311" t="s">
        <v>30</v>
      </c>
      <c r="G34311" t="s">
        <v>10053</v>
      </c>
      <c r="H34311" t="s">
        <v>1522</v>
      </c>
      <c r="I34311" t="s">
        <v>10061</v>
      </c>
      <c r="J34311" t="s">
        <v>1206</v>
      </c>
      <c r="K34311" t="s">
        <v>65</v>
      </c>
      <c r="L34311" t="s">
        <v>83</v>
      </c>
      <c r="M34311" t="s">
        <v>10055</v>
      </c>
      <c r="N34311" t="s">
        <v>1206</v>
      </c>
      <c r="O34311">
        <v>0</v>
      </c>
      <c r="P34311">
        <v>0</v>
      </c>
      <c r="Q34311">
        <v>532115099</v>
      </c>
      <c r="R34311">
        <v>0</v>
      </c>
      <c r="S34311">
        <v>0</v>
      </c>
      <c r="T34311">
        <v>0</v>
      </c>
      <c r="U34311">
        <v>531872273</v>
      </c>
      <c r="V34311">
        <v>0</v>
      </c>
      <c r="W34311">
        <v>242826</v>
      </c>
      <c r="X34311">
        <v>531080099</v>
      </c>
      <c r="Y34311">
        <v>532115099</v>
      </c>
    </row>
    <row r="34312" spans="1:25" x14ac:dyDescent="0.25">
      <c r="A34312">
        <v>43647</v>
      </c>
      <c r="B34312" t="s">
        <v>4907</v>
      </c>
      <c r="C34312" t="s">
        <v>572</v>
      </c>
      <c r="D34312" t="s">
        <v>2037</v>
      </c>
      <c r="E34312" t="s">
        <v>1779</v>
      </c>
      <c r="F34312" t="s">
        <v>30</v>
      </c>
      <c r="G34312" t="s">
        <v>4972</v>
      </c>
      <c r="H34312" t="s">
        <v>1522</v>
      </c>
      <c r="I34312" t="s">
        <v>13108</v>
      </c>
      <c r="J34312" t="s">
        <v>626</v>
      </c>
      <c r="K34312" t="s">
        <v>71</v>
      </c>
      <c r="L34312" t="s">
        <v>72</v>
      </c>
      <c r="M34312" t="s">
        <v>4974</v>
      </c>
      <c r="N34312" t="s">
        <v>598</v>
      </c>
      <c r="O34312">
        <v>27219.82</v>
      </c>
      <c r="P34312">
        <v>0</v>
      </c>
      <c r="Q34312">
        <v>0</v>
      </c>
      <c r="R34312">
        <v>0</v>
      </c>
      <c r="S34312">
        <v>0</v>
      </c>
      <c r="T34312">
        <v>-17497.169999999998</v>
      </c>
      <c r="U34312">
        <v>63.99</v>
      </c>
      <c r="V34312">
        <v>0</v>
      </c>
      <c r="W34312">
        <v>9658.66</v>
      </c>
      <c r="X34312">
        <v>63.99</v>
      </c>
      <c r="Y34312">
        <v>9722.65</v>
      </c>
    </row>
    <row r="34313" spans="1:25" x14ac:dyDescent="0.25">
      <c r="A34313">
        <v>43649</v>
      </c>
      <c r="B34313" t="s">
        <v>3316</v>
      </c>
      <c r="C34313" t="s">
        <v>325</v>
      </c>
      <c r="D34313" t="s">
        <v>1781</v>
      </c>
      <c r="E34313" t="s">
        <v>1781</v>
      </c>
      <c r="F34313" t="s">
        <v>30</v>
      </c>
      <c r="G34313" t="s">
        <v>3341</v>
      </c>
      <c r="H34313" t="s">
        <v>1522</v>
      </c>
      <c r="I34313" t="s">
        <v>13162</v>
      </c>
      <c r="J34313" t="s">
        <v>336</v>
      </c>
      <c r="K34313" t="s">
        <v>47</v>
      </c>
      <c r="L34313" t="s">
        <v>48</v>
      </c>
      <c r="M34313" t="s">
        <v>3343</v>
      </c>
      <c r="N34313" t="s">
        <v>336</v>
      </c>
      <c r="O34313">
        <v>1992598.26</v>
      </c>
      <c r="P34313">
        <v>60961.48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60961.48</v>
      </c>
      <c r="W34313">
        <v>2053559.74</v>
      </c>
      <c r="X34313">
        <v>334.83</v>
      </c>
      <c r="Y34313">
        <v>2053559.74</v>
      </c>
    </row>
    <row r="34314" spans="1:25" x14ac:dyDescent="0.25">
      <c r="A34314">
        <v>43650</v>
      </c>
      <c r="B34314" t="s">
        <v>2105</v>
      </c>
      <c r="C34314" t="s">
        <v>173</v>
      </c>
      <c r="D34314" t="s">
        <v>2025</v>
      </c>
      <c r="E34314" t="s">
        <v>2025</v>
      </c>
      <c r="F34314" t="s">
        <v>30</v>
      </c>
      <c r="G34314" t="s">
        <v>2295</v>
      </c>
      <c r="H34314" t="s">
        <v>1522</v>
      </c>
      <c r="I34314" t="s">
        <v>11905</v>
      </c>
      <c r="J34314" t="s">
        <v>237</v>
      </c>
      <c r="K34314" t="s">
        <v>41</v>
      </c>
      <c r="L34314" t="s">
        <v>42</v>
      </c>
      <c r="M34314" t="s">
        <v>2297</v>
      </c>
      <c r="N34314" t="s">
        <v>237</v>
      </c>
      <c r="O34314">
        <v>202194.31</v>
      </c>
      <c r="P34314">
        <v>845009.94</v>
      </c>
      <c r="Q34314">
        <v>0</v>
      </c>
      <c r="R34314">
        <v>0</v>
      </c>
      <c r="S34314">
        <v>0</v>
      </c>
      <c r="T34314">
        <v>0</v>
      </c>
      <c r="U34314">
        <v>324763.78000000003</v>
      </c>
      <c r="V34314">
        <v>845009.94</v>
      </c>
      <c r="W34314">
        <v>722440.47</v>
      </c>
      <c r="X34314">
        <v>26218112.890000001</v>
      </c>
      <c r="Y34314">
        <v>1047204.25</v>
      </c>
    </row>
    <row r="34315" spans="1:25" x14ac:dyDescent="0.25">
      <c r="A34315">
        <v>43651</v>
      </c>
      <c r="B34315" t="s">
        <v>4907</v>
      </c>
      <c r="C34315" t="s">
        <v>572</v>
      </c>
      <c r="D34315" t="s">
        <v>1538</v>
      </c>
      <c r="E34315" t="s">
        <v>1538</v>
      </c>
      <c r="F34315" t="s">
        <v>30</v>
      </c>
      <c r="G34315" t="s">
        <v>4972</v>
      </c>
      <c r="H34315" t="s">
        <v>1522</v>
      </c>
      <c r="I34315" t="s">
        <v>5146</v>
      </c>
      <c r="J34315" t="s">
        <v>598</v>
      </c>
      <c r="K34315" t="s">
        <v>71</v>
      </c>
      <c r="L34315" t="s">
        <v>72</v>
      </c>
      <c r="M34315" t="s">
        <v>4974</v>
      </c>
      <c r="N34315" t="s">
        <v>598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1052405.48</v>
      </c>
      <c r="U34315">
        <v>1006862.99</v>
      </c>
      <c r="V34315">
        <v>0</v>
      </c>
      <c r="W34315">
        <v>45542.49</v>
      </c>
      <c r="X34315">
        <v>316052.75</v>
      </c>
      <c r="Y34315">
        <v>1052405.48</v>
      </c>
    </row>
    <row r="34316" spans="1:25" x14ac:dyDescent="0.25">
      <c r="A34316">
        <v>43652</v>
      </c>
      <c r="B34316" t="s">
        <v>4058</v>
      </c>
      <c r="C34316" t="s">
        <v>90</v>
      </c>
      <c r="D34316" t="s">
        <v>2034</v>
      </c>
      <c r="E34316" t="s">
        <v>2032</v>
      </c>
      <c r="F34316" t="s">
        <v>30</v>
      </c>
      <c r="G34316" t="s">
        <v>5835</v>
      </c>
      <c r="H34316" t="s">
        <v>1522</v>
      </c>
      <c r="I34316" t="s">
        <v>14286</v>
      </c>
      <c r="J34316" t="s">
        <v>697</v>
      </c>
      <c r="K34316" t="s">
        <v>92</v>
      </c>
      <c r="L34316" t="s">
        <v>93</v>
      </c>
      <c r="M34316" t="s">
        <v>5837</v>
      </c>
      <c r="N34316" t="s">
        <v>697</v>
      </c>
      <c r="O34316">
        <v>16315585.199999999</v>
      </c>
      <c r="P34316">
        <v>-16315585.199999999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28054032.699999999</v>
      </c>
      <c r="W34316">
        <v>0</v>
      </c>
      <c r="X34316">
        <v>221915439.99000001</v>
      </c>
      <c r="Y34316">
        <v>0</v>
      </c>
    </row>
    <row r="34317" spans="1:25" x14ac:dyDescent="0.25">
      <c r="A34317">
        <v>43653</v>
      </c>
      <c r="B34317" t="s">
        <v>4235</v>
      </c>
      <c r="C34317" t="s">
        <v>472</v>
      </c>
      <c r="D34317" t="s">
        <v>2032</v>
      </c>
      <c r="E34317" t="s">
        <v>1781</v>
      </c>
      <c r="F34317" t="s">
        <v>30</v>
      </c>
      <c r="G34317" t="s">
        <v>4269</v>
      </c>
      <c r="H34317" t="s">
        <v>1522</v>
      </c>
      <c r="I34317" t="s">
        <v>13216</v>
      </c>
      <c r="J34317" t="s">
        <v>488</v>
      </c>
      <c r="K34317" t="s">
        <v>65</v>
      </c>
      <c r="L34317" t="s">
        <v>83</v>
      </c>
      <c r="M34317" t="s">
        <v>4271</v>
      </c>
      <c r="N34317" t="s">
        <v>488</v>
      </c>
      <c r="O34317">
        <v>76339.490000000005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76339.490000000005</v>
      </c>
      <c r="X34317">
        <v>0</v>
      </c>
      <c r="Y34317">
        <v>76339.490000000005</v>
      </c>
    </row>
    <row r="34318" spans="1:25" x14ac:dyDescent="0.25">
      <c r="A34318">
        <v>43654</v>
      </c>
      <c r="B34318" t="s">
        <v>4058</v>
      </c>
      <c r="C34318" t="s">
        <v>939</v>
      </c>
      <c r="D34318" t="s">
        <v>1538</v>
      </c>
      <c r="E34318" t="s">
        <v>1538</v>
      </c>
      <c r="F34318" t="s">
        <v>30</v>
      </c>
      <c r="G34318" t="s">
        <v>7747</v>
      </c>
      <c r="H34318" t="s">
        <v>1522</v>
      </c>
      <c r="I34318" t="s">
        <v>7884</v>
      </c>
      <c r="J34318" t="s">
        <v>943</v>
      </c>
      <c r="K34318" t="s">
        <v>25</v>
      </c>
      <c r="L34318" t="s">
        <v>659</v>
      </c>
      <c r="M34318" t="s">
        <v>7749</v>
      </c>
      <c r="N34318" t="s">
        <v>943</v>
      </c>
      <c r="O34318">
        <v>0</v>
      </c>
      <c r="P34318">
        <v>0</v>
      </c>
      <c r="Q34318">
        <v>18400000</v>
      </c>
      <c r="R34318">
        <v>0</v>
      </c>
      <c r="S34318">
        <v>0</v>
      </c>
      <c r="T34318">
        <v>4500000</v>
      </c>
      <c r="U34318">
        <v>21760676.719999999</v>
      </c>
      <c r="V34318">
        <v>0</v>
      </c>
      <c r="W34318">
        <v>1139323.28</v>
      </c>
      <c r="X34318">
        <v>15696368.4</v>
      </c>
      <c r="Y34318">
        <v>22900000</v>
      </c>
    </row>
    <row r="34319" spans="1:25" x14ac:dyDescent="0.25">
      <c r="A34319">
        <v>43656</v>
      </c>
      <c r="B34319" t="s">
        <v>3757</v>
      </c>
      <c r="C34319" t="s">
        <v>43</v>
      </c>
      <c r="D34319" t="s">
        <v>1584</v>
      </c>
      <c r="E34319" t="s">
        <v>1584</v>
      </c>
      <c r="F34319" t="s">
        <v>30</v>
      </c>
      <c r="G34319" t="s">
        <v>7444</v>
      </c>
      <c r="H34319" t="s">
        <v>1522</v>
      </c>
      <c r="I34319" t="s">
        <v>10911</v>
      </c>
      <c r="J34319" t="s">
        <v>1188</v>
      </c>
      <c r="K34319" t="s">
        <v>160</v>
      </c>
      <c r="L34319" t="s">
        <v>1138</v>
      </c>
      <c r="M34319" t="s">
        <v>9858</v>
      </c>
      <c r="N34319" t="s">
        <v>1188</v>
      </c>
      <c r="O34319">
        <v>106199.49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18540.39</v>
      </c>
      <c r="V34319">
        <v>0</v>
      </c>
      <c r="W34319">
        <v>87659.1</v>
      </c>
      <c r="X34319">
        <v>45777.13</v>
      </c>
      <c r="Y34319">
        <v>106199.49</v>
      </c>
    </row>
    <row r="34320" spans="1:25" x14ac:dyDescent="0.25">
      <c r="A34320">
        <v>43657</v>
      </c>
      <c r="B34320" t="s">
        <v>8256</v>
      </c>
      <c r="C34320" t="s">
        <v>701</v>
      </c>
      <c r="D34320" t="s">
        <v>1781</v>
      </c>
      <c r="E34320" t="s">
        <v>1781</v>
      </c>
      <c r="F34320" t="s">
        <v>30</v>
      </c>
      <c r="G34320" t="s">
        <v>1923</v>
      </c>
      <c r="H34320" t="s">
        <v>1522</v>
      </c>
      <c r="I34320" t="s">
        <v>13178</v>
      </c>
      <c r="J34320" t="s">
        <v>1020</v>
      </c>
      <c r="K34320" t="s">
        <v>101</v>
      </c>
      <c r="L34320" t="s">
        <v>824</v>
      </c>
      <c r="M34320" t="s">
        <v>8267</v>
      </c>
      <c r="N34320" t="s">
        <v>1020</v>
      </c>
      <c r="O34320">
        <v>335716586.63</v>
      </c>
      <c r="P34320">
        <v>79175804.829999998</v>
      </c>
      <c r="Q34320">
        <v>0</v>
      </c>
      <c r="R34320">
        <v>0</v>
      </c>
      <c r="S34320">
        <v>0</v>
      </c>
      <c r="T34320">
        <v>-707669.63</v>
      </c>
      <c r="U34320">
        <v>20522345.859999999</v>
      </c>
      <c r="V34320">
        <v>79175804.829999998</v>
      </c>
      <c r="W34320">
        <v>393662375.97000003</v>
      </c>
      <c r="X34320">
        <v>89246895.879999995</v>
      </c>
      <c r="Y34320">
        <v>414184721.82999998</v>
      </c>
    </row>
    <row r="34321" spans="1:25" x14ac:dyDescent="0.25">
      <c r="A34321">
        <v>43658</v>
      </c>
      <c r="B34321" t="s">
        <v>4907</v>
      </c>
      <c r="C34321" t="s">
        <v>572</v>
      </c>
      <c r="D34321" t="s">
        <v>1779</v>
      </c>
      <c r="E34321" t="s">
        <v>1584</v>
      </c>
      <c r="F34321" t="s">
        <v>30</v>
      </c>
      <c r="G34321" t="s">
        <v>10635</v>
      </c>
      <c r="H34321" t="s">
        <v>1522</v>
      </c>
      <c r="I34321" t="s">
        <v>10636</v>
      </c>
      <c r="J34321" t="s">
        <v>618</v>
      </c>
      <c r="K34321" t="s">
        <v>71</v>
      </c>
      <c r="L34321" t="s">
        <v>72</v>
      </c>
      <c r="M34321" t="s">
        <v>10637</v>
      </c>
      <c r="N34321" t="s">
        <v>619</v>
      </c>
      <c r="O34321">
        <v>0</v>
      </c>
      <c r="P34321">
        <v>1695.8</v>
      </c>
      <c r="Q34321">
        <v>0</v>
      </c>
      <c r="R34321">
        <v>0</v>
      </c>
      <c r="S34321">
        <v>0</v>
      </c>
      <c r="T34321">
        <v>0</v>
      </c>
      <c r="U34321">
        <v>847.9</v>
      </c>
      <c r="V34321">
        <v>1695.8</v>
      </c>
      <c r="W34321">
        <v>847.9</v>
      </c>
      <c r="X34321">
        <v>71890204.510000005</v>
      </c>
      <c r="Y34321">
        <v>1695.8</v>
      </c>
    </row>
    <row r="34322" spans="1:25" x14ac:dyDescent="0.25">
      <c r="A34322">
        <v>43659</v>
      </c>
      <c r="B34322" t="s">
        <v>6835</v>
      </c>
      <c r="C34322" t="s">
        <v>675</v>
      </c>
      <c r="D34322" t="s">
        <v>1538</v>
      </c>
      <c r="E34322" t="s">
        <v>1535</v>
      </c>
      <c r="F34322" t="s">
        <v>30</v>
      </c>
      <c r="G34322" t="s">
        <v>3777</v>
      </c>
      <c r="H34322" t="s">
        <v>1522</v>
      </c>
      <c r="I34322" t="s">
        <v>7266</v>
      </c>
      <c r="J34322" t="s">
        <v>871</v>
      </c>
      <c r="K34322" t="s">
        <v>28</v>
      </c>
      <c r="L34322" t="s">
        <v>110</v>
      </c>
      <c r="M34322" t="s">
        <v>7093</v>
      </c>
      <c r="N34322" t="s">
        <v>871</v>
      </c>
      <c r="O34322">
        <v>0</v>
      </c>
      <c r="P34322">
        <v>0</v>
      </c>
      <c r="Q34322">
        <v>105969000</v>
      </c>
      <c r="R34322">
        <v>0</v>
      </c>
      <c r="S34322">
        <v>0</v>
      </c>
      <c r="T34322">
        <v>51765607.710000001</v>
      </c>
      <c r="U34322">
        <v>136860546.37</v>
      </c>
      <c r="V34322">
        <v>0</v>
      </c>
      <c r="W34322">
        <v>20874061.34</v>
      </c>
      <c r="X34322">
        <v>105910085.04000001</v>
      </c>
      <c r="Y34322">
        <v>157734607.71000001</v>
      </c>
    </row>
    <row r="34323" spans="1:25" x14ac:dyDescent="0.25">
      <c r="A34323">
        <v>43660</v>
      </c>
      <c r="B34323" t="s">
        <v>6822</v>
      </c>
      <c r="C34323" t="s">
        <v>701</v>
      </c>
      <c r="D34323" t="s">
        <v>1584</v>
      </c>
      <c r="E34323" t="s">
        <v>1584</v>
      </c>
      <c r="F34323" t="s">
        <v>30</v>
      </c>
      <c r="G34323" t="s">
        <v>8400</v>
      </c>
      <c r="H34323" t="s">
        <v>1522</v>
      </c>
      <c r="I34323" t="s">
        <v>11016</v>
      </c>
      <c r="J34323" t="s">
        <v>828</v>
      </c>
      <c r="K34323" t="s">
        <v>101</v>
      </c>
      <c r="L34323" t="s">
        <v>824</v>
      </c>
      <c r="M34323" t="s">
        <v>8402</v>
      </c>
      <c r="N34323" t="s">
        <v>828</v>
      </c>
      <c r="O34323">
        <v>106173178.97</v>
      </c>
      <c r="P34323">
        <v>2917347513.2399998</v>
      </c>
      <c r="Q34323">
        <v>0</v>
      </c>
      <c r="R34323">
        <v>0</v>
      </c>
      <c r="S34323">
        <v>0</v>
      </c>
      <c r="T34323">
        <v>-85281625.260000005</v>
      </c>
      <c r="U34323">
        <v>2301331904.1700001</v>
      </c>
      <c r="V34323">
        <v>2935480513.2399998</v>
      </c>
      <c r="W34323">
        <v>636907162.77999997</v>
      </c>
      <c r="X34323">
        <v>21153232828.75</v>
      </c>
      <c r="Y34323">
        <v>2938239066.9499998</v>
      </c>
    </row>
    <row r="34324" spans="1:25" x14ac:dyDescent="0.25">
      <c r="A34324">
        <v>43661</v>
      </c>
      <c r="B34324" t="s">
        <v>2105</v>
      </c>
      <c r="C34324" t="s">
        <v>173</v>
      </c>
      <c r="D34324" t="s">
        <v>1538</v>
      </c>
      <c r="E34324" t="s">
        <v>1538</v>
      </c>
      <c r="F34324" t="s">
        <v>30</v>
      </c>
      <c r="G34324" t="s">
        <v>2298</v>
      </c>
      <c r="H34324" t="s">
        <v>1522</v>
      </c>
      <c r="I34324" t="s">
        <v>2914</v>
      </c>
      <c r="J34324" t="s">
        <v>238</v>
      </c>
      <c r="K34324" t="s">
        <v>41</v>
      </c>
      <c r="L34324" t="s">
        <v>42</v>
      </c>
      <c r="M34324" t="s">
        <v>2300</v>
      </c>
      <c r="N34324" t="s">
        <v>238</v>
      </c>
      <c r="O34324">
        <v>0</v>
      </c>
      <c r="P34324">
        <v>0</v>
      </c>
      <c r="Q34324">
        <v>525316000</v>
      </c>
      <c r="R34324">
        <v>0</v>
      </c>
      <c r="S34324">
        <v>0</v>
      </c>
      <c r="T34324">
        <v>5850256.2599999998</v>
      </c>
      <c r="U34324">
        <v>531132194.23000002</v>
      </c>
      <c r="V34324">
        <v>0</v>
      </c>
      <c r="W34324">
        <v>34062.03</v>
      </c>
      <c r="X34324">
        <v>141166401.78</v>
      </c>
      <c r="Y34324">
        <v>531166256.25999999</v>
      </c>
    </row>
    <row r="34325" spans="1:25" x14ac:dyDescent="0.25">
      <c r="A34325">
        <v>43662</v>
      </c>
      <c r="B34325" t="s">
        <v>2105</v>
      </c>
      <c r="C34325" t="s">
        <v>173</v>
      </c>
      <c r="D34325" t="s">
        <v>1584</v>
      </c>
      <c r="E34325" t="s">
        <v>1584</v>
      </c>
      <c r="F34325" t="s">
        <v>30</v>
      </c>
      <c r="G34325" t="s">
        <v>2295</v>
      </c>
      <c r="H34325" t="s">
        <v>1522</v>
      </c>
      <c r="I34325" t="s">
        <v>10328</v>
      </c>
      <c r="J34325" t="s">
        <v>237</v>
      </c>
      <c r="K34325" t="s">
        <v>41</v>
      </c>
      <c r="L34325" t="s">
        <v>42</v>
      </c>
      <c r="M34325" t="s">
        <v>2297</v>
      </c>
      <c r="N34325" t="s">
        <v>237</v>
      </c>
      <c r="O34325">
        <v>16583.560000000001</v>
      </c>
      <c r="P34325">
        <v>2735128.59</v>
      </c>
      <c r="Q34325">
        <v>0</v>
      </c>
      <c r="R34325">
        <v>0</v>
      </c>
      <c r="S34325">
        <v>0</v>
      </c>
      <c r="T34325">
        <v>0</v>
      </c>
      <c r="U34325">
        <v>1899063.41</v>
      </c>
      <c r="V34325">
        <v>2735128.59</v>
      </c>
      <c r="W34325">
        <v>852648.74</v>
      </c>
      <c r="X34325">
        <v>67953965.810000002</v>
      </c>
      <c r="Y34325">
        <v>2751712.15</v>
      </c>
    </row>
    <row r="34326" spans="1:25" x14ac:dyDescent="0.25">
      <c r="A34326">
        <v>43664</v>
      </c>
      <c r="B34326" t="s">
        <v>8256</v>
      </c>
      <c r="C34326" t="s">
        <v>701</v>
      </c>
      <c r="D34326" t="s">
        <v>2032</v>
      </c>
      <c r="E34326" t="s">
        <v>1781</v>
      </c>
      <c r="F34326" t="s">
        <v>30</v>
      </c>
      <c r="G34326" t="s">
        <v>4150</v>
      </c>
      <c r="H34326" t="s">
        <v>1522</v>
      </c>
      <c r="I34326" t="s">
        <v>13267</v>
      </c>
      <c r="J34326" t="s">
        <v>1026</v>
      </c>
      <c r="K34326" t="s">
        <v>101</v>
      </c>
      <c r="L34326" t="s">
        <v>824</v>
      </c>
      <c r="M34326" t="s">
        <v>8284</v>
      </c>
      <c r="N34326" t="s">
        <v>1026</v>
      </c>
      <c r="O34326">
        <v>4426500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44265000</v>
      </c>
      <c r="X34326">
        <v>0</v>
      </c>
      <c r="Y34326">
        <v>44265000</v>
      </c>
    </row>
    <row r="34327" spans="1:25" x14ac:dyDescent="0.25">
      <c r="A34327">
        <v>43665</v>
      </c>
      <c r="B34327" t="s">
        <v>1726</v>
      </c>
      <c r="C34327" t="s">
        <v>84</v>
      </c>
      <c r="D34327" t="s">
        <v>1779</v>
      </c>
      <c r="E34327" t="s">
        <v>1779</v>
      </c>
      <c r="F34327" t="s">
        <v>30</v>
      </c>
      <c r="G34327" t="s">
        <v>1585</v>
      </c>
      <c r="H34327" t="s">
        <v>1522</v>
      </c>
      <c r="I34327" t="s">
        <v>12850</v>
      </c>
      <c r="J34327" t="s">
        <v>85</v>
      </c>
      <c r="K34327" t="s">
        <v>25</v>
      </c>
      <c r="L34327" t="s">
        <v>86</v>
      </c>
      <c r="M34327" t="s">
        <v>1728</v>
      </c>
      <c r="N34327" t="s">
        <v>85</v>
      </c>
      <c r="O34327">
        <v>86582.52</v>
      </c>
      <c r="P34327">
        <v>34456.379999999997</v>
      </c>
      <c r="Q34327">
        <v>0</v>
      </c>
      <c r="R34327">
        <v>0</v>
      </c>
      <c r="S34327">
        <v>0</v>
      </c>
      <c r="T34327">
        <v>0</v>
      </c>
      <c r="U34327">
        <v>35879.699999999997</v>
      </c>
      <c r="V34327">
        <v>34456.379999999997</v>
      </c>
      <c r="W34327">
        <v>85159.2</v>
      </c>
      <c r="X34327">
        <v>13958.76</v>
      </c>
      <c r="Y34327">
        <v>121038.9</v>
      </c>
    </row>
    <row r="34328" spans="1:25" x14ac:dyDescent="0.25">
      <c r="A34328">
        <v>43667</v>
      </c>
      <c r="B34328" t="s">
        <v>7401</v>
      </c>
      <c r="C34328" t="s">
        <v>896</v>
      </c>
      <c r="D34328" t="s">
        <v>1779</v>
      </c>
      <c r="E34328" t="s">
        <v>2025</v>
      </c>
      <c r="F34328" t="s">
        <v>30</v>
      </c>
      <c r="G34328" t="s">
        <v>5496</v>
      </c>
      <c r="H34328" t="s">
        <v>1522</v>
      </c>
      <c r="I34328" t="s">
        <v>11879</v>
      </c>
      <c r="J34328" t="s">
        <v>919</v>
      </c>
      <c r="K34328" t="s">
        <v>34</v>
      </c>
      <c r="L34328" t="s">
        <v>35</v>
      </c>
      <c r="M34328" t="s">
        <v>7450</v>
      </c>
      <c r="N34328" t="s">
        <v>919</v>
      </c>
      <c r="O34328">
        <v>36004.35</v>
      </c>
      <c r="P34328">
        <v>59327.55</v>
      </c>
      <c r="Q34328">
        <v>0</v>
      </c>
      <c r="R34328">
        <v>0</v>
      </c>
      <c r="S34328">
        <v>0</v>
      </c>
      <c r="T34328">
        <v>0</v>
      </c>
      <c r="U34328">
        <v>91.72</v>
      </c>
      <c r="V34328">
        <v>59327.55</v>
      </c>
      <c r="W34328">
        <v>95240.18</v>
      </c>
      <c r="X34328">
        <v>7166450.4500000002</v>
      </c>
      <c r="Y34328">
        <v>95331.9</v>
      </c>
    </row>
    <row r="34329" spans="1:25" x14ac:dyDescent="0.25">
      <c r="A34329">
        <v>43668</v>
      </c>
      <c r="B34329" t="s">
        <v>4230</v>
      </c>
      <c r="C34329" t="s">
        <v>892</v>
      </c>
      <c r="D34329" t="s">
        <v>1584</v>
      </c>
      <c r="E34329" t="s">
        <v>1538</v>
      </c>
      <c r="F34329" t="s">
        <v>30</v>
      </c>
      <c r="G34329" t="s">
        <v>8030</v>
      </c>
      <c r="H34329" t="s">
        <v>1522</v>
      </c>
      <c r="I34329" t="s">
        <v>8218</v>
      </c>
      <c r="J34329" t="s">
        <v>996</v>
      </c>
      <c r="K34329" t="s">
        <v>37</v>
      </c>
      <c r="L34329" t="s">
        <v>291</v>
      </c>
      <c r="M34329" t="s">
        <v>8032</v>
      </c>
      <c r="N34329" t="s">
        <v>996</v>
      </c>
      <c r="O34329">
        <v>3411589.4</v>
      </c>
      <c r="P34329">
        <v>-492610</v>
      </c>
      <c r="Q34329">
        <v>0</v>
      </c>
      <c r="R34329">
        <v>0</v>
      </c>
      <c r="S34329">
        <v>0</v>
      </c>
      <c r="T34329">
        <v>0</v>
      </c>
      <c r="U34329">
        <v>1762434.05</v>
      </c>
      <c r="V34329">
        <v>7390</v>
      </c>
      <c r="W34329">
        <v>1156545.3500000001</v>
      </c>
      <c r="X34329">
        <v>324507236.41000003</v>
      </c>
      <c r="Y34329">
        <v>2918979.4</v>
      </c>
    </row>
    <row r="34330" spans="1:25" x14ac:dyDescent="0.25">
      <c r="A34330">
        <v>43669</v>
      </c>
      <c r="B34330" t="s">
        <v>2878</v>
      </c>
      <c r="C34330" t="s">
        <v>304</v>
      </c>
      <c r="D34330" t="s">
        <v>2025</v>
      </c>
      <c r="E34330" t="s">
        <v>2025</v>
      </c>
      <c r="F34330" t="s">
        <v>30</v>
      </c>
      <c r="G34330" t="s">
        <v>5992</v>
      </c>
      <c r="H34330" t="s">
        <v>1522</v>
      </c>
      <c r="I34330" t="s">
        <v>11502</v>
      </c>
      <c r="J34330" t="s">
        <v>709</v>
      </c>
      <c r="K34330" t="s">
        <v>71</v>
      </c>
      <c r="L34330" t="s">
        <v>72</v>
      </c>
      <c r="M34330" t="s">
        <v>5994</v>
      </c>
      <c r="N34330" t="s">
        <v>709</v>
      </c>
      <c r="O34330">
        <v>2179799.3199999998</v>
      </c>
      <c r="P34330">
        <v>4016404.99</v>
      </c>
      <c r="Q34330">
        <v>0</v>
      </c>
      <c r="R34330">
        <v>0</v>
      </c>
      <c r="S34330">
        <v>0</v>
      </c>
      <c r="T34330">
        <v>0</v>
      </c>
      <c r="U34330">
        <v>501847.36</v>
      </c>
      <c r="V34330">
        <v>4016404.99</v>
      </c>
      <c r="W34330">
        <v>5694356.9500000002</v>
      </c>
      <c r="X34330">
        <v>1136008.8899999999</v>
      </c>
      <c r="Y34330">
        <v>6196204.3099999996</v>
      </c>
    </row>
    <row r="34331" spans="1:25" x14ac:dyDescent="0.25">
      <c r="A34331">
        <v>43670</v>
      </c>
      <c r="B34331" t="s">
        <v>3757</v>
      </c>
      <c r="C34331" t="s">
        <v>43</v>
      </c>
      <c r="D34331" t="s">
        <v>8991</v>
      </c>
      <c r="E34331" t="s">
        <v>8991</v>
      </c>
      <c r="F34331" t="s">
        <v>30</v>
      </c>
      <c r="G34331" t="s">
        <v>9871</v>
      </c>
      <c r="H34331" t="s">
        <v>1522</v>
      </c>
      <c r="I34331" t="s">
        <v>9911</v>
      </c>
      <c r="J34331" t="s">
        <v>1190</v>
      </c>
      <c r="K34331" t="s">
        <v>96</v>
      </c>
      <c r="L34331" t="s">
        <v>555</v>
      </c>
      <c r="M34331" t="s">
        <v>9873</v>
      </c>
      <c r="N34331" t="s">
        <v>119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2359.09</v>
      </c>
      <c r="Y34331">
        <v>0</v>
      </c>
    </row>
    <row r="34332" spans="1:25" x14ac:dyDescent="0.25">
      <c r="A34332">
        <v>43672</v>
      </c>
      <c r="B34332" t="s">
        <v>6809</v>
      </c>
      <c r="C34332" t="s">
        <v>701</v>
      </c>
      <c r="D34332" t="s">
        <v>1538</v>
      </c>
      <c r="E34332" t="s">
        <v>1538</v>
      </c>
      <c r="F34332" t="s">
        <v>30</v>
      </c>
      <c r="G34332" t="s">
        <v>6810</v>
      </c>
      <c r="H34332" t="s">
        <v>2859</v>
      </c>
      <c r="I34332" t="s">
        <v>6820</v>
      </c>
      <c r="J34332" t="s">
        <v>823</v>
      </c>
      <c r="K34332" t="s">
        <v>101</v>
      </c>
      <c r="L34332" t="s">
        <v>824</v>
      </c>
      <c r="M34332" t="s">
        <v>6812</v>
      </c>
      <c r="N34332" t="s">
        <v>823</v>
      </c>
      <c r="O34332">
        <v>0</v>
      </c>
      <c r="P34332">
        <v>0</v>
      </c>
      <c r="Q34332">
        <v>19000000</v>
      </c>
      <c r="R34332">
        <v>0</v>
      </c>
      <c r="S34332">
        <v>0</v>
      </c>
      <c r="T34332">
        <v>0</v>
      </c>
      <c r="U34332">
        <v>18910727.370000001</v>
      </c>
      <c r="V34332">
        <v>0</v>
      </c>
      <c r="W34332">
        <v>89272.63</v>
      </c>
      <c r="X34332">
        <v>4808299.8899999997</v>
      </c>
      <c r="Y34332">
        <v>19000000</v>
      </c>
    </row>
    <row r="34333" spans="1:25" x14ac:dyDescent="0.25">
      <c r="A34333">
        <v>43673</v>
      </c>
      <c r="B34333" t="s">
        <v>2105</v>
      </c>
      <c r="C34333" t="s">
        <v>173</v>
      </c>
      <c r="D34333" t="s">
        <v>1538</v>
      </c>
      <c r="E34333" t="s">
        <v>1538</v>
      </c>
      <c r="F34333" t="s">
        <v>30</v>
      </c>
      <c r="G34333" t="s">
        <v>2121</v>
      </c>
      <c r="H34333" t="s">
        <v>1522</v>
      </c>
      <c r="I34333" t="s">
        <v>2936</v>
      </c>
      <c r="J34333" t="s">
        <v>181</v>
      </c>
      <c r="K34333" t="s">
        <v>41</v>
      </c>
      <c r="L34333" t="s">
        <v>113</v>
      </c>
      <c r="M34333" t="s">
        <v>2123</v>
      </c>
      <c r="N34333" t="s">
        <v>182</v>
      </c>
      <c r="O34333">
        <v>0</v>
      </c>
      <c r="P34333">
        <v>0</v>
      </c>
      <c r="Q34333">
        <v>3067178000</v>
      </c>
      <c r="R34333">
        <v>0</v>
      </c>
      <c r="S34333">
        <v>0</v>
      </c>
      <c r="T34333">
        <v>23275174.120000001</v>
      </c>
      <c r="U34333">
        <v>3090070405.2600002</v>
      </c>
      <c r="V34333">
        <v>0</v>
      </c>
      <c r="W34333">
        <v>382768.86</v>
      </c>
      <c r="X34333">
        <v>2138618369.1600001</v>
      </c>
      <c r="Y34333">
        <v>3090453174.1199999</v>
      </c>
    </row>
    <row r="34334" spans="1:25" x14ac:dyDescent="0.25">
      <c r="A34334">
        <v>43674</v>
      </c>
      <c r="B34334" t="s">
        <v>7401</v>
      </c>
      <c r="C34334" t="s">
        <v>896</v>
      </c>
      <c r="D34334" t="s">
        <v>2037</v>
      </c>
      <c r="E34334" t="s">
        <v>2032</v>
      </c>
      <c r="F34334" t="s">
        <v>30</v>
      </c>
      <c r="G34334" t="s">
        <v>7405</v>
      </c>
      <c r="H34334" t="s">
        <v>1522</v>
      </c>
      <c r="I34334" t="s">
        <v>14287</v>
      </c>
      <c r="J34334" t="s">
        <v>921</v>
      </c>
      <c r="K34334" t="s">
        <v>96</v>
      </c>
      <c r="L34334" t="s">
        <v>555</v>
      </c>
      <c r="M34334" t="s">
        <v>7407</v>
      </c>
      <c r="N34334" t="s">
        <v>921</v>
      </c>
      <c r="O34334">
        <v>115103.47</v>
      </c>
      <c r="P34334">
        <v>-115103.47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1091448.1100000001</v>
      </c>
      <c r="W34334">
        <v>0</v>
      </c>
      <c r="X34334">
        <v>22254613.640000001</v>
      </c>
      <c r="Y34334">
        <v>0</v>
      </c>
    </row>
    <row r="34335" spans="1:25" x14ac:dyDescent="0.25">
      <c r="A34335">
        <v>43675</v>
      </c>
      <c r="B34335" t="s">
        <v>3763</v>
      </c>
      <c r="C34335" t="s">
        <v>391</v>
      </c>
      <c r="D34335" t="s">
        <v>1584</v>
      </c>
      <c r="E34335" t="s">
        <v>1584</v>
      </c>
      <c r="F34335" t="s">
        <v>30</v>
      </c>
      <c r="G34335" t="s">
        <v>3764</v>
      </c>
      <c r="H34335" t="s">
        <v>1522</v>
      </c>
      <c r="I34335" t="s">
        <v>10851</v>
      </c>
      <c r="J34335" t="s">
        <v>392</v>
      </c>
      <c r="K34335" t="s">
        <v>37</v>
      </c>
      <c r="L34335" t="s">
        <v>57</v>
      </c>
      <c r="M34335" t="s">
        <v>3766</v>
      </c>
      <c r="N34335" t="s">
        <v>392</v>
      </c>
      <c r="O34335">
        <v>5237.87</v>
      </c>
      <c r="P34335">
        <v>1240.8900000000001</v>
      </c>
      <c r="Q34335">
        <v>0</v>
      </c>
      <c r="R34335">
        <v>0</v>
      </c>
      <c r="S34335">
        <v>0</v>
      </c>
      <c r="T34335">
        <v>0</v>
      </c>
      <c r="U34335">
        <v>1434.03</v>
      </c>
      <c r="V34335">
        <v>1240.8900000000001</v>
      </c>
      <c r="W34335">
        <v>5044.7299999999996</v>
      </c>
      <c r="X34335">
        <v>53564.68</v>
      </c>
      <c r="Y34335">
        <v>6478.76</v>
      </c>
    </row>
    <row r="34336" spans="1:25" x14ac:dyDescent="0.25">
      <c r="A34336">
        <v>43676</v>
      </c>
      <c r="B34336" t="s">
        <v>6453</v>
      </c>
      <c r="C34336" t="s">
        <v>773</v>
      </c>
      <c r="D34336" t="s">
        <v>1584</v>
      </c>
      <c r="E34336" t="s">
        <v>1584</v>
      </c>
      <c r="F34336" t="s">
        <v>30</v>
      </c>
      <c r="G34336" t="s">
        <v>6456</v>
      </c>
      <c r="H34336" t="s">
        <v>1522</v>
      </c>
      <c r="I34336" t="s">
        <v>10536</v>
      </c>
      <c r="J34336" t="s">
        <v>775</v>
      </c>
      <c r="K34336" t="s">
        <v>143</v>
      </c>
      <c r="L34336" t="s">
        <v>485</v>
      </c>
      <c r="M34336" t="s">
        <v>6458</v>
      </c>
      <c r="N34336" t="s">
        <v>775</v>
      </c>
      <c r="O34336">
        <v>299874.55</v>
      </c>
      <c r="P34336">
        <v>529728.81000000006</v>
      </c>
      <c r="Q34336">
        <v>0</v>
      </c>
      <c r="R34336">
        <v>0</v>
      </c>
      <c r="S34336">
        <v>0</v>
      </c>
      <c r="T34336">
        <v>0</v>
      </c>
      <c r="U34336">
        <v>386989.03</v>
      </c>
      <c r="V34336">
        <v>529728.81000000006</v>
      </c>
      <c r="W34336">
        <v>442614.33</v>
      </c>
      <c r="X34336">
        <v>59425972.909999996</v>
      </c>
      <c r="Y34336">
        <v>829603.36</v>
      </c>
    </row>
    <row r="34337" spans="1:25" x14ac:dyDescent="0.25">
      <c r="A34337">
        <v>43677</v>
      </c>
      <c r="B34337" t="s">
        <v>6835</v>
      </c>
      <c r="C34337" t="s">
        <v>675</v>
      </c>
      <c r="D34337" t="s">
        <v>2032</v>
      </c>
      <c r="E34337" t="s">
        <v>2032</v>
      </c>
      <c r="F34337" t="s">
        <v>30</v>
      </c>
      <c r="G34337" t="s">
        <v>3740</v>
      </c>
      <c r="H34337" t="s">
        <v>1522</v>
      </c>
      <c r="I34337" t="s">
        <v>14288</v>
      </c>
      <c r="J34337" t="s">
        <v>883</v>
      </c>
      <c r="K34337" t="s">
        <v>28</v>
      </c>
      <c r="L34337" t="s">
        <v>110</v>
      </c>
      <c r="M34337" t="s">
        <v>7090</v>
      </c>
      <c r="N34337" t="s">
        <v>883</v>
      </c>
      <c r="O34337">
        <v>924800.77</v>
      </c>
      <c r="P34337">
        <v>-918416.22</v>
      </c>
      <c r="Q34337">
        <v>0</v>
      </c>
      <c r="R34337">
        <v>0</v>
      </c>
      <c r="S34337">
        <v>0</v>
      </c>
      <c r="T34337">
        <v>0</v>
      </c>
      <c r="U34337">
        <v>6384.55</v>
      </c>
      <c r="V34337">
        <v>12769.13</v>
      </c>
      <c r="W34337">
        <v>0</v>
      </c>
      <c r="X34337">
        <v>0</v>
      </c>
      <c r="Y34337">
        <v>6384.55</v>
      </c>
    </row>
    <row r="34338" spans="1:25" x14ac:dyDescent="0.25">
      <c r="A34338">
        <v>43679</v>
      </c>
      <c r="B34338" t="s">
        <v>2105</v>
      </c>
      <c r="C34338" t="s">
        <v>173</v>
      </c>
      <c r="D34338" t="s">
        <v>1781</v>
      </c>
      <c r="E34338" t="s">
        <v>2025</v>
      </c>
      <c r="F34338" t="s">
        <v>30</v>
      </c>
      <c r="G34338" t="s">
        <v>2109</v>
      </c>
      <c r="H34338" t="s">
        <v>1522</v>
      </c>
      <c r="I34338" t="s">
        <v>11630</v>
      </c>
      <c r="J34338" t="s">
        <v>175</v>
      </c>
      <c r="K34338" t="s">
        <v>96</v>
      </c>
      <c r="L34338" t="s">
        <v>176</v>
      </c>
      <c r="M34338" t="s">
        <v>2111</v>
      </c>
      <c r="N34338" t="s">
        <v>175</v>
      </c>
      <c r="O34338">
        <v>10576592.460000001</v>
      </c>
      <c r="P34338">
        <v>796779.33</v>
      </c>
      <c r="Q34338">
        <v>0</v>
      </c>
      <c r="R34338">
        <v>0</v>
      </c>
      <c r="S34338">
        <v>0</v>
      </c>
      <c r="T34338">
        <v>0</v>
      </c>
      <c r="U34338">
        <v>5757.7</v>
      </c>
      <c r="V34338">
        <v>796779.33</v>
      </c>
      <c r="W34338">
        <v>11367614.09</v>
      </c>
      <c r="X34338">
        <v>2560843.5</v>
      </c>
      <c r="Y34338">
        <v>11373371.789999999</v>
      </c>
    </row>
    <row r="34339" spans="1:25" x14ac:dyDescent="0.25">
      <c r="A34339">
        <v>43680</v>
      </c>
      <c r="B34339" t="s">
        <v>7401</v>
      </c>
      <c r="C34339" t="s">
        <v>896</v>
      </c>
      <c r="D34339" t="s">
        <v>1584</v>
      </c>
      <c r="E34339" t="s">
        <v>1538</v>
      </c>
      <c r="F34339" t="s">
        <v>30</v>
      </c>
      <c r="G34339" t="s">
        <v>2449</v>
      </c>
      <c r="H34339" t="s">
        <v>1522</v>
      </c>
      <c r="I34339" t="s">
        <v>7667</v>
      </c>
      <c r="J34339" t="s">
        <v>923</v>
      </c>
      <c r="K34339" t="s">
        <v>96</v>
      </c>
      <c r="L34339" t="s">
        <v>555</v>
      </c>
      <c r="M34339" t="s">
        <v>7417</v>
      </c>
      <c r="N34339" t="s">
        <v>923</v>
      </c>
      <c r="O34339">
        <v>7500000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75000000</v>
      </c>
      <c r="V34339">
        <v>0</v>
      </c>
      <c r="W34339">
        <v>0</v>
      </c>
      <c r="X34339">
        <v>43684209.649999999</v>
      </c>
      <c r="Y34339">
        <v>75000000</v>
      </c>
    </row>
    <row r="34340" spans="1:25" x14ac:dyDescent="0.25">
      <c r="A34340">
        <v>43681</v>
      </c>
      <c r="B34340" t="s">
        <v>6809</v>
      </c>
      <c r="C34340" t="s">
        <v>701</v>
      </c>
      <c r="D34340" t="s">
        <v>2032</v>
      </c>
      <c r="E34340" t="s">
        <v>1779</v>
      </c>
      <c r="F34340" t="s">
        <v>30</v>
      </c>
      <c r="G34340" t="s">
        <v>8498</v>
      </c>
      <c r="H34340" t="s">
        <v>1522</v>
      </c>
      <c r="I34340" t="s">
        <v>12386</v>
      </c>
      <c r="J34340" t="s">
        <v>1071</v>
      </c>
      <c r="K34340" t="s">
        <v>101</v>
      </c>
      <c r="L34340" t="s">
        <v>824</v>
      </c>
      <c r="M34340" t="s">
        <v>8500</v>
      </c>
      <c r="N34340" t="s">
        <v>1071</v>
      </c>
      <c r="O34340">
        <v>109582557.52</v>
      </c>
      <c r="P34340">
        <v>29366237.82</v>
      </c>
      <c r="Q34340">
        <v>0</v>
      </c>
      <c r="R34340">
        <v>0</v>
      </c>
      <c r="S34340">
        <v>0</v>
      </c>
      <c r="T34340">
        <v>6660.02</v>
      </c>
      <c r="U34340">
        <v>7031253.5199999996</v>
      </c>
      <c r="V34340">
        <v>29366237.82</v>
      </c>
      <c r="W34340">
        <v>131924201.84</v>
      </c>
      <c r="X34340">
        <v>357230388.31999999</v>
      </c>
      <c r="Y34340">
        <v>138955455.36000001</v>
      </c>
    </row>
    <row r="34341" spans="1:25" x14ac:dyDescent="0.25">
      <c r="A34341">
        <v>43682</v>
      </c>
      <c r="B34341" t="s">
        <v>1757</v>
      </c>
      <c r="C34341" t="s">
        <v>94</v>
      </c>
      <c r="D34341" t="s">
        <v>1779</v>
      </c>
      <c r="E34341" t="s">
        <v>2025</v>
      </c>
      <c r="F34341" t="s">
        <v>30</v>
      </c>
      <c r="G34341" t="s">
        <v>1758</v>
      </c>
      <c r="H34341" t="s">
        <v>1522</v>
      </c>
      <c r="I34341" t="s">
        <v>11647</v>
      </c>
      <c r="J34341" t="s">
        <v>98</v>
      </c>
      <c r="K34341" t="s">
        <v>92</v>
      </c>
      <c r="L34341" t="s">
        <v>95</v>
      </c>
      <c r="M34341" t="s">
        <v>1760</v>
      </c>
      <c r="N34341" t="s">
        <v>98</v>
      </c>
      <c r="O34341">
        <v>214455.07</v>
      </c>
      <c r="P34341">
        <v>17790.099999999999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17790.099999999999</v>
      </c>
      <c r="W34341">
        <v>232245.17</v>
      </c>
      <c r="X34341">
        <v>65263.43</v>
      </c>
      <c r="Y34341">
        <v>232245.17</v>
      </c>
    </row>
    <row r="34342" spans="1:25" x14ac:dyDescent="0.25">
      <c r="A34342">
        <v>43683</v>
      </c>
      <c r="B34342" t="s">
        <v>4058</v>
      </c>
      <c r="C34342" t="s">
        <v>701</v>
      </c>
      <c r="D34342" t="s">
        <v>2025</v>
      </c>
      <c r="E34342" t="s">
        <v>2025</v>
      </c>
      <c r="F34342" t="s">
        <v>30</v>
      </c>
      <c r="G34342" t="s">
        <v>8873</v>
      </c>
      <c r="H34342" t="s">
        <v>1522</v>
      </c>
      <c r="I34342" t="s">
        <v>12045</v>
      </c>
      <c r="J34342" t="s">
        <v>1107</v>
      </c>
      <c r="K34342" t="s">
        <v>92</v>
      </c>
      <c r="L34342" t="s">
        <v>300</v>
      </c>
      <c r="M34342" t="s">
        <v>8875</v>
      </c>
      <c r="N34342" t="s">
        <v>1107</v>
      </c>
      <c r="O34342">
        <v>73797.45</v>
      </c>
      <c r="P34342">
        <v>1435216.13</v>
      </c>
      <c r="Q34342">
        <v>0</v>
      </c>
      <c r="R34342">
        <v>0</v>
      </c>
      <c r="S34342">
        <v>0</v>
      </c>
      <c r="T34342">
        <v>0</v>
      </c>
      <c r="U34342">
        <v>545250.23</v>
      </c>
      <c r="V34342">
        <v>1435216.13</v>
      </c>
      <c r="W34342">
        <v>963763.35</v>
      </c>
      <c r="X34342">
        <v>1221750.69</v>
      </c>
      <c r="Y34342">
        <v>1509013.58</v>
      </c>
    </row>
    <row r="34343" spans="1:25" x14ac:dyDescent="0.25">
      <c r="A34343">
        <v>43684</v>
      </c>
      <c r="B34343" t="s">
        <v>7401</v>
      </c>
      <c r="C34343" t="s">
        <v>896</v>
      </c>
      <c r="D34343" t="s">
        <v>2034</v>
      </c>
      <c r="E34343" t="s">
        <v>2032</v>
      </c>
      <c r="F34343" t="s">
        <v>30</v>
      </c>
      <c r="G34343" t="s">
        <v>7466</v>
      </c>
      <c r="H34343" t="s">
        <v>1522</v>
      </c>
      <c r="I34343" t="s">
        <v>14289</v>
      </c>
      <c r="J34343" t="s">
        <v>914</v>
      </c>
      <c r="K34343" t="s">
        <v>47</v>
      </c>
      <c r="L34343" t="s">
        <v>540</v>
      </c>
      <c r="M34343" t="s">
        <v>7468</v>
      </c>
      <c r="N34343" t="s">
        <v>914</v>
      </c>
      <c r="O34343">
        <v>8144858.9100000001</v>
      </c>
      <c r="P34343">
        <v>-8144858.9100000001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5559570.0499999998</v>
      </c>
      <c r="W34343">
        <v>0</v>
      </c>
      <c r="X34343">
        <v>0</v>
      </c>
      <c r="Y34343">
        <v>0</v>
      </c>
    </row>
    <row r="34344" spans="1:25" x14ac:dyDescent="0.25">
      <c r="A34344">
        <v>43685</v>
      </c>
      <c r="B34344" t="s">
        <v>4907</v>
      </c>
      <c r="C34344" t="s">
        <v>572</v>
      </c>
      <c r="D34344" t="s">
        <v>1538</v>
      </c>
      <c r="E34344" t="s">
        <v>1538</v>
      </c>
      <c r="F34344" t="s">
        <v>30</v>
      </c>
      <c r="G34344" t="s">
        <v>1575</v>
      </c>
      <c r="H34344" t="s">
        <v>1522</v>
      </c>
      <c r="I34344" t="s">
        <v>5007</v>
      </c>
      <c r="J34344" t="s">
        <v>590</v>
      </c>
      <c r="K34344" t="s">
        <v>71</v>
      </c>
      <c r="L34344" t="s">
        <v>72</v>
      </c>
      <c r="M34344" t="s">
        <v>4945</v>
      </c>
      <c r="N34344" t="s">
        <v>590</v>
      </c>
      <c r="O34344">
        <v>0</v>
      </c>
      <c r="P34344">
        <v>0</v>
      </c>
      <c r="Q34344">
        <v>2107985000</v>
      </c>
      <c r="R34344">
        <v>0</v>
      </c>
      <c r="S34344">
        <v>0</v>
      </c>
      <c r="T34344">
        <v>24848554.07</v>
      </c>
      <c r="U34344">
        <v>2128389072.6600001</v>
      </c>
      <c r="V34344">
        <v>0</v>
      </c>
      <c r="W34344">
        <v>4444481.41</v>
      </c>
      <c r="X34344">
        <v>1681416112.72</v>
      </c>
      <c r="Y34344">
        <v>2132833554.0699999</v>
      </c>
    </row>
    <row r="34345" spans="1:25" x14ac:dyDescent="0.25">
      <c r="A34345">
        <v>43686</v>
      </c>
      <c r="B34345" t="s">
        <v>4469</v>
      </c>
      <c r="C34345" t="s">
        <v>303</v>
      </c>
      <c r="D34345" t="s">
        <v>2037</v>
      </c>
      <c r="E34345" t="s">
        <v>1781</v>
      </c>
      <c r="F34345" t="s">
        <v>30</v>
      </c>
      <c r="G34345" t="s">
        <v>4608</v>
      </c>
      <c r="H34345" t="s">
        <v>1522</v>
      </c>
      <c r="I34345" t="s">
        <v>13595</v>
      </c>
      <c r="J34345" t="s">
        <v>518</v>
      </c>
      <c r="K34345" t="s">
        <v>92</v>
      </c>
      <c r="L34345" t="s">
        <v>93</v>
      </c>
      <c r="M34345" t="s">
        <v>4610</v>
      </c>
      <c r="N34345" t="s">
        <v>518</v>
      </c>
      <c r="O34345">
        <v>324056.28000000003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324056.28000000003</v>
      </c>
      <c r="V34345">
        <v>0</v>
      </c>
      <c r="W34345">
        <v>0</v>
      </c>
      <c r="X34345">
        <v>324056.28000000003</v>
      </c>
      <c r="Y34345">
        <v>324056.28000000003</v>
      </c>
    </row>
    <row r="34346" spans="1:25" x14ac:dyDescent="0.25">
      <c r="A34346">
        <v>43687</v>
      </c>
      <c r="B34346" t="s">
        <v>4907</v>
      </c>
      <c r="C34346" t="s">
        <v>572</v>
      </c>
      <c r="D34346" t="s">
        <v>2032</v>
      </c>
      <c r="E34346" t="s">
        <v>2032</v>
      </c>
      <c r="F34346" t="s">
        <v>30</v>
      </c>
      <c r="G34346" t="s">
        <v>1661</v>
      </c>
      <c r="H34346" t="s">
        <v>1522</v>
      </c>
      <c r="I34346" t="s">
        <v>14290</v>
      </c>
      <c r="J34346" t="s">
        <v>1315</v>
      </c>
      <c r="K34346" t="s">
        <v>71</v>
      </c>
      <c r="L34346" t="s">
        <v>72</v>
      </c>
      <c r="M34346" t="s">
        <v>4922</v>
      </c>
      <c r="N34346" t="s">
        <v>581</v>
      </c>
      <c r="O34346">
        <v>4975307.42</v>
      </c>
      <c r="P34346">
        <v>-4975307.42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3038210.74</v>
      </c>
      <c r="W34346">
        <v>0</v>
      </c>
      <c r="X34346">
        <v>973024.67</v>
      </c>
      <c r="Y34346">
        <v>0</v>
      </c>
    </row>
    <row r="34347" spans="1:25" x14ac:dyDescent="0.25">
      <c r="A34347">
        <v>43688</v>
      </c>
      <c r="B34347" t="s">
        <v>2105</v>
      </c>
      <c r="C34347" t="s">
        <v>173</v>
      </c>
      <c r="D34347" t="s">
        <v>1584</v>
      </c>
      <c r="E34347" t="s">
        <v>1535</v>
      </c>
      <c r="F34347" t="s">
        <v>30</v>
      </c>
      <c r="G34347" t="s">
        <v>2160</v>
      </c>
      <c r="H34347" t="s">
        <v>1522</v>
      </c>
      <c r="I34347" t="s">
        <v>3083</v>
      </c>
      <c r="J34347" t="s">
        <v>196</v>
      </c>
      <c r="K34347" t="s">
        <v>41</v>
      </c>
      <c r="L34347" t="s">
        <v>178</v>
      </c>
      <c r="M34347" t="s">
        <v>2162</v>
      </c>
      <c r="N34347" t="s">
        <v>196</v>
      </c>
      <c r="O34347">
        <v>5564555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2200117.5099999998</v>
      </c>
      <c r="V34347">
        <v>0</v>
      </c>
      <c r="W34347">
        <v>3364437.49</v>
      </c>
      <c r="X34347">
        <v>4667903.2699999996</v>
      </c>
      <c r="Y34347">
        <v>5564555</v>
      </c>
    </row>
    <row r="34348" spans="1:25" x14ac:dyDescent="0.25">
      <c r="A34348">
        <v>43689</v>
      </c>
      <c r="B34348" t="s">
        <v>4058</v>
      </c>
      <c r="C34348" t="s">
        <v>701</v>
      </c>
      <c r="D34348" t="s">
        <v>1781</v>
      </c>
      <c r="E34348" t="s">
        <v>1779</v>
      </c>
      <c r="F34348" t="s">
        <v>30</v>
      </c>
      <c r="G34348" t="s">
        <v>8873</v>
      </c>
      <c r="H34348" t="s">
        <v>1522</v>
      </c>
      <c r="I34348" t="s">
        <v>12745</v>
      </c>
      <c r="J34348" t="s">
        <v>1107</v>
      </c>
      <c r="K34348" t="s">
        <v>92</v>
      </c>
      <c r="L34348" t="s">
        <v>300</v>
      </c>
      <c r="M34348" t="s">
        <v>8875</v>
      </c>
      <c r="N34348" t="s">
        <v>1107</v>
      </c>
      <c r="O34348">
        <v>17830.66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79.52</v>
      </c>
      <c r="V34348">
        <v>0</v>
      </c>
      <c r="W34348">
        <v>17751.14</v>
      </c>
      <c r="X34348">
        <v>24984.65</v>
      </c>
      <c r="Y34348">
        <v>17830.66</v>
      </c>
    </row>
    <row r="34349" spans="1:25" x14ac:dyDescent="0.25">
      <c r="A34349">
        <v>43691</v>
      </c>
      <c r="B34349" t="s">
        <v>2105</v>
      </c>
      <c r="C34349" t="s">
        <v>173</v>
      </c>
      <c r="D34349" t="s">
        <v>1584</v>
      </c>
      <c r="E34349" t="s">
        <v>1535</v>
      </c>
      <c r="F34349" t="s">
        <v>30</v>
      </c>
      <c r="G34349" t="s">
        <v>2142</v>
      </c>
      <c r="H34349" t="s">
        <v>1522</v>
      </c>
      <c r="I34349" t="s">
        <v>2978</v>
      </c>
      <c r="J34349" t="s">
        <v>190</v>
      </c>
      <c r="K34349" t="s">
        <v>41</v>
      </c>
      <c r="L34349" t="s">
        <v>42</v>
      </c>
      <c r="M34349" t="s">
        <v>2144</v>
      </c>
      <c r="N34349" t="s">
        <v>190</v>
      </c>
      <c r="O34349">
        <v>105594007.13</v>
      </c>
      <c r="P34349">
        <v>252.22</v>
      </c>
      <c r="Q34349">
        <v>0</v>
      </c>
      <c r="R34349">
        <v>0</v>
      </c>
      <c r="S34349">
        <v>0</v>
      </c>
      <c r="T34349">
        <v>0</v>
      </c>
      <c r="U34349">
        <v>15278475.93</v>
      </c>
      <c r="V34349">
        <v>252.22</v>
      </c>
      <c r="W34349">
        <v>90315783.420000002</v>
      </c>
      <c r="X34349">
        <v>5424791.6399999997</v>
      </c>
      <c r="Y34349">
        <v>105594259.34999999</v>
      </c>
    </row>
    <row r="34350" spans="1:25" x14ac:dyDescent="0.25">
      <c r="A34350">
        <v>43694</v>
      </c>
      <c r="B34350" t="s">
        <v>4058</v>
      </c>
      <c r="C34350" t="s">
        <v>90</v>
      </c>
      <c r="D34350" t="s">
        <v>1779</v>
      </c>
      <c r="E34350" t="s">
        <v>1535</v>
      </c>
      <c r="F34350" t="s">
        <v>30</v>
      </c>
      <c r="G34350" t="s">
        <v>5832</v>
      </c>
      <c r="H34350" t="s">
        <v>1522</v>
      </c>
      <c r="I34350" t="s">
        <v>13668</v>
      </c>
      <c r="J34350" t="s">
        <v>698</v>
      </c>
      <c r="K34350" t="s">
        <v>92</v>
      </c>
      <c r="L34350" t="s">
        <v>300</v>
      </c>
      <c r="M34350" t="s">
        <v>5834</v>
      </c>
      <c r="N34350" t="s">
        <v>698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</v>
      </c>
    </row>
    <row r="34351" spans="1:25" x14ac:dyDescent="0.25">
      <c r="A34351">
        <v>43695</v>
      </c>
      <c r="B34351" t="s">
        <v>7401</v>
      </c>
      <c r="C34351" t="s">
        <v>896</v>
      </c>
      <c r="D34351" t="s">
        <v>1781</v>
      </c>
      <c r="E34351" t="s">
        <v>1584</v>
      </c>
      <c r="F34351" t="s">
        <v>30</v>
      </c>
      <c r="G34351" t="s">
        <v>7579</v>
      </c>
      <c r="H34351" t="s">
        <v>1522</v>
      </c>
      <c r="I34351" t="s">
        <v>10667</v>
      </c>
      <c r="J34351" t="s">
        <v>904</v>
      </c>
      <c r="K34351" t="s">
        <v>96</v>
      </c>
      <c r="L34351" t="s">
        <v>555</v>
      </c>
      <c r="M34351" t="s">
        <v>7581</v>
      </c>
      <c r="N34351" t="s">
        <v>904</v>
      </c>
      <c r="O34351">
        <v>466732.47</v>
      </c>
      <c r="P34351">
        <v>1216921.46</v>
      </c>
      <c r="Q34351">
        <v>0</v>
      </c>
      <c r="R34351">
        <v>0</v>
      </c>
      <c r="S34351">
        <v>0</v>
      </c>
      <c r="T34351">
        <v>0</v>
      </c>
      <c r="U34351">
        <v>0.12</v>
      </c>
      <c r="V34351">
        <v>1261164.3700000001</v>
      </c>
      <c r="W34351">
        <v>1683653.81</v>
      </c>
      <c r="X34351">
        <v>119528134.09999999</v>
      </c>
      <c r="Y34351">
        <v>1683653.93</v>
      </c>
    </row>
    <row r="34352" spans="1:25" x14ac:dyDescent="0.25">
      <c r="A34352">
        <v>43696</v>
      </c>
      <c r="B34352" t="s">
        <v>2878</v>
      </c>
      <c r="C34352" t="s">
        <v>304</v>
      </c>
      <c r="D34352" t="s">
        <v>1538</v>
      </c>
      <c r="E34352" t="s">
        <v>1535</v>
      </c>
      <c r="F34352" t="s">
        <v>30</v>
      </c>
      <c r="G34352" t="s">
        <v>6001</v>
      </c>
      <c r="H34352" t="s">
        <v>1522</v>
      </c>
      <c r="I34352" t="s">
        <v>6142</v>
      </c>
      <c r="J34352" t="s">
        <v>712</v>
      </c>
      <c r="K34352" t="s">
        <v>71</v>
      </c>
      <c r="L34352" t="s">
        <v>516</v>
      </c>
      <c r="M34352" t="s">
        <v>6003</v>
      </c>
      <c r="N34352" t="s">
        <v>712</v>
      </c>
      <c r="O34352">
        <v>0</v>
      </c>
      <c r="P34352">
        <v>0</v>
      </c>
      <c r="Q34352">
        <v>1159051</v>
      </c>
      <c r="R34352">
        <v>0</v>
      </c>
      <c r="S34352">
        <v>0</v>
      </c>
      <c r="T34352">
        <v>0</v>
      </c>
      <c r="U34352">
        <v>24806.53</v>
      </c>
      <c r="V34352">
        <v>0</v>
      </c>
      <c r="W34352">
        <v>1134244.47</v>
      </c>
      <c r="X34352">
        <v>2184.71</v>
      </c>
      <c r="Y34352">
        <v>1159051</v>
      </c>
    </row>
    <row r="34353" spans="1:25" x14ac:dyDescent="0.25">
      <c r="A34353">
        <v>43697</v>
      </c>
      <c r="B34353" t="s">
        <v>2866</v>
      </c>
      <c r="C34353" t="s">
        <v>90</v>
      </c>
      <c r="D34353" t="s">
        <v>1781</v>
      </c>
      <c r="E34353" t="s">
        <v>1781</v>
      </c>
      <c r="F34353" t="s">
        <v>30</v>
      </c>
      <c r="G34353" t="s">
        <v>5676</v>
      </c>
      <c r="H34353" t="s">
        <v>1522</v>
      </c>
      <c r="I34353" t="s">
        <v>13965</v>
      </c>
      <c r="J34353" t="s">
        <v>679</v>
      </c>
      <c r="K34353" t="s">
        <v>28</v>
      </c>
      <c r="L34353" t="s">
        <v>668</v>
      </c>
      <c r="M34353" t="s">
        <v>5678</v>
      </c>
      <c r="N34353" t="s">
        <v>679</v>
      </c>
      <c r="O34353">
        <v>768581.33</v>
      </c>
      <c r="P34353">
        <v>36216.1</v>
      </c>
      <c r="Q34353">
        <v>0</v>
      </c>
      <c r="R34353">
        <v>0</v>
      </c>
      <c r="S34353">
        <v>0</v>
      </c>
      <c r="T34353">
        <v>0</v>
      </c>
      <c r="U34353">
        <v>1823.14</v>
      </c>
      <c r="V34353">
        <v>36216.1</v>
      </c>
      <c r="W34353">
        <v>802974.29</v>
      </c>
      <c r="X34353">
        <v>0</v>
      </c>
      <c r="Y34353">
        <v>804797.43</v>
      </c>
    </row>
    <row r="34354" spans="1:25" x14ac:dyDescent="0.25">
      <c r="A34354">
        <v>43698</v>
      </c>
      <c r="B34354" t="s">
        <v>4907</v>
      </c>
      <c r="C34354" t="s">
        <v>572</v>
      </c>
      <c r="D34354" t="s">
        <v>2032</v>
      </c>
      <c r="E34354" t="s">
        <v>1781</v>
      </c>
      <c r="F34354" t="s">
        <v>30</v>
      </c>
      <c r="G34354" t="s">
        <v>3413</v>
      </c>
      <c r="H34354" t="s">
        <v>1522</v>
      </c>
      <c r="I34354" t="s">
        <v>13687</v>
      </c>
      <c r="J34354" t="s">
        <v>1342</v>
      </c>
      <c r="K34354" t="s">
        <v>101</v>
      </c>
      <c r="L34354" t="s">
        <v>102</v>
      </c>
      <c r="M34354" t="s">
        <v>11542</v>
      </c>
      <c r="N34354" t="s">
        <v>645</v>
      </c>
      <c r="O34354">
        <v>1381677.64</v>
      </c>
      <c r="P34354">
        <v>23100</v>
      </c>
      <c r="Q34354">
        <v>0</v>
      </c>
      <c r="R34354">
        <v>0</v>
      </c>
      <c r="S34354">
        <v>0</v>
      </c>
      <c r="T34354">
        <v>0</v>
      </c>
      <c r="U34354">
        <v>22.88</v>
      </c>
      <c r="V34354">
        <v>23100</v>
      </c>
      <c r="W34354">
        <v>1404754.76</v>
      </c>
      <c r="X34354">
        <v>461703.03</v>
      </c>
      <c r="Y34354">
        <v>1404777.64</v>
      </c>
    </row>
    <row r="34355" spans="1:25" x14ac:dyDescent="0.25">
      <c r="A34355">
        <v>43699</v>
      </c>
      <c r="B34355" t="s">
        <v>6509</v>
      </c>
      <c r="C34355" t="s">
        <v>118</v>
      </c>
      <c r="D34355" t="s">
        <v>1781</v>
      </c>
      <c r="E34355" t="s">
        <v>1781</v>
      </c>
      <c r="F34355" t="s">
        <v>30</v>
      </c>
      <c r="G34355" t="s">
        <v>6527</v>
      </c>
      <c r="H34355" t="s">
        <v>1522</v>
      </c>
      <c r="I34355" t="s">
        <v>13664</v>
      </c>
      <c r="J34355" t="s">
        <v>787</v>
      </c>
      <c r="K34355" t="s">
        <v>119</v>
      </c>
      <c r="L34355" t="s">
        <v>127</v>
      </c>
      <c r="M34355" t="s">
        <v>6529</v>
      </c>
      <c r="N34355" t="s">
        <v>787</v>
      </c>
      <c r="O34355">
        <v>1083567.53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1083567.53</v>
      </c>
      <c r="X34355">
        <v>0</v>
      </c>
      <c r="Y34355">
        <v>1083567.53</v>
      </c>
    </row>
    <row r="34356" spans="1:25" x14ac:dyDescent="0.25">
      <c r="A34356">
        <v>43700</v>
      </c>
      <c r="B34356" t="s">
        <v>2105</v>
      </c>
      <c r="C34356" t="s">
        <v>173</v>
      </c>
      <c r="D34356" t="s">
        <v>1779</v>
      </c>
      <c r="E34356" t="s">
        <v>1779</v>
      </c>
      <c r="F34356" t="s">
        <v>30</v>
      </c>
      <c r="G34356" t="s">
        <v>2337</v>
      </c>
      <c r="H34356" t="s">
        <v>1522</v>
      </c>
      <c r="I34356" t="s">
        <v>11530</v>
      </c>
      <c r="J34356" t="s">
        <v>251</v>
      </c>
      <c r="K34356" t="s">
        <v>41</v>
      </c>
      <c r="L34356" t="s">
        <v>42</v>
      </c>
      <c r="M34356" t="s">
        <v>2339</v>
      </c>
      <c r="N34356" t="s">
        <v>251</v>
      </c>
      <c r="O34356">
        <v>26485770.609999999</v>
      </c>
      <c r="P34356">
        <v>11763608</v>
      </c>
      <c r="Q34356">
        <v>0</v>
      </c>
      <c r="R34356">
        <v>0</v>
      </c>
      <c r="S34356">
        <v>0</v>
      </c>
      <c r="T34356">
        <v>0</v>
      </c>
      <c r="U34356">
        <v>1379930.05</v>
      </c>
      <c r="V34356">
        <v>11763608</v>
      </c>
      <c r="W34356">
        <v>36869448.560000002</v>
      </c>
      <c r="X34356">
        <v>92220458.400000006</v>
      </c>
      <c r="Y34356">
        <v>38249378.609999999</v>
      </c>
    </row>
    <row r="34357" spans="1:25" x14ac:dyDescent="0.25">
      <c r="A34357">
        <v>43701</v>
      </c>
      <c r="B34357" t="s">
        <v>6509</v>
      </c>
      <c r="C34357" t="s">
        <v>118</v>
      </c>
      <c r="D34357" t="s">
        <v>2032</v>
      </c>
      <c r="E34357" t="s">
        <v>2032</v>
      </c>
      <c r="F34357" t="s">
        <v>30</v>
      </c>
      <c r="G34357" t="s">
        <v>6842</v>
      </c>
      <c r="H34357" t="s">
        <v>1522</v>
      </c>
      <c r="I34357" t="s">
        <v>14291</v>
      </c>
      <c r="J34357" t="s">
        <v>835</v>
      </c>
      <c r="K34357" t="s">
        <v>119</v>
      </c>
      <c r="L34357" t="s">
        <v>154</v>
      </c>
      <c r="M34357" t="s">
        <v>6844</v>
      </c>
      <c r="N34357" t="s">
        <v>835</v>
      </c>
      <c r="O34357">
        <v>2142622.75</v>
      </c>
      <c r="P34357">
        <v>-2142622.75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240030.61</v>
      </c>
      <c r="W34357">
        <v>0</v>
      </c>
      <c r="X34357">
        <v>3768.29</v>
      </c>
      <c r="Y34357">
        <v>0</v>
      </c>
    </row>
    <row r="34358" spans="1:25" x14ac:dyDescent="0.25">
      <c r="A34358">
        <v>43702</v>
      </c>
      <c r="B34358" t="s">
        <v>5571</v>
      </c>
      <c r="C34358" t="s">
        <v>301</v>
      </c>
      <c r="D34358" t="s">
        <v>1781</v>
      </c>
      <c r="E34358" t="s">
        <v>1779</v>
      </c>
      <c r="F34358" t="s">
        <v>30</v>
      </c>
      <c r="G34358" t="s">
        <v>5020</v>
      </c>
      <c r="H34358" t="s">
        <v>1522</v>
      </c>
      <c r="I34358" t="s">
        <v>10773</v>
      </c>
      <c r="J34358" t="s">
        <v>670</v>
      </c>
      <c r="K34358" t="s">
        <v>28</v>
      </c>
      <c r="L34358" t="s">
        <v>131</v>
      </c>
      <c r="M34358" t="s">
        <v>5579</v>
      </c>
      <c r="N34358" t="s">
        <v>670</v>
      </c>
      <c r="O34358">
        <v>800866.74</v>
      </c>
      <c r="P34358">
        <v>14940.61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14940.61</v>
      </c>
      <c r="W34358">
        <v>815807.35</v>
      </c>
      <c r="X34358">
        <v>0</v>
      </c>
      <c r="Y34358">
        <v>815807.35</v>
      </c>
    </row>
    <row r="34359" spans="1:25" x14ac:dyDescent="0.25">
      <c r="A34359">
        <v>43703</v>
      </c>
      <c r="B34359" t="s">
        <v>9325</v>
      </c>
      <c r="C34359" t="s">
        <v>1119</v>
      </c>
      <c r="D34359" t="s">
        <v>2032</v>
      </c>
      <c r="E34359" t="s">
        <v>1781</v>
      </c>
      <c r="F34359" t="s">
        <v>30</v>
      </c>
      <c r="G34359" t="s">
        <v>9332</v>
      </c>
      <c r="H34359" t="s">
        <v>1522</v>
      </c>
      <c r="I34359" t="s">
        <v>13923</v>
      </c>
      <c r="J34359" t="s">
        <v>1122</v>
      </c>
      <c r="K34359" t="s">
        <v>28</v>
      </c>
      <c r="L34359" t="s">
        <v>668</v>
      </c>
      <c r="M34359" t="s">
        <v>9334</v>
      </c>
      <c r="N34359" t="s">
        <v>1122</v>
      </c>
      <c r="O34359">
        <v>14322.76</v>
      </c>
      <c r="P34359">
        <v>1.39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1.39</v>
      </c>
      <c r="W34359">
        <v>14324.15</v>
      </c>
      <c r="X34359">
        <v>0</v>
      </c>
      <c r="Y34359">
        <v>14324.15</v>
      </c>
    </row>
    <row r="34360" spans="1:25" x14ac:dyDescent="0.25">
      <c r="A34360">
        <v>43704</v>
      </c>
      <c r="B34360" t="s">
        <v>6809</v>
      </c>
      <c r="C34360" t="s">
        <v>701</v>
      </c>
      <c r="D34360" t="s">
        <v>2025</v>
      </c>
      <c r="E34360" t="s">
        <v>2025</v>
      </c>
      <c r="F34360" t="s">
        <v>30</v>
      </c>
      <c r="G34360" t="s">
        <v>6810</v>
      </c>
      <c r="H34360" t="s">
        <v>1522</v>
      </c>
      <c r="I34360" t="s">
        <v>11257</v>
      </c>
      <c r="J34360" t="s">
        <v>823</v>
      </c>
      <c r="K34360" t="s">
        <v>101</v>
      </c>
      <c r="L34360" t="s">
        <v>824</v>
      </c>
      <c r="M34360" t="s">
        <v>6812</v>
      </c>
      <c r="N34360" t="s">
        <v>823</v>
      </c>
      <c r="O34360">
        <v>334193228.27999997</v>
      </c>
      <c r="P34360">
        <v>219801595.50999999</v>
      </c>
      <c r="Q34360">
        <v>0</v>
      </c>
      <c r="R34360">
        <v>0</v>
      </c>
      <c r="S34360">
        <v>0</v>
      </c>
      <c r="T34360">
        <v>-17946591.050000001</v>
      </c>
      <c r="U34360">
        <v>202878167.81</v>
      </c>
      <c r="V34360">
        <v>419801595.50999999</v>
      </c>
      <c r="W34360">
        <v>333170064.93000001</v>
      </c>
      <c r="X34360">
        <v>2278157027.5100002</v>
      </c>
      <c r="Y34360">
        <v>536048232.74000001</v>
      </c>
    </row>
    <row r="34361" spans="1:25" x14ac:dyDescent="0.25">
      <c r="A34361">
        <v>43705</v>
      </c>
      <c r="B34361" t="s">
        <v>4058</v>
      </c>
      <c r="C34361" t="s">
        <v>939</v>
      </c>
      <c r="D34361" t="s">
        <v>1584</v>
      </c>
      <c r="E34361" t="s">
        <v>1584</v>
      </c>
      <c r="F34361" t="s">
        <v>30</v>
      </c>
      <c r="G34361" t="s">
        <v>1575</v>
      </c>
      <c r="H34361" t="s">
        <v>1522</v>
      </c>
      <c r="I34361" t="s">
        <v>10757</v>
      </c>
      <c r="J34361" t="s">
        <v>944</v>
      </c>
      <c r="K34361" t="s">
        <v>25</v>
      </c>
      <c r="L34361" t="s">
        <v>659</v>
      </c>
      <c r="M34361" t="s">
        <v>7722</v>
      </c>
      <c r="N34361" t="s">
        <v>944</v>
      </c>
      <c r="O34361">
        <v>6771730.9500000002</v>
      </c>
      <c r="P34361">
        <v>1912436.99</v>
      </c>
      <c r="Q34361">
        <v>0</v>
      </c>
      <c r="R34361">
        <v>0</v>
      </c>
      <c r="S34361">
        <v>0</v>
      </c>
      <c r="T34361">
        <v>0</v>
      </c>
      <c r="U34361">
        <v>2093627</v>
      </c>
      <c r="V34361">
        <v>1912436.99</v>
      </c>
      <c r="W34361">
        <v>6590540.9400000004</v>
      </c>
      <c r="X34361">
        <v>2956513.82</v>
      </c>
      <c r="Y34361">
        <v>8684167.9399999995</v>
      </c>
    </row>
    <row r="34362" spans="1:25" x14ac:dyDescent="0.25">
      <c r="A34362">
        <v>43706</v>
      </c>
      <c r="B34362" t="s">
        <v>4469</v>
      </c>
      <c r="C34362" t="s">
        <v>303</v>
      </c>
      <c r="D34362" t="s">
        <v>1584</v>
      </c>
      <c r="E34362" t="s">
        <v>1535</v>
      </c>
      <c r="F34362" t="s">
        <v>30</v>
      </c>
      <c r="G34362" t="s">
        <v>4520</v>
      </c>
      <c r="H34362" t="s">
        <v>1522</v>
      </c>
      <c r="I34362" t="s">
        <v>4869</v>
      </c>
      <c r="J34362" t="s">
        <v>535</v>
      </c>
      <c r="K34362" t="s">
        <v>71</v>
      </c>
      <c r="L34362" t="s">
        <v>72</v>
      </c>
      <c r="M34362" t="s">
        <v>4522</v>
      </c>
      <c r="N34362" t="s">
        <v>535</v>
      </c>
      <c r="O34362">
        <v>27485027.34</v>
      </c>
      <c r="P34362">
        <v>32838.67</v>
      </c>
      <c r="Q34362">
        <v>0</v>
      </c>
      <c r="R34362">
        <v>0</v>
      </c>
      <c r="S34362">
        <v>0</v>
      </c>
      <c r="T34362">
        <v>0</v>
      </c>
      <c r="U34362">
        <v>19113600.690000001</v>
      </c>
      <c r="V34362">
        <v>32838.67</v>
      </c>
      <c r="W34362">
        <v>8404265.3200000003</v>
      </c>
      <c r="X34362">
        <v>16776568.68</v>
      </c>
      <c r="Y34362">
        <v>27517866.010000002</v>
      </c>
    </row>
    <row r="34363" spans="1:25" x14ac:dyDescent="0.25">
      <c r="A34363">
        <v>43708</v>
      </c>
      <c r="B34363" t="s">
        <v>3757</v>
      </c>
      <c r="C34363" t="s">
        <v>43</v>
      </c>
      <c r="D34363" t="s">
        <v>1779</v>
      </c>
      <c r="E34363" t="s">
        <v>1779</v>
      </c>
      <c r="F34363" t="s">
        <v>30</v>
      </c>
      <c r="G34363" t="s">
        <v>9519</v>
      </c>
      <c r="H34363" t="s">
        <v>1522</v>
      </c>
      <c r="I34363" t="s">
        <v>12569</v>
      </c>
      <c r="J34363" t="s">
        <v>1142</v>
      </c>
      <c r="K34363" t="s">
        <v>160</v>
      </c>
      <c r="L34363" t="s">
        <v>1138</v>
      </c>
      <c r="M34363" t="s">
        <v>9521</v>
      </c>
      <c r="N34363" t="s">
        <v>1142</v>
      </c>
      <c r="O34363">
        <v>102517.28</v>
      </c>
      <c r="P34363">
        <v>2635.75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2635.75</v>
      </c>
      <c r="W34363">
        <v>105153.03</v>
      </c>
      <c r="X34363">
        <v>201.25</v>
      </c>
      <c r="Y34363">
        <v>105153.03</v>
      </c>
    </row>
    <row r="34364" spans="1:25" x14ac:dyDescent="0.25">
      <c r="A34364">
        <v>43710</v>
      </c>
      <c r="B34364" t="s">
        <v>2105</v>
      </c>
      <c r="C34364" t="s">
        <v>173</v>
      </c>
      <c r="D34364" t="s">
        <v>2034</v>
      </c>
      <c r="E34364" t="s">
        <v>1781</v>
      </c>
      <c r="F34364" t="s">
        <v>30</v>
      </c>
      <c r="G34364" t="s">
        <v>2340</v>
      </c>
      <c r="H34364" t="s">
        <v>1522</v>
      </c>
      <c r="I34364" t="s">
        <v>13878</v>
      </c>
      <c r="J34364" t="s">
        <v>1354</v>
      </c>
      <c r="K34364" t="s">
        <v>41</v>
      </c>
      <c r="L34364" t="s">
        <v>42</v>
      </c>
      <c r="M34364" t="s">
        <v>2342</v>
      </c>
      <c r="N34364" t="s">
        <v>252</v>
      </c>
      <c r="O34364">
        <v>93025.5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93025.5</v>
      </c>
      <c r="X34364">
        <v>0</v>
      </c>
      <c r="Y34364">
        <v>93025.5</v>
      </c>
    </row>
    <row r="34365" spans="1:25" x14ac:dyDescent="0.25">
      <c r="A34365">
        <v>43711</v>
      </c>
      <c r="B34365" t="s">
        <v>1660</v>
      </c>
      <c r="C34365" t="s">
        <v>64</v>
      </c>
      <c r="D34365" t="s">
        <v>1584</v>
      </c>
      <c r="E34365" t="s">
        <v>1538</v>
      </c>
      <c r="F34365" t="s">
        <v>30</v>
      </c>
      <c r="G34365" t="s">
        <v>1595</v>
      </c>
      <c r="H34365" t="s">
        <v>1522</v>
      </c>
      <c r="I34365" t="s">
        <v>1677</v>
      </c>
      <c r="J34365" t="s">
        <v>68</v>
      </c>
      <c r="K34365" t="s">
        <v>65</v>
      </c>
      <c r="L34365" t="s">
        <v>66</v>
      </c>
      <c r="M34365" t="s">
        <v>1665</v>
      </c>
      <c r="N34365" t="s">
        <v>68</v>
      </c>
      <c r="O34365">
        <v>4746491.8</v>
      </c>
      <c r="P34365">
        <v>-3482420.78</v>
      </c>
      <c r="Q34365">
        <v>0</v>
      </c>
      <c r="R34365">
        <v>0</v>
      </c>
      <c r="S34365">
        <v>0</v>
      </c>
      <c r="T34365">
        <v>0</v>
      </c>
      <c r="U34365">
        <v>1242456.9099999999</v>
      </c>
      <c r="V34365">
        <v>7579.22</v>
      </c>
      <c r="W34365">
        <v>21614.11</v>
      </c>
      <c r="X34365">
        <v>1253984.5900000001</v>
      </c>
      <c r="Y34365">
        <v>1264071.02</v>
      </c>
    </row>
    <row r="34366" spans="1:25" x14ac:dyDescent="0.25">
      <c r="A34366">
        <v>43712</v>
      </c>
      <c r="B34366" t="s">
        <v>2105</v>
      </c>
      <c r="C34366" t="s">
        <v>173</v>
      </c>
      <c r="D34366" t="s">
        <v>1781</v>
      </c>
      <c r="E34366" t="s">
        <v>1781</v>
      </c>
      <c r="F34366" t="s">
        <v>30</v>
      </c>
      <c r="G34366" t="s">
        <v>2170</v>
      </c>
      <c r="H34366" t="s">
        <v>1522</v>
      </c>
      <c r="I34366" t="s">
        <v>13214</v>
      </c>
      <c r="J34366" t="s">
        <v>199</v>
      </c>
      <c r="K34366" t="s">
        <v>41</v>
      </c>
      <c r="L34366" t="s">
        <v>178</v>
      </c>
      <c r="M34366" t="s">
        <v>2172</v>
      </c>
      <c r="N34366" t="s">
        <v>199</v>
      </c>
      <c r="O34366">
        <v>4430490.2300000004</v>
      </c>
      <c r="P34366">
        <v>195846.54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195846.54</v>
      </c>
      <c r="W34366">
        <v>4626336.7699999996</v>
      </c>
      <c r="X34366">
        <v>178422.31</v>
      </c>
      <c r="Y34366">
        <v>4626336.7699999996</v>
      </c>
    </row>
    <row r="34367" spans="1:25" x14ac:dyDescent="0.25">
      <c r="A34367">
        <v>43713</v>
      </c>
      <c r="B34367" t="s">
        <v>3757</v>
      </c>
      <c r="C34367" t="s">
        <v>43</v>
      </c>
      <c r="D34367" t="s">
        <v>2025</v>
      </c>
      <c r="E34367" t="s">
        <v>1584</v>
      </c>
      <c r="F34367" t="s">
        <v>30</v>
      </c>
      <c r="G34367" t="s">
        <v>2121</v>
      </c>
      <c r="H34367" t="s">
        <v>1522</v>
      </c>
      <c r="I34367" t="s">
        <v>10933</v>
      </c>
      <c r="J34367" t="s">
        <v>1151</v>
      </c>
      <c r="K34367" t="s">
        <v>160</v>
      </c>
      <c r="L34367" t="s">
        <v>161</v>
      </c>
      <c r="M34367" t="s">
        <v>9574</v>
      </c>
      <c r="N34367" t="s">
        <v>1151</v>
      </c>
      <c r="O34367">
        <v>2925.18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1487.93</v>
      </c>
      <c r="V34367">
        <v>0</v>
      </c>
      <c r="W34367">
        <v>1437.25</v>
      </c>
      <c r="X34367">
        <v>6625899.0800000001</v>
      </c>
      <c r="Y34367">
        <v>2925.18</v>
      </c>
    </row>
    <row r="34368" spans="1:25" x14ac:dyDescent="0.25">
      <c r="A34368">
        <v>43714</v>
      </c>
      <c r="B34368" t="s">
        <v>6809</v>
      </c>
      <c r="C34368" t="s">
        <v>701</v>
      </c>
      <c r="D34368" t="s">
        <v>2032</v>
      </c>
      <c r="E34368" t="s">
        <v>2032</v>
      </c>
      <c r="F34368" t="s">
        <v>30</v>
      </c>
      <c r="G34368" t="s">
        <v>6992</v>
      </c>
      <c r="H34368" t="s">
        <v>1522</v>
      </c>
      <c r="I34368" t="s">
        <v>14292</v>
      </c>
      <c r="J34368" t="s">
        <v>1114</v>
      </c>
      <c r="K34368" t="s">
        <v>101</v>
      </c>
      <c r="L34368" t="s">
        <v>824</v>
      </c>
      <c r="M34368" t="s">
        <v>8913</v>
      </c>
      <c r="N34368" t="s">
        <v>1114</v>
      </c>
      <c r="O34368">
        <v>83509849.780000001</v>
      </c>
      <c r="P34368">
        <v>-83426942.450000003</v>
      </c>
      <c r="Q34368">
        <v>0</v>
      </c>
      <c r="R34368">
        <v>0</v>
      </c>
      <c r="S34368">
        <v>0</v>
      </c>
      <c r="T34368">
        <v>0</v>
      </c>
      <c r="U34368">
        <v>82907.33</v>
      </c>
      <c r="V34368">
        <v>1327403.48</v>
      </c>
      <c r="W34368">
        <v>0</v>
      </c>
      <c r="X34368">
        <v>323183.69</v>
      </c>
      <c r="Y34368">
        <v>82907.33</v>
      </c>
    </row>
    <row r="34369" spans="1:25" x14ac:dyDescent="0.25">
      <c r="A34369">
        <v>43715</v>
      </c>
      <c r="B34369" t="s">
        <v>2105</v>
      </c>
      <c r="C34369" t="s">
        <v>173</v>
      </c>
      <c r="D34369" t="s">
        <v>1538</v>
      </c>
      <c r="E34369" t="s">
        <v>1538</v>
      </c>
      <c r="F34369" t="s">
        <v>30</v>
      </c>
      <c r="G34369" t="s">
        <v>2343</v>
      </c>
      <c r="H34369" t="s">
        <v>1522</v>
      </c>
      <c r="I34369" t="s">
        <v>2929</v>
      </c>
      <c r="J34369" t="s">
        <v>253</v>
      </c>
      <c r="K34369" t="s">
        <v>41</v>
      </c>
      <c r="L34369" t="s">
        <v>42</v>
      </c>
      <c r="M34369" t="s">
        <v>2345</v>
      </c>
      <c r="N34369" t="s">
        <v>253</v>
      </c>
      <c r="O34369">
        <v>0</v>
      </c>
      <c r="P34369">
        <v>0</v>
      </c>
      <c r="Q34369">
        <v>1675059000</v>
      </c>
      <c r="R34369">
        <v>0</v>
      </c>
      <c r="S34369">
        <v>0</v>
      </c>
      <c r="T34369">
        <v>1148205940</v>
      </c>
      <c r="U34369">
        <v>2823190883.79</v>
      </c>
      <c r="V34369">
        <v>0</v>
      </c>
      <c r="W34369">
        <v>74056.210000000006</v>
      </c>
      <c r="X34369">
        <v>511158622.91000003</v>
      </c>
      <c r="Y34369">
        <v>2823264940</v>
      </c>
    </row>
    <row r="34370" spans="1:25" x14ac:dyDescent="0.25">
      <c r="A34370">
        <v>43716</v>
      </c>
      <c r="B34370" t="s">
        <v>6221</v>
      </c>
      <c r="C34370" t="s">
        <v>738</v>
      </c>
      <c r="D34370" t="s">
        <v>1779</v>
      </c>
      <c r="E34370" t="s">
        <v>1779</v>
      </c>
      <c r="F34370" t="s">
        <v>30</v>
      </c>
      <c r="G34370" t="s">
        <v>4523</v>
      </c>
      <c r="H34370" t="s">
        <v>1522</v>
      </c>
      <c r="I34370" t="s">
        <v>12255</v>
      </c>
      <c r="J34370" t="s">
        <v>763</v>
      </c>
      <c r="K34370" t="s">
        <v>105</v>
      </c>
      <c r="L34370" t="s">
        <v>317</v>
      </c>
      <c r="M34370" t="s">
        <v>6271</v>
      </c>
      <c r="N34370" t="s">
        <v>763</v>
      </c>
      <c r="O34370">
        <v>18389105.300000001</v>
      </c>
      <c r="P34370">
        <v>17941280.870000001</v>
      </c>
      <c r="Q34370">
        <v>0</v>
      </c>
      <c r="R34370">
        <v>0</v>
      </c>
      <c r="S34370">
        <v>0</v>
      </c>
      <c r="T34370">
        <v>0</v>
      </c>
      <c r="U34370">
        <v>1845626.07</v>
      </c>
      <c r="V34370">
        <v>17941280.870000001</v>
      </c>
      <c r="W34370">
        <v>34484760.100000001</v>
      </c>
      <c r="X34370">
        <v>1984479.19</v>
      </c>
      <c r="Y34370">
        <v>36330386.170000002</v>
      </c>
    </row>
    <row r="34371" spans="1:25" x14ac:dyDescent="0.25">
      <c r="A34371">
        <v>43717</v>
      </c>
      <c r="B34371" t="s">
        <v>2878</v>
      </c>
      <c r="C34371" t="s">
        <v>304</v>
      </c>
      <c r="D34371" t="s">
        <v>1781</v>
      </c>
      <c r="E34371" t="s">
        <v>1781</v>
      </c>
      <c r="F34371" t="s">
        <v>30</v>
      </c>
      <c r="G34371" t="s">
        <v>5992</v>
      </c>
      <c r="H34371" t="s">
        <v>1522</v>
      </c>
      <c r="I34371" t="s">
        <v>13611</v>
      </c>
      <c r="J34371" t="s">
        <v>1286</v>
      </c>
      <c r="K34371" t="s">
        <v>71</v>
      </c>
      <c r="L34371" t="s">
        <v>72</v>
      </c>
      <c r="M34371" t="s">
        <v>5994</v>
      </c>
      <c r="N34371" t="s">
        <v>709</v>
      </c>
      <c r="O34371">
        <v>4735591.33</v>
      </c>
      <c r="P34371">
        <v>5282769.72</v>
      </c>
      <c r="Q34371">
        <v>0</v>
      </c>
      <c r="R34371">
        <v>0</v>
      </c>
      <c r="S34371">
        <v>0</v>
      </c>
      <c r="T34371">
        <v>0</v>
      </c>
      <c r="U34371">
        <v>910466.92</v>
      </c>
      <c r="V34371">
        <v>5282769.72</v>
      </c>
      <c r="W34371">
        <v>9107894.1300000008</v>
      </c>
      <c r="X34371">
        <v>491969.32</v>
      </c>
      <c r="Y34371">
        <v>10018361.050000001</v>
      </c>
    </row>
    <row r="34372" spans="1:25" x14ac:dyDescent="0.25">
      <c r="A34372">
        <v>43718</v>
      </c>
      <c r="B34372" t="s">
        <v>2105</v>
      </c>
      <c r="C34372" t="s">
        <v>173</v>
      </c>
      <c r="D34372" t="s">
        <v>1781</v>
      </c>
      <c r="E34372" t="s">
        <v>1781</v>
      </c>
      <c r="F34372" t="s">
        <v>30</v>
      </c>
      <c r="G34372" t="s">
        <v>2157</v>
      </c>
      <c r="H34372" t="s">
        <v>1522</v>
      </c>
      <c r="I34372" t="s">
        <v>13663</v>
      </c>
      <c r="J34372" t="s">
        <v>195</v>
      </c>
      <c r="K34372" t="s">
        <v>96</v>
      </c>
      <c r="L34372" t="s">
        <v>176</v>
      </c>
      <c r="M34372" t="s">
        <v>2159</v>
      </c>
      <c r="N34372" t="s">
        <v>195</v>
      </c>
      <c r="O34372">
        <v>5686.48</v>
      </c>
      <c r="P34372">
        <v>7541.53</v>
      </c>
      <c r="Q34372">
        <v>0</v>
      </c>
      <c r="R34372">
        <v>0</v>
      </c>
      <c r="S34372">
        <v>0</v>
      </c>
      <c r="T34372">
        <v>0</v>
      </c>
      <c r="U34372">
        <v>7541.53</v>
      </c>
      <c r="V34372">
        <v>7541.53</v>
      </c>
      <c r="W34372">
        <v>5686.48</v>
      </c>
      <c r="X34372">
        <v>586873.51</v>
      </c>
      <c r="Y34372">
        <v>13228.01</v>
      </c>
    </row>
    <row r="34373" spans="1:25" x14ac:dyDescent="0.25">
      <c r="A34373">
        <v>43722</v>
      </c>
      <c r="B34373" t="s">
        <v>4058</v>
      </c>
      <c r="C34373" t="s">
        <v>701</v>
      </c>
      <c r="D34373" t="s">
        <v>2032</v>
      </c>
      <c r="E34373" t="s">
        <v>1584</v>
      </c>
      <c r="F34373" t="s">
        <v>30</v>
      </c>
      <c r="G34373" t="s">
        <v>5676</v>
      </c>
      <c r="H34373" t="s">
        <v>1522</v>
      </c>
      <c r="I34373" t="s">
        <v>11087</v>
      </c>
      <c r="J34373" t="s">
        <v>702</v>
      </c>
      <c r="K34373" t="s">
        <v>92</v>
      </c>
      <c r="L34373" t="s">
        <v>300</v>
      </c>
      <c r="M34373" t="s">
        <v>5905</v>
      </c>
      <c r="N34373" t="s">
        <v>703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13909975.59</v>
      </c>
      <c r="Y34373">
        <v>0</v>
      </c>
    </row>
    <row r="34374" spans="1:25" x14ac:dyDescent="0.25">
      <c r="A34374">
        <v>43724</v>
      </c>
      <c r="B34374" t="s">
        <v>4058</v>
      </c>
      <c r="C34374" t="s">
        <v>701</v>
      </c>
      <c r="D34374" t="s">
        <v>1781</v>
      </c>
      <c r="E34374" t="s">
        <v>1781</v>
      </c>
      <c r="F34374" t="s">
        <v>30</v>
      </c>
      <c r="G34374" t="s">
        <v>5676</v>
      </c>
      <c r="H34374" t="s">
        <v>1522</v>
      </c>
      <c r="I34374" t="s">
        <v>13914</v>
      </c>
      <c r="J34374" t="s">
        <v>702</v>
      </c>
      <c r="K34374" t="s">
        <v>92</v>
      </c>
      <c r="L34374" t="s">
        <v>300</v>
      </c>
      <c r="M34374" t="s">
        <v>5905</v>
      </c>
      <c r="N34374" t="s">
        <v>703</v>
      </c>
      <c r="O34374">
        <v>14404.78</v>
      </c>
      <c r="P34374">
        <v>100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1000</v>
      </c>
      <c r="W34374">
        <v>15404.78</v>
      </c>
      <c r="X34374">
        <v>0</v>
      </c>
      <c r="Y34374">
        <v>15404.78</v>
      </c>
    </row>
    <row r="34375" spans="1:25" x14ac:dyDescent="0.25">
      <c r="A34375">
        <v>43725</v>
      </c>
      <c r="B34375" t="s">
        <v>6809</v>
      </c>
      <c r="C34375" t="s">
        <v>701</v>
      </c>
      <c r="D34375" t="s">
        <v>2040</v>
      </c>
      <c r="E34375" t="s">
        <v>1781</v>
      </c>
      <c r="F34375" t="s">
        <v>30</v>
      </c>
      <c r="G34375" t="s">
        <v>8474</v>
      </c>
      <c r="H34375" t="s">
        <v>1522</v>
      </c>
      <c r="I34375" t="s">
        <v>13305</v>
      </c>
      <c r="J34375" t="s">
        <v>1072</v>
      </c>
      <c r="K34375" t="s">
        <v>101</v>
      </c>
      <c r="L34375" t="s">
        <v>824</v>
      </c>
      <c r="M34375" t="s">
        <v>8476</v>
      </c>
      <c r="N34375" t="s">
        <v>1072</v>
      </c>
      <c r="O34375">
        <v>35809.71</v>
      </c>
      <c r="P34375">
        <v>4199.3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4199.3</v>
      </c>
      <c r="W34375">
        <v>40009.01</v>
      </c>
      <c r="X34375">
        <v>106470.57</v>
      </c>
      <c r="Y34375">
        <v>40009.01</v>
      </c>
    </row>
    <row r="34376" spans="1:25" x14ac:dyDescent="0.25">
      <c r="A34376">
        <v>43726</v>
      </c>
      <c r="B34376" t="s">
        <v>6221</v>
      </c>
      <c r="C34376" t="s">
        <v>738</v>
      </c>
      <c r="D34376" t="s">
        <v>2032</v>
      </c>
      <c r="E34376" t="s">
        <v>2032</v>
      </c>
      <c r="F34376" t="s">
        <v>30</v>
      </c>
      <c r="G34376" t="s">
        <v>6263</v>
      </c>
      <c r="H34376" t="s">
        <v>1522</v>
      </c>
      <c r="I34376" t="s">
        <v>14293</v>
      </c>
      <c r="J34376" t="s">
        <v>761</v>
      </c>
      <c r="K34376" t="s">
        <v>105</v>
      </c>
      <c r="L34376" t="s">
        <v>740</v>
      </c>
      <c r="M34376" t="s">
        <v>6265</v>
      </c>
      <c r="N34376" t="s">
        <v>761</v>
      </c>
      <c r="O34376">
        <v>10894188.99</v>
      </c>
      <c r="P34376">
        <v>-10857731.59</v>
      </c>
      <c r="Q34376">
        <v>0</v>
      </c>
      <c r="R34376">
        <v>0</v>
      </c>
      <c r="S34376">
        <v>0</v>
      </c>
      <c r="T34376">
        <v>0</v>
      </c>
      <c r="U34376">
        <v>36457.4</v>
      </c>
      <c r="V34376">
        <v>193062.15</v>
      </c>
      <c r="W34376">
        <v>0</v>
      </c>
      <c r="X34376">
        <v>526015.92000000004</v>
      </c>
      <c r="Y34376">
        <v>36457.4</v>
      </c>
    </row>
    <row r="34377" spans="1:25" x14ac:dyDescent="0.25">
      <c r="A34377">
        <v>43727</v>
      </c>
      <c r="B34377" t="s">
        <v>6822</v>
      </c>
      <c r="C34377" t="s">
        <v>701</v>
      </c>
      <c r="D34377" t="s">
        <v>2032</v>
      </c>
      <c r="E34377" t="s">
        <v>1584</v>
      </c>
      <c r="F34377" t="s">
        <v>30</v>
      </c>
      <c r="G34377" t="s">
        <v>6823</v>
      </c>
      <c r="H34377" t="s">
        <v>1522</v>
      </c>
      <c r="I34377" t="s">
        <v>11090</v>
      </c>
      <c r="J34377" t="s">
        <v>829</v>
      </c>
      <c r="K34377" t="s">
        <v>101</v>
      </c>
      <c r="L34377" t="s">
        <v>824</v>
      </c>
      <c r="M34377" t="s">
        <v>6825</v>
      </c>
      <c r="N34377" t="s">
        <v>829</v>
      </c>
      <c r="O34377">
        <v>756517.48</v>
      </c>
      <c r="P34377">
        <v>436893.86</v>
      </c>
      <c r="Q34377">
        <v>0</v>
      </c>
      <c r="R34377">
        <v>0</v>
      </c>
      <c r="S34377">
        <v>0</v>
      </c>
      <c r="T34377">
        <v>0</v>
      </c>
      <c r="U34377">
        <v>92543.37</v>
      </c>
      <c r="V34377">
        <v>436893.86</v>
      </c>
      <c r="W34377">
        <v>1100867.97</v>
      </c>
      <c r="X34377">
        <v>25025134.809999999</v>
      </c>
      <c r="Y34377">
        <v>1193411.3400000001</v>
      </c>
    </row>
    <row r="34378" spans="1:25" x14ac:dyDescent="0.25">
      <c r="A34378">
        <v>43728</v>
      </c>
      <c r="B34378" t="s">
        <v>8256</v>
      </c>
      <c r="C34378" t="s">
        <v>701</v>
      </c>
      <c r="D34378" t="s">
        <v>2034</v>
      </c>
      <c r="E34378" t="s">
        <v>1781</v>
      </c>
      <c r="F34378" t="s">
        <v>30</v>
      </c>
      <c r="G34378" t="s">
        <v>4657</v>
      </c>
      <c r="H34378" t="s">
        <v>1522</v>
      </c>
      <c r="I34378" t="s">
        <v>13969</v>
      </c>
      <c r="J34378" t="s">
        <v>1036</v>
      </c>
      <c r="K34378" t="s">
        <v>101</v>
      </c>
      <c r="L34378" t="s">
        <v>824</v>
      </c>
      <c r="M34378" t="s">
        <v>8310</v>
      </c>
      <c r="N34378" t="s">
        <v>1036</v>
      </c>
      <c r="O34378">
        <v>3171206.13</v>
      </c>
      <c r="P34378">
        <v>1787408.85</v>
      </c>
      <c r="Q34378">
        <v>0</v>
      </c>
      <c r="R34378">
        <v>0</v>
      </c>
      <c r="S34378">
        <v>0</v>
      </c>
      <c r="T34378">
        <v>0</v>
      </c>
      <c r="U34378">
        <v>1647</v>
      </c>
      <c r="V34378">
        <v>1787408.85</v>
      </c>
      <c r="W34378">
        <v>4956967.9800000004</v>
      </c>
      <c r="X34378">
        <v>100510.51</v>
      </c>
      <c r="Y34378">
        <v>4958614.9800000004</v>
      </c>
    </row>
    <row r="34379" spans="1:25" x14ac:dyDescent="0.25">
      <c r="A34379">
        <v>43729</v>
      </c>
      <c r="B34379" t="s">
        <v>8256</v>
      </c>
      <c r="C34379" t="s">
        <v>701</v>
      </c>
      <c r="D34379" t="s">
        <v>2025</v>
      </c>
      <c r="E34379" t="s">
        <v>1538</v>
      </c>
      <c r="F34379" t="s">
        <v>30</v>
      </c>
      <c r="G34379" t="s">
        <v>1661</v>
      </c>
      <c r="H34379" t="s">
        <v>1522</v>
      </c>
      <c r="I34379" t="s">
        <v>8811</v>
      </c>
      <c r="J34379" t="s">
        <v>1035</v>
      </c>
      <c r="K34379" t="s">
        <v>101</v>
      </c>
      <c r="L34379" t="s">
        <v>824</v>
      </c>
      <c r="M34379" t="s">
        <v>8308</v>
      </c>
      <c r="N34379" t="s">
        <v>1035</v>
      </c>
      <c r="O34379">
        <v>449788699.10000002</v>
      </c>
      <c r="P34379">
        <v>42610797.240000002</v>
      </c>
      <c r="Q34379">
        <v>0</v>
      </c>
      <c r="R34379">
        <v>0</v>
      </c>
      <c r="S34379">
        <v>0</v>
      </c>
      <c r="T34379">
        <v>0</v>
      </c>
      <c r="U34379">
        <v>486454752</v>
      </c>
      <c r="V34379">
        <v>28290797.239999998</v>
      </c>
      <c r="W34379">
        <v>5944744.3399999999</v>
      </c>
      <c r="X34379">
        <v>1140358338.8499999</v>
      </c>
      <c r="Y34379">
        <v>492399496.33999997</v>
      </c>
    </row>
    <row r="34380" spans="1:25" x14ac:dyDescent="0.25">
      <c r="A34380">
        <v>43731</v>
      </c>
      <c r="B34380" t="s">
        <v>6221</v>
      </c>
      <c r="C34380" t="s">
        <v>738</v>
      </c>
      <c r="D34380" t="s">
        <v>1538</v>
      </c>
      <c r="E34380" t="s">
        <v>1538</v>
      </c>
      <c r="F34380" t="s">
        <v>30</v>
      </c>
      <c r="G34380" t="s">
        <v>6259</v>
      </c>
      <c r="H34380" t="s">
        <v>1522</v>
      </c>
      <c r="I34380" t="s">
        <v>6260</v>
      </c>
      <c r="J34380" t="s">
        <v>758</v>
      </c>
      <c r="K34380" t="s">
        <v>105</v>
      </c>
      <c r="L34380" t="s">
        <v>759</v>
      </c>
      <c r="M34380" t="s">
        <v>6261</v>
      </c>
      <c r="N34380" t="s">
        <v>760</v>
      </c>
      <c r="O34380">
        <v>0</v>
      </c>
      <c r="P34380">
        <v>0</v>
      </c>
      <c r="Q34380">
        <v>330031198.48000002</v>
      </c>
      <c r="R34380">
        <v>0</v>
      </c>
      <c r="S34380">
        <v>0</v>
      </c>
      <c r="T34380">
        <v>0</v>
      </c>
      <c r="U34380">
        <v>314647866.01999998</v>
      </c>
      <c r="V34380">
        <v>0</v>
      </c>
      <c r="W34380">
        <v>15383332.460000001</v>
      </c>
      <c r="X34380">
        <v>303380318.5</v>
      </c>
      <c r="Y34380">
        <v>330031198.48000002</v>
      </c>
    </row>
    <row r="34381" spans="1:25" x14ac:dyDescent="0.25">
      <c r="A34381">
        <v>43732</v>
      </c>
      <c r="B34381" t="s">
        <v>3316</v>
      </c>
      <c r="C34381" t="s">
        <v>325</v>
      </c>
      <c r="D34381" t="s">
        <v>1584</v>
      </c>
      <c r="E34381" t="s">
        <v>1538</v>
      </c>
      <c r="F34381" t="s">
        <v>30</v>
      </c>
      <c r="G34381" t="s">
        <v>3326</v>
      </c>
      <c r="H34381" t="s">
        <v>1522</v>
      </c>
      <c r="I34381" t="s">
        <v>3362</v>
      </c>
      <c r="J34381" t="s">
        <v>330</v>
      </c>
      <c r="K34381" t="s">
        <v>47</v>
      </c>
      <c r="L34381" t="s">
        <v>48</v>
      </c>
      <c r="M34381" t="s">
        <v>3328</v>
      </c>
      <c r="N34381" t="s">
        <v>330</v>
      </c>
      <c r="O34381">
        <v>22318108.280000001</v>
      </c>
      <c r="P34381">
        <v>19744521.82</v>
      </c>
      <c r="Q34381">
        <v>0</v>
      </c>
      <c r="R34381">
        <v>0</v>
      </c>
      <c r="S34381">
        <v>0</v>
      </c>
      <c r="T34381">
        <v>2220241.35</v>
      </c>
      <c r="U34381">
        <v>43589257.119999997</v>
      </c>
      <c r="V34381">
        <v>18587521.82</v>
      </c>
      <c r="W34381">
        <v>693614.33</v>
      </c>
      <c r="X34381">
        <v>78269062.780000001</v>
      </c>
      <c r="Y34381">
        <v>44282871.450000003</v>
      </c>
    </row>
    <row r="34382" spans="1:25" x14ac:dyDescent="0.25">
      <c r="A34382">
        <v>43733</v>
      </c>
      <c r="B34382" t="s">
        <v>6822</v>
      </c>
      <c r="C34382" t="s">
        <v>701</v>
      </c>
      <c r="D34382" t="s">
        <v>1538</v>
      </c>
      <c r="E34382" t="s">
        <v>1538</v>
      </c>
      <c r="F34382" t="s">
        <v>30</v>
      </c>
      <c r="G34382" t="s">
        <v>5680</v>
      </c>
      <c r="H34382" t="s">
        <v>1522</v>
      </c>
      <c r="I34382" t="s">
        <v>14294</v>
      </c>
      <c r="J34382" t="s">
        <v>1043</v>
      </c>
      <c r="K34382" t="s">
        <v>101</v>
      </c>
      <c r="L34382" t="s">
        <v>824</v>
      </c>
      <c r="M34382" t="s">
        <v>8366</v>
      </c>
      <c r="N34382" t="s">
        <v>1043</v>
      </c>
      <c r="O34382">
        <v>0</v>
      </c>
      <c r="P34382">
        <v>0</v>
      </c>
      <c r="Q34382">
        <v>386852000</v>
      </c>
      <c r="R34382">
        <v>0</v>
      </c>
      <c r="S34382">
        <v>0</v>
      </c>
      <c r="T34382">
        <v>0</v>
      </c>
      <c r="U34382">
        <v>386852000</v>
      </c>
      <c r="V34382">
        <v>0</v>
      </c>
      <c r="W34382">
        <v>0</v>
      </c>
      <c r="X34382">
        <v>386852000</v>
      </c>
      <c r="Y34382">
        <v>386852000</v>
      </c>
    </row>
    <row r="34383" spans="1:25" x14ac:dyDescent="0.25">
      <c r="A34383">
        <v>43734</v>
      </c>
      <c r="B34383" t="s">
        <v>2878</v>
      </c>
      <c r="C34383" t="s">
        <v>304</v>
      </c>
      <c r="D34383" t="s">
        <v>1538</v>
      </c>
      <c r="E34383" t="s">
        <v>1538</v>
      </c>
      <c r="F34383" t="s">
        <v>30</v>
      </c>
      <c r="G34383" t="s">
        <v>1585</v>
      </c>
      <c r="H34383" t="s">
        <v>1522</v>
      </c>
      <c r="I34383" t="s">
        <v>6160</v>
      </c>
      <c r="J34383" t="s">
        <v>719</v>
      </c>
      <c r="K34383" t="s">
        <v>92</v>
      </c>
      <c r="L34383" t="s">
        <v>320</v>
      </c>
      <c r="M34383" t="s">
        <v>6019</v>
      </c>
      <c r="N34383" t="s">
        <v>719</v>
      </c>
      <c r="O34383">
        <v>0</v>
      </c>
      <c r="P34383">
        <v>0</v>
      </c>
      <c r="Q34383">
        <v>2409000</v>
      </c>
      <c r="R34383">
        <v>0</v>
      </c>
      <c r="S34383">
        <v>0</v>
      </c>
      <c r="T34383">
        <v>0</v>
      </c>
      <c r="U34383">
        <v>1819209.31</v>
      </c>
      <c r="V34383">
        <v>0</v>
      </c>
      <c r="W34383">
        <v>589790.68999999994</v>
      </c>
      <c r="X34383">
        <v>1678972.24</v>
      </c>
      <c r="Y34383">
        <v>2409000</v>
      </c>
    </row>
    <row r="34384" spans="1:25" x14ac:dyDescent="0.25">
      <c r="A34384">
        <v>43735</v>
      </c>
      <c r="B34384" t="s">
        <v>3316</v>
      </c>
      <c r="C34384" t="s">
        <v>325</v>
      </c>
      <c r="D34384" t="s">
        <v>1781</v>
      </c>
      <c r="E34384" t="s">
        <v>1779</v>
      </c>
      <c r="F34384" t="s">
        <v>30</v>
      </c>
      <c r="G34384" t="s">
        <v>3320</v>
      </c>
      <c r="H34384" t="s">
        <v>1522</v>
      </c>
      <c r="I34384" t="s">
        <v>12359</v>
      </c>
      <c r="J34384" t="s">
        <v>327</v>
      </c>
      <c r="K34384" t="s">
        <v>28</v>
      </c>
      <c r="L34384" t="s">
        <v>110</v>
      </c>
      <c r="M34384" t="s">
        <v>3322</v>
      </c>
      <c r="N34384" t="s">
        <v>328</v>
      </c>
      <c r="O34384">
        <v>45847.18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45847.18</v>
      </c>
      <c r="X34384">
        <v>11515320.59</v>
      </c>
      <c r="Y34384">
        <v>45847.18</v>
      </c>
    </row>
    <row r="34385" spans="1:25" x14ac:dyDescent="0.25">
      <c r="A34385">
        <v>43736</v>
      </c>
      <c r="B34385" t="s">
        <v>4907</v>
      </c>
      <c r="C34385" t="s">
        <v>572</v>
      </c>
      <c r="D34385" t="s">
        <v>1584</v>
      </c>
      <c r="E34385" t="s">
        <v>1584</v>
      </c>
      <c r="F34385" t="s">
        <v>30</v>
      </c>
      <c r="G34385" t="s">
        <v>5015</v>
      </c>
      <c r="H34385" t="s">
        <v>1522</v>
      </c>
      <c r="I34385" t="s">
        <v>10571</v>
      </c>
      <c r="J34385" t="s">
        <v>606</v>
      </c>
      <c r="K34385" t="s">
        <v>71</v>
      </c>
      <c r="L34385" t="s">
        <v>72</v>
      </c>
      <c r="M34385" t="s">
        <v>5017</v>
      </c>
      <c r="N34385" t="s">
        <v>606</v>
      </c>
      <c r="O34385">
        <v>875100.53</v>
      </c>
      <c r="P34385">
        <v>-297264.86</v>
      </c>
      <c r="Q34385">
        <v>0</v>
      </c>
      <c r="R34385">
        <v>0</v>
      </c>
      <c r="S34385">
        <v>0</v>
      </c>
      <c r="T34385">
        <v>-3789.28</v>
      </c>
      <c r="U34385">
        <v>179723.01</v>
      </c>
      <c r="V34385">
        <v>139735.14000000001</v>
      </c>
      <c r="W34385">
        <v>394323.38</v>
      </c>
      <c r="X34385">
        <v>14706888.68</v>
      </c>
      <c r="Y34385">
        <v>574046.39</v>
      </c>
    </row>
    <row r="34386" spans="1:25" x14ac:dyDescent="0.25">
      <c r="A34386">
        <v>43737</v>
      </c>
      <c r="B34386" t="s">
        <v>2105</v>
      </c>
      <c r="C34386" t="s">
        <v>173</v>
      </c>
      <c r="D34386" t="s">
        <v>1781</v>
      </c>
      <c r="E34386" t="s">
        <v>1781</v>
      </c>
      <c r="F34386" t="s">
        <v>30</v>
      </c>
      <c r="G34386" t="s">
        <v>2118</v>
      </c>
      <c r="H34386" t="s">
        <v>1522</v>
      </c>
      <c r="I34386" t="s">
        <v>13557</v>
      </c>
      <c r="J34386" t="s">
        <v>180</v>
      </c>
      <c r="K34386" t="s">
        <v>41</v>
      </c>
      <c r="L34386" t="s">
        <v>178</v>
      </c>
      <c r="M34386" t="s">
        <v>2120</v>
      </c>
      <c r="N34386" t="s">
        <v>180</v>
      </c>
      <c r="O34386">
        <v>1114036.6399999999</v>
      </c>
      <c r="P34386">
        <v>1316780.6000000001</v>
      </c>
      <c r="Q34386">
        <v>0</v>
      </c>
      <c r="R34386">
        <v>0</v>
      </c>
      <c r="S34386">
        <v>0</v>
      </c>
      <c r="T34386">
        <v>-784545.08</v>
      </c>
      <c r="U34386">
        <v>251433.4</v>
      </c>
      <c r="V34386">
        <v>1316780.6000000001</v>
      </c>
      <c r="W34386">
        <v>1394838.76</v>
      </c>
      <c r="X34386">
        <v>512354.1</v>
      </c>
      <c r="Y34386">
        <v>1646272.16</v>
      </c>
    </row>
    <row r="34387" spans="1:25" x14ac:dyDescent="0.25">
      <c r="A34387">
        <v>43738</v>
      </c>
      <c r="B34387" t="s">
        <v>2862</v>
      </c>
      <c r="C34387" t="s">
        <v>298</v>
      </c>
      <c r="D34387" t="s">
        <v>1538</v>
      </c>
      <c r="E34387" t="s">
        <v>1535</v>
      </c>
      <c r="F34387" t="s">
        <v>30</v>
      </c>
      <c r="G34387" t="s">
        <v>3568</v>
      </c>
      <c r="H34387" t="s">
        <v>1522</v>
      </c>
      <c r="I34387" t="s">
        <v>3649</v>
      </c>
      <c r="J34387" t="s">
        <v>371</v>
      </c>
      <c r="K34387" t="s">
        <v>92</v>
      </c>
      <c r="L34387" t="s">
        <v>93</v>
      </c>
      <c r="M34387" t="s">
        <v>3570</v>
      </c>
      <c r="N34387" t="s">
        <v>371</v>
      </c>
      <c r="O34387">
        <v>0</v>
      </c>
      <c r="P34387">
        <v>0</v>
      </c>
      <c r="Q34387">
        <v>3000000000</v>
      </c>
      <c r="R34387">
        <v>0</v>
      </c>
      <c r="S34387">
        <v>0</v>
      </c>
      <c r="T34387">
        <v>179000</v>
      </c>
      <c r="U34387">
        <v>0</v>
      </c>
      <c r="V34387">
        <v>0</v>
      </c>
      <c r="W34387">
        <v>3000179000</v>
      </c>
      <c r="X34387">
        <v>0</v>
      </c>
      <c r="Y34387">
        <v>3000179000</v>
      </c>
    </row>
    <row r="34388" spans="1:25" x14ac:dyDescent="0.25">
      <c r="A34388">
        <v>43739</v>
      </c>
      <c r="B34388" t="s">
        <v>3757</v>
      </c>
      <c r="C34388" t="s">
        <v>43</v>
      </c>
      <c r="D34388" t="s">
        <v>1781</v>
      </c>
      <c r="E34388" t="s">
        <v>1781</v>
      </c>
      <c r="F34388" t="s">
        <v>30</v>
      </c>
      <c r="G34388" t="s">
        <v>9827</v>
      </c>
      <c r="H34388" t="s">
        <v>1522</v>
      </c>
      <c r="I34388" t="s">
        <v>13478</v>
      </c>
      <c r="J34388" t="s">
        <v>1184</v>
      </c>
      <c r="K34388" t="s">
        <v>160</v>
      </c>
      <c r="L34388" t="s">
        <v>1138</v>
      </c>
      <c r="M34388" t="s">
        <v>9829</v>
      </c>
      <c r="N34388" t="s">
        <v>1184</v>
      </c>
      <c r="O34388">
        <v>730964.96</v>
      </c>
      <c r="P34388">
        <v>114881.41</v>
      </c>
      <c r="Q34388">
        <v>0</v>
      </c>
      <c r="R34388">
        <v>0</v>
      </c>
      <c r="S34388">
        <v>0</v>
      </c>
      <c r="T34388">
        <v>0</v>
      </c>
      <c r="U34388">
        <v>5490.3</v>
      </c>
      <c r="V34388">
        <v>114881.41</v>
      </c>
      <c r="W34388">
        <v>840356.07</v>
      </c>
      <c r="X34388">
        <v>929732.86</v>
      </c>
      <c r="Y34388">
        <v>845846.37</v>
      </c>
    </row>
    <row r="34389" spans="1:25" x14ac:dyDescent="0.25">
      <c r="A34389">
        <v>43741</v>
      </c>
      <c r="B34389" t="s">
        <v>2105</v>
      </c>
      <c r="C34389" t="s">
        <v>173</v>
      </c>
      <c r="D34389" t="s">
        <v>2032</v>
      </c>
      <c r="E34389" t="s">
        <v>2032</v>
      </c>
      <c r="F34389" t="s">
        <v>30</v>
      </c>
      <c r="G34389" t="s">
        <v>2307</v>
      </c>
      <c r="H34389" t="s">
        <v>1522</v>
      </c>
      <c r="I34389" t="s">
        <v>14295</v>
      </c>
      <c r="J34389" t="s">
        <v>1385</v>
      </c>
      <c r="K34389" t="s">
        <v>41</v>
      </c>
      <c r="L34389" t="s">
        <v>42</v>
      </c>
      <c r="M34389" t="s">
        <v>2309</v>
      </c>
      <c r="N34389" t="s">
        <v>241</v>
      </c>
      <c r="O34389">
        <v>2350657.91</v>
      </c>
      <c r="P34389">
        <v>-2046637.88</v>
      </c>
      <c r="Q34389">
        <v>0</v>
      </c>
      <c r="R34389">
        <v>0</v>
      </c>
      <c r="S34389">
        <v>0</v>
      </c>
      <c r="T34389">
        <v>119114.62</v>
      </c>
      <c r="U34389">
        <v>423134.65</v>
      </c>
      <c r="V34389">
        <v>806101.29</v>
      </c>
      <c r="W34389">
        <v>0</v>
      </c>
      <c r="X34389">
        <v>0</v>
      </c>
      <c r="Y34389">
        <v>423134.65</v>
      </c>
    </row>
    <row r="34390" spans="1:25" x14ac:dyDescent="0.25">
      <c r="A34390">
        <v>43743</v>
      </c>
      <c r="B34390" t="s">
        <v>2105</v>
      </c>
      <c r="C34390" t="s">
        <v>173</v>
      </c>
      <c r="D34390" t="s">
        <v>1781</v>
      </c>
      <c r="E34390" t="s">
        <v>1781</v>
      </c>
      <c r="F34390" t="s">
        <v>30</v>
      </c>
      <c r="G34390" t="s">
        <v>2301</v>
      </c>
      <c r="H34390" t="s">
        <v>1522</v>
      </c>
      <c r="I34390" t="s">
        <v>12900</v>
      </c>
      <c r="J34390" t="s">
        <v>239</v>
      </c>
      <c r="K34390" t="s">
        <v>41</v>
      </c>
      <c r="L34390" t="s">
        <v>42</v>
      </c>
      <c r="M34390" t="s">
        <v>2303</v>
      </c>
      <c r="N34390" t="s">
        <v>239</v>
      </c>
      <c r="O34390">
        <v>5143203.4000000004</v>
      </c>
      <c r="P34390">
        <v>946253.72</v>
      </c>
      <c r="Q34390">
        <v>0</v>
      </c>
      <c r="R34390">
        <v>0</v>
      </c>
      <c r="S34390">
        <v>0</v>
      </c>
      <c r="T34390">
        <v>0</v>
      </c>
      <c r="U34390">
        <v>79881.06</v>
      </c>
      <c r="V34390">
        <v>946253.72</v>
      </c>
      <c r="W34390">
        <v>6009576.0599999996</v>
      </c>
      <c r="X34390">
        <v>14511546.029999999</v>
      </c>
      <c r="Y34390">
        <v>6089457.1200000001</v>
      </c>
    </row>
    <row r="34391" spans="1:25" x14ac:dyDescent="0.25">
      <c r="A34391">
        <v>43744</v>
      </c>
      <c r="B34391" t="s">
        <v>6822</v>
      </c>
      <c r="C34391" t="s">
        <v>701</v>
      </c>
      <c r="D34391" t="s">
        <v>2032</v>
      </c>
      <c r="E34391" t="s">
        <v>2032</v>
      </c>
      <c r="F34391" t="s">
        <v>30</v>
      </c>
      <c r="G34391" t="s">
        <v>8431</v>
      </c>
      <c r="H34391" t="s">
        <v>1522</v>
      </c>
      <c r="I34391" t="s">
        <v>14296</v>
      </c>
      <c r="J34391" t="s">
        <v>1059</v>
      </c>
      <c r="K34391" t="s">
        <v>101</v>
      </c>
      <c r="L34391" t="s">
        <v>824</v>
      </c>
      <c r="M34391" t="s">
        <v>8433</v>
      </c>
      <c r="N34391" t="s">
        <v>1059</v>
      </c>
      <c r="O34391">
        <v>49563051.57</v>
      </c>
      <c r="P34391">
        <v>133051873.97</v>
      </c>
      <c r="Q34391">
        <v>0</v>
      </c>
      <c r="R34391">
        <v>0</v>
      </c>
      <c r="S34391">
        <v>0</v>
      </c>
      <c r="T34391">
        <v>0</v>
      </c>
      <c r="U34391">
        <v>182614925.53999999</v>
      </c>
      <c r="V34391">
        <v>570851304.19000006</v>
      </c>
      <c r="W34391">
        <v>0</v>
      </c>
      <c r="X34391">
        <v>2367354.58</v>
      </c>
      <c r="Y34391">
        <v>182614925.53999999</v>
      </c>
    </row>
    <row r="34392" spans="1:25" x14ac:dyDescent="0.25">
      <c r="A34392">
        <v>43746</v>
      </c>
      <c r="B34392" t="s">
        <v>2866</v>
      </c>
      <c r="C34392" t="s">
        <v>90</v>
      </c>
      <c r="D34392" t="s">
        <v>2025</v>
      </c>
      <c r="E34392" t="s">
        <v>2025</v>
      </c>
      <c r="F34392" t="s">
        <v>30</v>
      </c>
      <c r="G34392" t="s">
        <v>5676</v>
      </c>
      <c r="H34392" t="s">
        <v>1522</v>
      </c>
      <c r="I34392" t="s">
        <v>11222</v>
      </c>
      <c r="J34392" t="s">
        <v>679</v>
      </c>
      <c r="K34392" t="s">
        <v>28</v>
      </c>
      <c r="L34392" t="s">
        <v>668</v>
      </c>
      <c r="M34392" t="s">
        <v>5678</v>
      </c>
      <c r="N34392" t="s">
        <v>679</v>
      </c>
      <c r="O34392">
        <v>91479.12</v>
      </c>
      <c r="P34392">
        <v>11379.02</v>
      </c>
      <c r="Q34392">
        <v>0</v>
      </c>
      <c r="R34392">
        <v>0</v>
      </c>
      <c r="S34392">
        <v>0</v>
      </c>
      <c r="T34392">
        <v>0</v>
      </c>
      <c r="U34392">
        <v>3859.91</v>
      </c>
      <c r="V34392">
        <v>11379.02</v>
      </c>
      <c r="W34392">
        <v>98998.23</v>
      </c>
      <c r="X34392">
        <v>85881.26</v>
      </c>
      <c r="Y34392">
        <v>102858.14</v>
      </c>
    </row>
    <row r="34393" spans="1:25" x14ac:dyDescent="0.25">
      <c r="A34393">
        <v>43747</v>
      </c>
      <c r="B34393" t="s">
        <v>6221</v>
      </c>
      <c r="C34393" t="s">
        <v>738</v>
      </c>
      <c r="D34393" t="s">
        <v>1781</v>
      </c>
      <c r="E34393" t="s">
        <v>1781</v>
      </c>
      <c r="F34393" t="s">
        <v>30</v>
      </c>
      <c r="G34393" t="s">
        <v>6259</v>
      </c>
      <c r="H34393" t="s">
        <v>1522</v>
      </c>
      <c r="I34393" t="s">
        <v>13329</v>
      </c>
      <c r="J34393" t="s">
        <v>758</v>
      </c>
      <c r="K34393" t="s">
        <v>105</v>
      </c>
      <c r="L34393" t="s">
        <v>759</v>
      </c>
      <c r="M34393" t="s">
        <v>6261</v>
      </c>
      <c r="N34393" t="s">
        <v>760</v>
      </c>
      <c r="O34393">
        <v>1290236.8999999999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1290236.8999999999</v>
      </c>
      <c r="X34393">
        <v>0</v>
      </c>
      <c r="Y34393">
        <v>1290236.8999999999</v>
      </c>
    </row>
    <row r="34394" spans="1:25" x14ac:dyDescent="0.25">
      <c r="A34394">
        <v>43749</v>
      </c>
      <c r="B34394" t="s">
        <v>4068</v>
      </c>
      <c r="C34394" t="s">
        <v>438</v>
      </c>
      <c r="D34394" t="s">
        <v>1781</v>
      </c>
      <c r="E34394" t="s">
        <v>1781</v>
      </c>
      <c r="F34394" t="s">
        <v>30</v>
      </c>
      <c r="G34394" t="s">
        <v>4069</v>
      </c>
      <c r="H34394" t="s">
        <v>1522</v>
      </c>
      <c r="I34394" t="s">
        <v>13646</v>
      </c>
      <c r="J34394" t="s">
        <v>439</v>
      </c>
      <c r="K34394" t="s">
        <v>34</v>
      </c>
      <c r="L34394" t="s">
        <v>35</v>
      </c>
      <c r="M34394" t="s">
        <v>4071</v>
      </c>
      <c r="N34394" t="s">
        <v>439</v>
      </c>
      <c r="O34394">
        <v>32431.54</v>
      </c>
      <c r="P34394">
        <v>3511.27</v>
      </c>
      <c r="Q34394">
        <v>0</v>
      </c>
      <c r="R34394">
        <v>0</v>
      </c>
      <c r="S34394">
        <v>0</v>
      </c>
      <c r="T34394">
        <v>0</v>
      </c>
      <c r="U34394">
        <v>0</v>
      </c>
      <c r="V34394">
        <v>3511.27</v>
      </c>
      <c r="W34394">
        <v>35942.81</v>
      </c>
      <c r="X34394">
        <v>0</v>
      </c>
      <c r="Y34394">
        <v>35942.81</v>
      </c>
    </row>
    <row r="34395" spans="1:25" x14ac:dyDescent="0.25">
      <c r="A34395">
        <v>43750</v>
      </c>
      <c r="B34395" t="s">
        <v>3763</v>
      </c>
      <c r="C34395" t="s">
        <v>391</v>
      </c>
      <c r="D34395" t="s">
        <v>2034</v>
      </c>
      <c r="E34395" t="s">
        <v>2032</v>
      </c>
      <c r="F34395" t="s">
        <v>30</v>
      </c>
      <c r="G34395" t="s">
        <v>3795</v>
      </c>
      <c r="H34395" t="s">
        <v>1522</v>
      </c>
      <c r="I34395" t="s">
        <v>14297</v>
      </c>
      <c r="J34395" t="s">
        <v>1368</v>
      </c>
      <c r="K34395" t="s">
        <v>37</v>
      </c>
      <c r="L34395" t="s">
        <v>395</v>
      </c>
      <c r="M34395" t="s">
        <v>3797</v>
      </c>
      <c r="N34395" t="s">
        <v>407</v>
      </c>
      <c r="O34395">
        <v>2182299.52</v>
      </c>
      <c r="P34395">
        <v>-2182299.52</v>
      </c>
      <c r="Q34395">
        <v>0</v>
      </c>
      <c r="R34395">
        <v>0</v>
      </c>
      <c r="S34395">
        <v>0</v>
      </c>
      <c r="T34395">
        <v>0</v>
      </c>
      <c r="U34395">
        <v>0</v>
      </c>
      <c r="V34395">
        <v>5246080.74</v>
      </c>
      <c r="W34395">
        <v>0</v>
      </c>
      <c r="X34395">
        <v>15584988.43</v>
      </c>
      <c r="Y34395">
        <v>0</v>
      </c>
    </row>
    <row r="34396" spans="1:25" x14ac:dyDescent="0.25">
      <c r="A34396">
        <v>43751</v>
      </c>
      <c r="B34396" t="s">
        <v>8256</v>
      </c>
      <c r="C34396" t="s">
        <v>701</v>
      </c>
      <c r="D34396" t="s">
        <v>1781</v>
      </c>
      <c r="E34396" t="s">
        <v>1779</v>
      </c>
      <c r="F34396" t="s">
        <v>30</v>
      </c>
      <c r="G34396" t="s">
        <v>8259</v>
      </c>
      <c r="H34396" t="s">
        <v>1522</v>
      </c>
      <c r="I34396" t="s">
        <v>13015</v>
      </c>
      <c r="J34396" t="s">
        <v>1017</v>
      </c>
      <c r="K34396" t="s">
        <v>101</v>
      </c>
      <c r="L34396" t="s">
        <v>824</v>
      </c>
      <c r="M34396" t="s">
        <v>8261</v>
      </c>
      <c r="N34396" t="s">
        <v>1017</v>
      </c>
      <c r="O34396">
        <v>2304266.2599999998</v>
      </c>
      <c r="P34396">
        <v>55628.83</v>
      </c>
      <c r="Q34396">
        <v>0</v>
      </c>
      <c r="R34396">
        <v>0</v>
      </c>
      <c r="S34396">
        <v>0</v>
      </c>
      <c r="T34396">
        <v>0</v>
      </c>
      <c r="U34396">
        <v>375048.03</v>
      </c>
      <c r="V34396">
        <v>55628.83</v>
      </c>
      <c r="W34396">
        <v>1984847.06</v>
      </c>
      <c r="X34396">
        <v>583173.37</v>
      </c>
      <c r="Y34396">
        <v>2359895.09</v>
      </c>
    </row>
    <row r="34397" spans="1:25" x14ac:dyDescent="0.25">
      <c r="A34397">
        <v>43752</v>
      </c>
      <c r="B34397" t="s">
        <v>3757</v>
      </c>
      <c r="C34397" t="s">
        <v>43</v>
      </c>
      <c r="D34397" t="s">
        <v>2025</v>
      </c>
      <c r="E34397" t="s">
        <v>1584</v>
      </c>
      <c r="F34397" t="s">
        <v>30</v>
      </c>
      <c r="G34397" t="s">
        <v>2253</v>
      </c>
      <c r="H34397" t="s">
        <v>1522</v>
      </c>
      <c r="I34397" t="s">
        <v>10932</v>
      </c>
      <c r="J34397" t="s">
        <v>1136</v>
      </c>
      <c r="K34397" t="s">
        <v>28</v>
      </c>
      <c r="L34397" t="s">
        <v>350</v>
      </c>
      <c r="M34397" t="s">
        <v>9490</v>
      </c>
      <c r="N34397" t="s">
        <v>1136</v>
      </c>
      <c r="O34397">
        <v>8328729.7599999998</v>
      </c>
      <c r="P34397">
        <v>6293859.1200000001</v>
      </c>
      <c r="Q34397">
        <v>0</v>
      </c>
      <c r="R34397">
        <v>0</v>
      </c>
      <c r="S34397">
        <v>0</v>
      </c>
      <c r="T34397">
        <v>-1749317.94</v>
      </c>
      <c r="U34397">
        <v>448744.28</v>
      </c>
      <c r="V34397">
        <v>6293859.1200000001</v>
      </c>
      <c r="W34397">
        <v>12424526.66</v>
      </c>
      <c r="X34397">
        <v>76359814.769999996</v>
      </c>
      <c r="Y34397">
        <v>12873270.939999999</v>
      </c>
    </row>
    <row r="34398" spans="1:25" x14ac:dyDescent="0.25">
      <c r="A34398">
        <v>43753</v>
      </c>
      <c r="B34398" t="s">
        <v>9325</v>
      </c>
      <c r="C34398" t="s">
        <v>1119</v>
      </c>
      <c r="D34398" t="s">
        <v>2034</v>
      </c>
      <c r="E34398" t="s">
        <v>2032</v>
      </c>
      <c r="F34398" t="s">
        <v>30</v>
      </c>
      <c r="G34398" t="s">
        <v>9335</v>
      </c>
      <c r="H34398" t="s">
        <v>1522</v>
      </c>
      <c r="I34398" t="s">
        <v>14298</v>
      </c>
      <c r="J34398" t="s">
        <v>1123</v>
      </c>
      <c r="K34398" t="s">
        <v>28</v>
      </c>
      <c r="L34398" t="s">
        <v>668</v>
      </c>
      <c r="M34398" t="s">
        <v>9337</v>
      </c>
      <c r="N34398" t="s">
        <v>1123</v>
      </c>
      <c r="O34398">
        <v>766535.96</v>
      </c>
      <c r="P34398">
        <v>-766535.96</v>
      </c>
      <c r="Q34398">
        <v>0</v>
      </c>
      <c r="R34398">
        <v>0</v>
      </c>
      <c r="S34398">
        <v>0</v>
      </c>
      <c r="T34398">
        <v>0</v>
      </c>
      <c r="U34398">
        <v>0</v>
      </c>
      <c r="V34398">
        <v>2869.33</v>
      </c>
      <c r="W34398">
        <v>0</v>
      </c>
      <c r="X34398">
        <v>0</v>
      </c>
      <c r="Y34398">
        <v>0</v>
      </c>
    </row>
    <row r="34399" spans="1:25" x14ac:dyDescent="0.25">
      <c r="A34399">
        <v>43754</v>
      </c>
      <c r="B34399" t="s">
        <v>6835</v>
      </c>
      <c r="C34399" t="s">
        <v>675</v>
      </c>
      <c r="D34399" t="s">
        <v>2032</v>
      </c>
      <c r="E34399" t="s">
        <v>1781</v>
      </c>
      <c r="F34399" t="s">
        <v>30</v>
      </c>
      <c r="G34399" t="s">
        <v>7057</v>
      </c>
      <c r="H34399" t="s">
        <v>1522</v>
      </c>
      <c r="I34399" t="s">
        <v>13855</v>
      </c>
      <c r="J34399" t="s">
        <v>853</v>
      </c>
      <c r="K34399" t="s">
        <v>28</v>
      </c>
      <c r="L34399" t="s">
        <v>350</v>
      </c>
      <c r="M34399" t="s">
        <v>7059</v>
      </c>
      <c r="N34399" t="s">
        <v>853</v>
      </c>
      <c r="O34399">
        <v>163500.67000000001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163500.67000000001</v>
      </c>
      <c r="X34399">
        <v>0</v>
      </c>
      <c r="Y34399">
        <v>163500.67000000001</v>
      </c>
    </row>
    <row r="34400" spans="1:25" x14ac:dyDescent="0.25">
      <c r="A34400">
        <v>43755</v>
      </c>
      <c r="B34400" t="s">
        <v>2105</v>
      </c>
      <c r="C34400" t="s">
        <v>173</v>
      </c>
      <c r="D34400" t="s">
        <v>2034</v>
      </c>
      <c r="E34400" t="s">
        <v>2032</v>
      </c>
      <c r="F34400" t="s">
        <v>30</v>
      </c>
      <c r="G34400" t="s">
        <v>1934</v>
      </c>
      <c r="H34400" t="s">
        <v>1522</v>
      </c>
      <c r="I34400" t="s">
        <v>14299</v>
      </c>
      <c r="J34400" t="s">
        <v>210</v>
      </c>
      <c r="K34400" t="s">
        <v>41</v>
      </c>
      <c r="L34400" t="s">
        <v>178</v>
      </c>
      <c r="M34400" t="s">
        <v>2201</v>
      </c>
      <c r="N34400" t="s">
        <v>210</v>
      </c>
      <c r="O34400">
        <v>20532.099999999999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20532.099999999999</v>
      </c>
      <c r="V34400">
        <v>0</v>
      </c>
      <c r="W34400">
        <v>0</v>
      </c>
      <c r="X34400">
        <v>20532.099999999999</v>
      </c>
      <c r="Y34400">
        <v>20532.099999999999</v>
      </c>
    </row>
    <row r="34401" spans="1:25" x14ac:dyDescent="0.25">
      <c r="A34401">
        <v>43756</v>
      </c>
      <c r="B34401" t="s">
        <v>4058</v>
      </c>
      <c r="C34401" t="s">
        <v>701</v>
      </c>
      <c r="D34401" t="s">
        <v>1779</v>
      </c>
      <c r="E34401" t="s">
        <v>1779</v>
      </c>
      <c r="F34401" t="s">
        <v>30</v>
      </c>
      <c r="G34401" t="s">
        <v>5676</v>
      </c>
      <c r="H34401" t="s">
        <v>1522</v>
      </c>
      <c r="I34401" t="s">
        <v>12546</v>
      </c>
      <c r="J34401" t="s">
        <v>702</v>
      </c>
      <c r="K34401" t="s">
        <v>92</v>
      </c>
      <c r="L34401" t="s">
        <v>300</v>
      </c>
      <c r="M34401" t="s">
        <v>5905</v>
      </c>
      <c r="N34401" t="s">
        <v>703</v>
      </c>
      <c r="O34401">
        <v>1395.89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1395.89</v>
      </c>
      <c r="X34401">
        <v>0</v>
      </c>
      <c r="Y34401">
        <v>1395.89</v>
      </c>
    </row>
    <row r="34402" spans="1:25" x14ac:dyDescent="0.25">
      <c r="A34402">
        <v>43757</v>
      </c>
      <c r="B34402" t="s">
        <v>4058</v>
      </c>
      <c r="C34402" t="s">
        <v>939</v>
      </c>
      <c r="D34402" t="s">
        <v>1538</v>
      </c>
      <c r="E34402" t="s">
        <v>1538</v>
      </c>
      <c r="F34402" t="s">
        <v>30</v>
      </c>
      <c r="G34402" t="s">
        <v>1544</v>
      </c>
      <c r="H34402" t="s">
        <v>1522</v>
      </c>
      <c r="I34402" t="s">
        <v>7881</v>
      </c>
      <c r="J34402" t="s">
        <v>941</v>
      </c>
      <c r="K34402" t="s">
        <v>25</v>
      </c>
      <c r="L34402" t="s">
        <v>659</v>
      </c>
      <c r="M34402" t="s">
        <v>7731</v>
      </c>
      <c r="N34402" t="s">
        <v>941</v>
      </c>
      <c r="O34402">
        <v>0</v>
      </c>
      <c r="P34402">
        <v>0</v>
      </c>
      <c r="Q34402">
        <v>5544000</v>
      </c>
      <c r="R34402">
        <v>0</v>
      </c>
      <c r="S34402">
        <v>0</v>
      </c>
      <c r="T34402">
        <v>0</v>
      </c>
      <c r="U34402">
        <v>5123816.37</v>
      </c>
      <c r="V34402">
        <v>0</v>
      </c>
      <c r="W34402">
        <v>420183.63</v>
      </c>
      <c r="X34402">
        <v>4353863</v>
      </c>
      <c r="Y34402">
        <v>5544000</v>
      </c>
    </row>
    <row r="34403" spans="1:25" x14ac:dyDescent="0.25">
      <c r="A34403">
        <v>43758</v>
      </c>
      <c r="B34403" t="s">
        <v>7401</v>
      </c>
      <c r="C34403" t="s">
        <v>896</v>
      </c>
      <c r="D34403" t="s">
        <v>1779</v>
      </c>
      <c r="E34403" t="s">
        <v>1779</v>
      </c>
      <c r="F34403" t="s">
        <v>30</v>
      </c>
      <c r="G34403" t="s">
        <v>7637</v>
      </c>
      <c r="H34403" t="s">
        <v>1522</v>
      </c>
      <c r="I34403" t="s">
        <v>12531</v>
      </c>
      <c r="J34403" t="s">
        <v>935</v>
      </c>
      <c r="K34403" t="s">
        <v>96</v>
      </c>
      <c r="L34403" t="s">
        <v>555</v>
      </c>
      <c r="M34403" t="s">
        <v>7639</v>
      </c>
      <c r="N34403" t="s">
        <v>935</v>
      </c>
      <c r="O34403">
        <v>2242285.11</v>
      </c>
      <c r="P34403">
        <v>32449.599999999999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32449.599999999999</v>
      </c>
      <c r="W34403">
        <v>2274734.71</v>
      </c>
      <c r="X34403">
        <v>11215.85</v>
      </c>
      <c r="Y34403">
        <v>2274734.71</v>
      </c>
    </row>
    <row r="34404" spans="1:25" x14ac:dyDescent="0.25">
      <c r="A34404">
        <v>43759</v>
      </c>
      <c r="B34404" t="s">
        <v>2105</v>
      </c>
      <c r="C34404" t="s">
        <v>173</v>
      </c>
      <c r="D34404" t="s">
        <v>2034</v>
      </c>
      <c r="E34404" t="s">
        <v>1584</v>
      </c>
      <c r="F34404" t="s">
        <v>30</v>
      </c>
      <c r="G34404" t="s">
        <v>2221</v>
      </c>
      <c r="H34404" t="s">
        <v>1522</v>
      </c>
      <c r="I34404" t="s">
        <v>10281</v>
      </c>
      <c r="J34404" t="s">
        <v>217</v>
      </c>
      <c r="K34404" t="s">
        <v>41</v>
      </c>
      <c r="L34404" t="s">
        <v>178</v>
      </c>
      <c r="M34404" t="s">
        <v>2223</v>
      </c>
      <c r="N34404" t="s">
        <v>217</v>
      </c>
      <c r="O34404">
        <v>2095163.12</v>
      </c>
      <c r="P34404">
        <v>224203.67</v>
      </c>
      <c r="Q34404">
        <v>0</v>
      </c>
      <c r="R34404">
        <v>0</v>
      </c>
      <c r="S34404">
        <v>0</v>
      </c>
      <c r="T34404">
        <v>0</v>
      </c>
      <c r="U34404">
        <v>75498.34</v>
      </c>
      <c r="V34404">
        <v>224203.67</v>
      </c>
      <c r="W34404">
        <v>2243868.4500000002</v>
      </c>
      <c r="X34404">
        <v>711716.37</v>
      </c>
      <c r="Y34404">
        <v>2319366.79</v>
      </c>
    </row>
    <row r="34405" spans="1:25" x14ac:dyDescent="0.25">
      <c r="A34405">
        <v>43761</v>
      </c>
      <c r="B34405" t="s">
        <v>4907</v>
      </c>
      <c r="C34405" t="s">
        <v>572</v>
      </c>
      <c r="D34405" t="s">
        <v>1779</v>
      </c>
      <c r="E34405" t="s">
        <v>2025</v>
      </c>
      <c r="F34405" t="s">
        <v>30</v>
      </c>
      <c r="G34405" t="s">
        <v>1947</v>
      </c>
      <c r="H34405" t="s">
        <v>1522</v>
      </c>
      <c r="I34405" t="s">
        <v>12051</v>
      </c>
      <c r="J34405" t="s">
        <v>1269</v>
      </c>
      <c r="K34405" t="s">
        <v>71</v>
      </c>
      <c r="L34405" t="s">
        <v>72</v>
      </c>
      <c r="M34405" t="s">
        <v>4909</v>
      </c>
      <c r="N34405" t="s">
        <v>573</v>
      </c>
      <c r="O34405">
        <v>568974.26</v>
      </c>
      <c r="P34405">
        <v>64238.17</v>
      </c>
      <c r="Q34405">
        <v>0</v>
      </c>
      <c r="R34405">
        <v>0</v>
      </c>
      <c r="S34405">
        <v>0</v>
      </c>
      <c r="T34405">
        <v>0</v>
      </c>
      <c r="U34405">
        <v>12785.94</v>
      </c>
      <c r="V34405">
        <v>64238.17</v>
      </c>
      <c r="W34405">
        <v>620426.49</v>
      </c>
      <c r="X34405">
        <v>762627.16</v>
      </c>
      <c r="Y34405">
        <v>633212.43000000005</v>
      </c>
    </row>
    <row r="34406" spans="1:25" x14ac:dyDescent="0.25">
      <c r="A34406">
        <v>43762</v>
      </c>
      <c r="B34406" t="s">
        <v>5476</v>
      </c>
      <c r="C34406" t="s">
        <v>649</v>
      </c>
      <c r="D34406" t="s">
        <v>1538</v>
      </c>
      <c r="E34406" t="s">
        <v>1538</v>
      </c>
      <c r="F34406" t="s">
        <v>30</v>
      </c>
      <c r="G34406" t="s">
        <v>5484</v>
      </c>
      <c r="H34406" t="s">
        <v>1522</v>
      </c>
      <c r="I34406" t="s">
        <v>5561</v>
      </c>
      <c r="J34406" t="s">
        <v>661</v>
      </c>
      <c r="K34406" t="s">
        <v>25</v>
      </c>
      <c r="L34406" t="s">
        <v>163</v>
      </c>
      <c r="M34406" t="s">
        <v>5486</v>
      </c>
      <c r="N34406" t="s">
        <v>661</v>
      </c>
      <c r="O34406">
        <v>0</v>
      </c>
      <c r="P34406">
        <v>0</v>
      </c>
      <c r="Q34406">
        <v>1448272</v>
      </c>
      <c r="R34406">
        <v>0</v>
      </c>
      <c r="S34406">
        <v>0</v>
      </c>
      <c r="T34406">
        <v>0</v>
      </c>
      <c r="U34406">
        <v>388771.82</v>
      </c>
      <c r="V34406">
        <v>0</v>
      </c>
      <c r="W34406">
        <v>1059500.18</v>
      </c>
      <c r="X34406">
        <v>245718.9</v>
      </c>
      <c r="Y34406">
        <v>1448272</v>
      </c>
    </row>
    <row r="34407" spans="1:25" x14ac:dyDescent="0.25">
      <c r="A34407">
        <v>43763</v>
      </c>
      <c r="B34407" t="s">
        <v>2105</v>
      </c>
      <c r="C34407" t="s">
        <v>173</v>
      </c>
      <c r="D34407" t="s">
        <v>2025</v>
      </c>
      <c r="E34407" t="s">
        <v>2025</v>
      </c>
      <c r="F34407" t="s">
        <v>30</v>
      </c>
      <c r="G34407" t="s">
        <v>2304</v>
      </c>
      <c r="H34407" t="s">
        <v>1522</v>
      </c>
      <c r="I34407" t="s">
        <v>11278</v>
      </c>
      <c r="J34407" t="s">
        <v>240</v>
      </c>
      <c r="K34407" t="s">
        <v>41</v>
      </c>
      <c r="L34407" t="s">
        <v>42</v>
      </c>
      <c r="M34407" t="s">
        <v>2306</v>
      </c>
      <c r="N34407" t="s">
        <v>240</v>
      </c>
      <c r="O34407">
        <v>3885044.46</v>
      </c>
      <c r="P34407">
        <v>5676993.4100000001</v>
      </c>
      <c r="Q34407">
        <v>0</v>
      </c>
      <c r="R34407">
        <v>0</v>
      </c>
      <c r="S34407">
        <v>0</v>
      </c>
      <c r="T34407">
        <v>0</v>
      </c>
      <c r="U34407">
        <v>2000951.05</v>
      </c>
      <c r="V34407">
        <v>5676993.4100000001</v>
      </c>
      <c r="W34407">
        <v>7561086.8200000003</v>
      </c>
      <c r="X34407">
        <v>261414945.84999999</v>
      </c>
      <c r="Y34407">
        <v>9562037.8699999992</v>
      </c>
    </row>
    <row r="34408" spans="1:25" x14ac:dyDescent="0.25">
      <c r="A34408">
        <v>43764</v>
      </c>
      <c r="B34408" t="s">
        <v>2105</v>
      </c>
      <c r="C34408" t="s">
        <v>173</v>
      </c>
      <c r="D34408" t="s">
        <v>1781</v>
      </c>
      <c r="E34408" t="s">
        <v>1781</v>
      </c>
      <c r="F34408" t="s">
        <v>30</v>
      </c>
      <c r="G34408" t="s">
        <v>1679</v>
      </c>
      <c r="H34408" t="s">
        <v>1522</v>
      </c>
      <c r="I34408" t="s">
        <v>13880</v>
      </c>
      <c r="J34408" t="s">
        <v>296</v>
      </c>
      <c r="K34408" t="s">
        <v>41</v>
      </c>
      <c r="L34408" t="s">
        <v>42</v>
      </c>
      <c r="M34408" t="s">
        <v>2146</v>
      </c>
      <c r="N34408" t="s">
        <v>191</v>
      </c>
      <c r="O34408">
        <v>4498502.2699999996</v>
      </c>
      <c r="P34408">
        <v>1747172.03</v>
      </c>
      <c r="Q34408">
        <v>0</v>
      </c>
      <c r="R34408">
        <v>0</v>
      </c>
      <c r="S34408">
        <v>0</v>
      </c>
      <c r="T34408">
        <v>-24453.74</v>
      </c>
      <c r="U34408">
        <v>598114.4</v>
      </c>
      <c r="V34408">
        <v>1747172.03</v>
      </c>
      <c r="W34408">
        <v>5623106.1600000001</v>
      </c>
      <c r="X34408">
        <v>6036943.7699999996</v>
      </c>
      <c r="Y34408">
        <v>6221220.5599999996</v>
      </c>
    </row>
    <row r="34409" spans="1:25" x14ac:dyDescent="0.25">
      <c r="A34409">
        <v>43765</v>
      </c>
      <c r="B34409" t="s">
        <v>2878</v>
      </c>
      <c r="C34409" t="s">
        <v>304</v>
      </c>
      <c r="D34409" t="s">
        <v>1781</v>
      </c>
      <c r="E34409" t="s">
        <v>1781</v>
      </c>
      <c r="F34409" t="s">
        <v>30</v>
      </c>
      <c r="G34409" t="s">
        <v>3271</v>
      </c>
      <c r="H34409" t="s">
        <v>1522</v>
      </c>
      <c r="I34409" t="s">
        <v>13472</v>
      </c>
      <c r="J34409" t="s">
        <v>721</v>
      </c>
      <c r="K34409" t="s">
        <v>71</v>
      </c>
      <c r="L34409" t="s">
        <v>72</v>
      </c>
      <c r="M34409" t="s">
        <v>6021</v>
      </c>
      <c r="N34409" t="s">
        <v>721</v>
      </c>
      <c r="O34409">
        <v>713550.46</v>
      </c>
      <c r="P34409">
        <v>38952.080000000002</v>
      </c>
      <c r="Q34409">
        <v>0</v>
      </c>
      <c r="R34409">
        <v>0</v>
      </c>
      <c r="S34409">
        <v>0</v>
      </c>
      <c r="T34409">
        <v>-9178.06</v>
      </c>
      <c r="U34409">
        <v>388807.75</v>
      </c>
      <c r="V34409">
        <v>720744.04</v>
      </c>
      <c r="W34409">
        <v>354516.73</v>
      </c>
      <c r="X34409">
        <v>1056010.3999999999</v>
      </c>
      <c r="Y34409">
        <v>743324.48</v>
      </c>
    </row>
    <row r="34410" spans="1:25" x14ac:dyDescent="0.25">
      <c r="A34410">
        <v>43766</v>
      </c>
      <c r="B34410" t="s">
        <v>6809</v>
      </c>
      <c r="C34410" t="s">
        <v>701</v>
      </c>
      <c r="D34410" t="s">
        <v>2025</v>
      </c>
      <c r="E34410" t="s">
        <v>1538</v>
      </c>
      <c r="F34410" t="s">
        <v>30</v>
      </c>
      <c r="G34410" t="s">
        <v>8950</v>
      </c>
      <c r="H34410" t="s">
        <v>1522</v>
      </c>
      <c r="I34410" t="s">
        <v>8979</v>
      </c>
      <c r="J34410" t="s">
        <v>1115</v>
      </c>
      <c r="K34410" t="s">
        <v>101</v>
      </c>
      <c r="L34410" t="s">
        <v>824</v>
      </c>
      <c r="M34410" t="s">
        <v>8952</v>
      </c>
      <c r="N34410" t="s">
        <v>1115</v>
      </c>
      <c r="O34410">
        <v>201108585.86000001</v>
      </c>
      <c r="P34410">
        <v>24569702.260000002</v>
      </c>
      <c r="Q34410">
        <v>-5000000</v>
      </c>
      <c r="R34410">
        <v>0</v>
      </c>
      <c r="S34410">
        <v>0</v>
      </c>
      <c r="T34410">
        <v>68.459999999999994</v>
      </c>
      <c r="U34410">
        <v>176310830.30000001</v>
      </c>
      <c r="V34410">
        <v>29478702.260000002</v>
      </c>
      <c r="W34410">
        <v>44367526.280000001</v>
      </c>
      <c r="X34410">
        <v>479256255.38</v>
      </c>
      <c r="Y34410">
        <v>220678356.58000001</v>
      </c>
    </row>
    <row r="34411" spans="1:25" x14ac:dyDescent="0.25">
      <c r="A34411">
        <v>43767</v>
      </c>
      <c r="B34411" t="s">
        <v>4907</v>
      </c>
      <c r="C34411" t="s">
        <v>572</v>
      </c>
      <c r="D34411" t="s">
        <v>1584</v>
      </c>
      <c r="E34411" t="s">
        <v>1584</v>
      </c>
      <c r="F34411" t="s">
        <v>30</v>
      </c>
      <c r="G34411" t="s">
        <v>4918</v>
      </c>
      <c r="H34411" t="s">
        <v>1522</v>
      </c>
      <c r="I34411" t="s">
        <v>10578</v>
      </c>
      <c r="J34411" t="s">
        <v>580</v>
      </c>
      <c r="K34411" t="s">
        <v>119</v>
      </c>
      <c r="L34411" t="s">
        <v>141</v>
      </c>
      <c r="M34411" t="s">
        <v>4920</v>
      </c>
      <c r="N34411" t="s">
        <v>580</v>
      </c>
      <c r="O34411">
        <v>20530833.600000001</v>
      </c>
      <c r="P34411">
        <v>53662386</v>
      </c>
      <c r="Q34411">
        <v>0</v>
      </c>
      <c r="R34411">
        <v>0</v>
      </c>
      <c r="S34411">
        <v>0</v>
      </c>
      <c r="T34411">
        <v>-13967528.140000001</v>
      </c>
      <c r="U34411">
        <v>31846651.77</v>
      </c>
      <c r="V34411">
        <v>62934386</v>
      </c>
      <c r="W34411">
        <v>28379039.690000001</v>
      </c>
      <c r="X34411">
        <v>1444078203.4100001</v>
      </c>
      <c r="Y34411">
        <v>60225691.460000001</v>
      </c>
    </row>
    <row r="34412" spans="1:25" x14ac:dyDescent="0.25">
      <c r="A34412">
        <v>43768</v>
      </c>
      <c r="B34412" t="s">
        <v>2105</v>
      </c>
      <c r="C34412" t="s">
        <v>173</v>
      </c>
      <c r="D34412" t="s">
        <v>1538</v>
      </c>
      <c r="E34412" t="s">
        <v>1538</v>
      </c>
      <c r="F34412" t="s">
        <v>30</v>
      </c>
      <c r="G34412" t="s">
        <v>2284</v>
      </c>
      <c r="H34412" t="s">
        <v>1522</v>
      </c>
      <c r="I34412" t="s">
        <v>2908</v>
      </c>
      <c r="J34412" t="s">
        <v>234</v>
      </c>
      <c r="K34412" t="s">
        <v>41</v>
      </c>
      <c r="L34412" t="s">
        <v>178</v>
      </c>
      <c r="M34412" t="s">
        <v>2286</v>
      </c>
      <c r="N34412" t="s">
        <v>234</v>
      </c>
      <c r="O34412">
        <v>0</v>
      </c>
      <c r="P34412">
        <v>0</v>
      </c>
      <c r="Q34412">
        <v>191694000</v>
      </c>
      <c r="R34412">
        <v>0</v>
      </c>
      <c r="S34412">
        <v>0</v>
      </c>
      <c r="T34412">
        <v>0</v>
      </c>
      <c r="U34412">
        <v>191282519.68000001</v>
      </c>
      <c r="V34412">
        <v>0</v>
      </c>
      <c r="W34412">
        <v>411480.32000000001</v>
      </c>
      <c r="X34412">
        <v>77450796.090000004</v>
      </c>
      <c r="Y34412">
        <v>191694000</v>
      </c>
    </row>
    <row r="34413" spans="1:25" x14ac:dyDescent="0.25">
      <c r="A34413">
        <v>43770</v>
      </c>
      <c r="B34413" t="s">
        <v>6822</v>
      </c>
      <c r="C34413" t="s">
        <v>701</v>
      </c>
      <c r="D34413" t="s">
        <v>2032</v>
      </c>
      <c r="E34413" t="s">
        <v>2032</v>
      </c>
      <c r="F34413" t="s">
        <v>30</v>
      </c>
      <c r="G34413" t="s">
        <v>8370</v>
      </c>
      <c r="H34413" t="s">
        <v>1522</v>
      </c>
      <c r="I34413" t="s">
        <v>14300</v>
      </c>
      <c r="J34413" t="s">
        <v>1045</v>
      </c>
      <c r="K34413" t="s">
        <v>101</v>
      </c>
      <c r="L34413" t="s">
        <v>824</v>
      </c>
      <c r="M34413" t="s">
        <v>8372</v>
      </c>
      <c r="N34413" t="s">
        <v>1045</v>
      </c>
      <c r="O34413">
        <v>35858328.390000001</v>
      </c>
      <c r="P34413">
        <v>-32036354.289999999</v>
      </c>
      <c r="Q34413">
        <v>0</v>
      </c>
      <c r="R34413">
        <v>0</v>
      </c>
      <c r="S34413">
        <v>0</v>
      </c>
      <c r="T34413">
        <v>-2861438.61</v>
      </c>
      <c r="U34413">
        <v>960535.49</v>
      </c>
      <c r="V34413">
        <v>31171909.399999999</v>
      </c>
      <c r="W34413">
        <v>0</v>
      </c>
      <c r="X34413">
        <v>19598123.199999999</v>
      </c>
      <c r="Y34413">
        <v>960535.49</v>
      </c>
    </row>
    <row r="34414" spans="1:25" x14ac:dyDescent="0.25">
      <c r="A34414">
        <v>43771</v>
      </c>
      <c r="B34414" t="s">
        <v>6509</v>
      </c>
      <c r="C34414" t="s">
        <v>118</v>
      </c>
      <c r="D34414" t="s">
        <v>1538</v>
      </c>
      <c r="E34414" t="s">
        <v>1532</v>
      </c>
      <c r="F34414" t="s">
        <v>30</v>
      </c>
      <c r="G34414" t="s">
        <v>6945</v>
      </c>
      <c r="H34414" t="s">
        <v>1522</v>
      </c>
      <c r="I34414" t="s">
        <v>6979</v>
      </c>
      <c r="J34414" t="s">
        <v>838</v>
      </c>
      <c r="K34414" t="s">
        <v>119</v>
      </c>
      <c r="L34414" t="s">
        <v>154</v>
      </c>
      <c r="M34414" t="s">
        <v>6947</v>
      </c>
      <c r="N34414" t="s">
        <v>838</v>
      </c>
      <c r="O34414">
        <v>0</v>
      </c>
      <c r="P34414">
        <v>0</v>
      </c>
      <c r="Q34414">
        <v>500000000</v>
      </c>
      <c r="R34414">
        <v>0</v>
      </c>
      <c r="S34414">
        <v>0</v>
      </c>
      <c r="T34414">
        <v>0</v>
      </c>
      <c r="U34414">
        <v>500000000</v>
      </c>
      <c r="V34414">
        <v>0</v>
      </c>
      <c r="W34414">
        <v>0</v>
      </c>
      <c r="X34414">
        <v>500000000</v>
      </c>
      <c r="Y34414">
        <v>500000000</v>
      </c>
    </row>
    <row r="34415" spans="1:25" x14ac:dyDescent="0.25">
      <c r="A34415">
        <v>43772</v>
      </c>
      <c r="B34415" t="s">
        <v>6822</v>
      </c>
      <c r="C34415" t="s">
        <v>701</v>
      </c>
      <c r="D34415" t="s">
        <v>2032</v>
      </c>
      <c r="E34415" t="s">
        <v>1781</v>
      </c>
      <c r="F34415" t="s">
        <v>30</v>
      </c>
      <c r="G34415" t="s">
        <v>8382</v>
      </c>
      <c r="H34415" t="s">
        <v>1522</v>
      </c>
      <c r="I34415" t="s">
        <v>14050</v>
      </c>
      <c r="J34415" t="s">
        <v>1048</v>
      </c>
      <c r="K34415" t="s">
        <v>101</v>
      </c>
      <c r="L34415" t="s">
        <v>824</v>
      </c>
      <c r="M34415" t="s">
        <v>8384</v>
      </c>
      <c r="N34415" t="s">
        <v>1048</v>
      </c>
      <c r="O34415">
        <v>106959196.83</v>
      </c>
      <c r="P34415">
        <v>20211846.699999999</v>
      </c>
      <c r="Q34415">
        <v>0</v>
      </c>
      <c r="R34415">
        <v>0</v>
      </c>
      <c r="S34415">
        <v>0</v>
      </c>
      <c r="T34415">
        <v>-5902839.5499999998</v>
      </c>
      <c r="U34415">
        <v>3623960.81</v>
      </c>
      <c r="V34415">
        <v>20211846.699999999</v>
      </c>
      <c r="W34415">
        <v>117644243.17</v>
      </c>
      <c r="X34415">
        <v>37880830.479999997</v>
      </c>
      <c r="Y34415">
        <v>121268203.98</v>
      </c>
    </row>
    <row r="34416" spans="1:25" x14ac:dyDescent="0.25">
      <c r="A34416">
        <v>43773</v>
      </c>
      <c r="B34416" t="s">
        <v>4058</v>
      </c>
      <c r="C34416" t="s">
        <v>90</v>
      </c>
      <c r="D34416" t="s">
        <v>2032</v>
      </c>
      <c r="E34416" t="s">
        <v>2032</v>
      </c>
      <c r="F34416" t="s">
        <v>30</v>
      </c>
      <c r="G34416" t="s">
        <v>5832</v>
      </c>
      <c r="H34416" t="s">
        <v>1522</v>
      </c>
      <c r="I34416" t="s">
        <v>14301</v>
      </c>
      <c r="J34416" t="s">
        <v>699</v>
      </c>
      <c r="K34416" t="s">
        <v>92</v>
      </c>
      <c r="L34416" t="s">
        <v>300</v>
      </c>
      <c r="M34416" t="s">
        <v>5834</v>
      </c>
      <c r="N34416" t="s">
        <v>698</v>
      </c>
      <c r="O34416">
        <v>1317275.96</v>
      </c>
      <c r="P34416">
        <v>-1317275.96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275749.64</v>
      </c>
      <c r="W34416">
        <v>0</v>
      </c>
      <c r="X34416">
        <v>580333.06000000006</v>
      </c>
      <c r="Y34416">
        <v>0</v>
      </c>
    </row>
    <row r="34417" spans="1:25" x14ac:dyDescent="0.25">
      <c r="A34417">
        <v>43774</v>
      </c>
      <c r="B34417" t="s">
        <v>2866</v>
      </c>
      <c r="C34417" t="s">
        <v>90</v>
      </c>
      <c r="D34417" t="s">
        <v>1584</v>
      </c>
      <c r="E34417" t="s">
        <v>1529</v>
      </c>
      <c r="F34417" t="s">
        <v>30</v>
      </c>
      <c r="G34417" t="s">
        <v>2867</v>
      </c>
      <c r="H34417" t="s">
        <v>2868</v>
      </c>
      <c r="I34417" t="s">
        <v>2876</v>
      </c>
      <c r="J34417" t="s">
        <v>91</v>
      </c>
      <c r="K34417" t="s">
        <v>92</v>
      </c>
      <c r="L34417" t="s">
        <v>93</v>
      </c>
      <c r="M34417" t="s">
        <v>2870</v>
      </c>
      <c r="N34417" t="s">
        <v>91</v>
      </c>
      <c r="O34417">
        <v>1724355457.8599999</v>
      </c>
      <c r="P34417">
        <v>248114612.34999999</v>
      </c>
      <c r="Q34417">
        <v>0</v>
      </c>
      <c r="R34417">
        <v>0</v>
      </c>
      <c r="S34417">
        <v>0</v>
      </c>
      <c r="T34417">
        <v>0</v>
      </c>
      <c r="U34417">
        <v>1613497983.0599999</v>
      </c>
      <c r="V34417">
        <v>241306.35</v>
      </c>
      <c r="W34417">
        <v>358972087.14999998</v>
      </c>
      <c r="X34417">
        <v>961843608.63999999</v>
      </c>
      <c r="Y34417">
        <v>1972470070.21</v>
      </c>
    </row>
    <row r="34418" spans="1:25" x14ac:dyDescent="0.25">
      <c r="A34418">
        <v>43775</v>
      </c>
      <c r="B34418" t="s">
        <v>9325</v>
      </c>
      <c r="C34418" t="s">
        <v>1119</v>
      </c>
      <c r="D34418" t="s">
        <v>2032</v>
      </c>
      <c r="E34418" t="s">
        <v>1781</v>
      </c>
      <c r="F34418" t="s">
        <v>30</v>
      </c>
      <c r="G34418" t="s">
        <v>9335</v>
      </c>
      <c r="H34418" t="s">
        <v>1522</v>
      </c>
      <c r="I34418" t="s">
        <v>13740</v>
      </c>
      <c r="J34418" t="s">
        <v>1123</v>
      </c>
      <c r="K34418" t="s">
        <v>28</v>
      </c>
      <c r="L34418" t="s">
        <v>668</v>
      </c>
      <c r="M34418" t="s">
        <v>9337</v>
      </c>
      <c r="N34418" t="s">
        <v>1123</v>
      </c>
      <c r="O34418">
        <v>3309331.27</v>
      </c>
      <c r="P34418">
        <v>60780.97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60780.97</v>
      </c>
      <c r="W34418">
        <v>3370112.24</v>
      </c>
      <c r="X34418">
        <v>0</v>
      </c>
      <c r="Y34418">
        <v>3370112.24</v>
      </c>
    </row>
    <row r="34419" spans="1:25" x14ac:dyDescent="0.25">
      <c r="A34419">
        <v>43776</v>
      </c>
      <c r="B34419" t="s">
        <v>2105</v>
      </c>
      <c r="C34419" t="s">
        <v>173</v>
      </c>
      <c r="D34419" t="s">
        <v>2034</v>
      </c>
      <c r="E34419" t="s">
        <v>2032</v>
      </c>
      <c r="F34419" t="s">
        <v>30</v>
      </c>
      <c r="G34419" t="s">
        <v>2106</v>
      </c>
      <c r="H34419" t="s">
        <v>1522</v>
      </c>
      <c r="I34419" t="s">
        <v>14302</v>
      </c>
      <c r="J34419" t="s">
        <v>174</v>
      </c>
      <c r="K34419" t="s">
        <v>37</v>
      </c>
      <c r="L34419" t="s">
        <v>134</v>
      </c>
      <c r="M34419" t="s">
        <v>2108</v>
      </c>
      <c r="N34419" t="s">
        <v>174</v>
      </c>
      <c r="O34419">
        <v>28692.81</v>
      </c>
      <c r="P34419">
        <v>-28692.81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.92</v>
      </c>
      <c r="W34419">
        <v>0</v>
      </c>
      <c r="X34419">
        <v>0</v>
      </c>
      <c r="Y34419">
        <v>0</v>
      </c>
    </row>
    <row r="34420" spans="1:25" x14ac:dyDescent="0.25">
      <c r="A34420">
        <v>43778</v>
      </c>
      <c r="B34420" t="s">
        <v>4235</v>
      </c>
      <c r="C34420" t="s">
        <v>472</v>
      </c>
      <c r="D34420" t="s">
        <v>2032</v>
      </c>
      <c r="E34420" t="s">
        <v>1781</v>
      </c>
      <c r="F34420" t="s">
        <v>30</v>
      </c>
      <c r="G34420" t="s">
        <v>3807</v>
      </c>
      <c r="H34420" t="s">
        <v>1522</v>
      </c>
      <c r="I34420" t="s">
        <v>13307</v>
      </c>
      <c r="J34420" t="s">
        <v>479</v>
      </c>
      <c r="K34420" t="s">
        <v>101</v>
      </c>
      <c r="L34420" t="s">
        <v>445</v>
      </c>
      <c r="M34420" t="s">
        <v>4251</v>
      </c>
      <c r="N34420" t="s">
        <v>479</v>
      </c>
      <c r="O34420">
        <v>634851.78</v>
      </c>
      <c r="P34420">
        <v>57014.41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57014.41</v>
      </c>
      <c r="W34420">
        <v>691866.19</v>
      </c>
      <c r="X34420">
        <v>200197.65</v>
      </c>
      <c r="Y34420">
        <v>691866.19</v>
      </c>
    </row>
    <row r="34421" spans="1:25" x14ac:dyDescent="0.25">
      <c r="A34421">
        <v>43779</v>
      </c>
      <c r="B34421" t="s">
        <v>7401</v>
      </c>
      <c r="C34421" t="s">
        <v>896</v>
      </c>
      <c r="D34421" t="s">
        <v>2032</v>
      </c>
      <c r="E34421" t="s">
        <v>2032</v>
      </c>
      <c r="F34421" t="s">
        <v>30</v>
      </c>
      <c r="G34421" t="s">
        <v>7627</v>
      </c>
      <c r="H34421" t="s">
        <v>1522</v>
      </c>
      <c r="I34421" t="s">
        <v>14303</v>
      </c>
      <c r="J34421" t="s">
        <v>933</v>
      </c>
      <c r="K34421" t="s">
        <v>71</v>
      </c>
      <c r="L34421" t="s">
        <v>72</v>
      </c>
      <c r="M34421" t="s">
        <v>7629</v>
      </c>
      <c r="N34421" t="s">
        <v>933</v>
      </c>
      <c r="O34421">
        <v>585857.59</v>
      </c>
      <c r="P34421">
        <v>-585857.59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24594.44</v>
      </c>
      <c r="W34421">
        <v>0</v>
      </c>
      <c r="X34421">
        <v>0</v>
      </c>
      <c r="Y34421">
        <v>0</v>
      </c>
    </row>
    <row r="34422" spans="1:25" x14ac:dyDescent="0.25">
      <c r="A34422">
        <v>43780</v>
      </c>
      <c r="B34422" t="s">
        <v>4907</v>
      </c>
      <c r="C34422" t="s">
        <v>572</v>
      </c>
      <c r="D34422" t="s">
        <v>2034</v>
      </c>
      <c r="E34422" t="s">
        <v>2032</v>
      </c>
      <c r="F34422" t="s">
        <v>30</v>
      </c>
      <c r="G34422" t="s">
        <v>11909</v>
      </c>
      <c r="H34422" t="s">
        <v>1522</v>
      </c>
      <c r="I34422" t="s">
        <v>14304</v>
      </c>
      <c r="J34422" t="s">
        <v>638</v>
      </c>
      <c r="K34422" t="s">
        <v>34</v>
      </c>
      <c r="L34422" t="s">
        <v>49</v>
      </c>
      <c r="M34422" t="s">
        <v>11911</v>
      </c>
      <c r="N34422" t="s">
        <v>638</v>
      </c>
      <c r="O34422">
        <v>3475720.15</v>
      </c>
      <c r="P34422">
        <v>-3475720.15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</row>
    <row r="34423" spans="1:25" x14ac:dyDescent="0.25">
      <c r="A34423">
        <v>43781</v>
      </c>
      <c r="B34423" t="s">
        <v>6822</v>
      </c>
      <c r="C34423" t="s">
        <v>701</v>
      </c>
      <c r="D34423" t="s">
        <v>1538</v>
      </c>
      <c r="E34423" t="s">
        <v>1538</v>
      </c>
      <c r="F34423" t="s">
        <v>30</v>
      </c>
      <c r="G34423" t="s">
        <v>8431</v>
      </c>
      <c r="H34423" t="s">
        <v>1522</v>
      </c>
      <c r="I34423" t="s">
        <v>8709</v>
      </c>
      <c r="J34423" t="s">
        <v>1059</v>
      </c>
      <c r="K34423" t="s">
        <v>101</v>
      </c>
      <c r="L34423" t="s">
        <v>824</v>
      </c>
      <c r="M34423" t="s">
        <v>8433</v>
      </c>
      <c r="N34423" t="s">
        <v>1059</v>
      </c>
      <c r="O34423">
        <v>0</v>
      </c>
      <c r="P34423">
        <v>0</v>
      </c>
      <c r="Q34423">
        <v>44115205000</v>
      </c>
      <c r="R34423">
        <v>0</v>
      </c>
      <c r="S34423">
        <v>0</v>
      </c>
      <c r="T34423">
        <v>292794000</v>
      </c>
      <c r="U34423">
        <v>44286260000</v>
      </c>
      <c r="V34423">
        <v>0</v>
      </c>
      <c r="W34423">
        <v>121739000</v>
      </c>
      <c r="X34423">
        <v>41595187202.959999</v>
      </c>
      <c r="Y34423">
        <v>44407999000</v>
      </c>
    </row>
    <row r="34424" spans="1:25" x14ac:dyDescent="0.25">
      <c r="A34424">
        <v>43782</v>
      </c>
      <c r="B34424" t="s">
        <v>2105</v>
      </c>
      <c r="C34424" t="s">
        <v>173</v>
      </c>
      <c r="D34424" t="s">
        <v>1584</v>
      </c>
      <c r="E34424" t="s">
        <v>1584</v>
      </c>
      <c r="F34424" t="s">
        <v>30</v>
      </c>
      <c r="G34424" t="s">
        <v>2109</v>
      </c>
      <c r="H34424" t="s">
        <v>1522</v>
      </c>
      <c r="I34424" t="s">
        <v>10316</v>
      </c>
      <c r="J34424" t="s">
        <v>175</v>
      </c>
      <c r="K34424" t="s">
        <v>96</v>
      </c>
      <c r="L34424" t="s">
        <v>176</v>
      </c>
      <c r="M34424" t="s">
        <v>2111</v>
      </c>
      <c r="N34424" t="s">
        <v>175</v>
      </c>
      <c r="O34424">
        <v>28165.16</v>
      </c>
      <c r="P34424">
        <v>162057.10999999999</v>
      </c>
      <c r="Q34424">
        <v>0</v>
      </c>
      <c r="R34424">
        <v>0</v>
      </c>
      <c r="S34424">
        <v>0</v>
      </c>
      <c r="T34424">
        <v>0</v>
      </c>
      <c r="U34424">
        <v>6246.16</v>
      </c>
      <c r="V34424">
        <v>162057.10999999999</v>
      </c>
      <c r="W34424">
        <v>183976.11</v>
      </c>
      <c r="X34424">
        <v>334790357.24000001</v>
      </c>
      <c r="Y34424">
        <v>190222.27</v>
      </c>
    </row>
    <row r="34425" spans="1:25" x14ac:dyDescent="0.25">
      <c r="A34425">
        <v>43783</v>
      </c>
      <c r="B34425" t="s">
        <v>3757</v>
      </c>
      <c r="C34425" t="s">
        <v>43</v>
      </c>
      <c r="D34425" t="s">
        <v>1584</v>
      </c>
      <c r="E34425" t="s">
        <v>1584</v>
      </c>
      <c r="F34425" t="s">
        <v>30</v>
      </c>
      <c r="G34425" t="s">
        <v>1697</v>
      </c>
      <c r="H34425" t="s">
        <v>1522</v>
      </c>
      <c r="I34425" t="s">
        <v>10894</v>
      </c>
      <c r="J34425" t="s">
        <v>1182</v>
      </c>
      <c r="K34425" t="s">
        <v>34</v>
      </c>
      <c r="L34425" t="s">
        <v>44</v>
      </c>
      <c r="M34425" t="s">
        <v>9814</v>
      </c>
      <c r="N34425" t="s">
        <v>1182</v>
      </c>
      <c r="O34425">
        <v>0</v>
      </c>
      <c r="P34425">
        <v>11418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114180</v>
      </c>
      <c r="W34425">
        <v>114180</v>
      </c>
      <c r="X34425">
        <v>6657892.7999999998</v>
      </c>
      <c r="Y34425">
        <v>114180</v>
      </c>
    </row>
    <row r="34426" spans="1:25" x14ac:dyDescent="0.25">
      <c r="A34426">
        <v>43784</v>
      </c>
      <c r="B34426" t="s">
        <v>1922</v>
      </c>
      <c r="C34426" t="s">
        <v>142</v>
      </c>
      <c r="D34426" t="s">
        <v>2034</v>
      </c>
      <c r="E34426" t="s">
        <v>2032</v>
      </c>
      <c r="F34426" t="s">
        <v>30</v>
      </c>
      <c r="G34426" t="s">
        <v>1944</v>
      </c>
      <c r="H34426" t="s">
        <v>1522</v>
      </c>
      <c r="I34426" t="s">
        <v>14305</v>
      </c>
      <c r="J34426" t="s">
        <v>149</v>
      </c>
      <c r="K34426" t="s">
        <v>143</v>
      </c>
      <c r="L34426" t="s">
        <v>144</v>
      </c>
      <c r="M34426" t="s">
        <v>1946</v>
      </c>
      <c r="N34426" t="s">
        <v>149</v>
      </c>
      <c r="O34426">
        <v>8100538.04</v>
      </c>
      <c r="P34426">
        <v>-7363860.4299999997</v>
      </c>
      <c r="Q34426">
        <v>0</v>
      </c>
      <c r="R34426">
        <v>0</v>
      </c>
      <c r="S34426">
        <v>0</v>
      </c>
      <c r="T34426">
        <v>0</v>
      </c>
      <c r="U34426">
        <v>736677.61</v>
      </c>
      <c r="V34426">
        <v>4648999.2699999996</v>
      </c>
      <c r="W34426">
        <v>0</v>
      </c>
      <c r="X34426">
        <v>854448.69</v>
      </c>
      <c r="Y34426">
        <v>736677.61</v>
      </c>
    </row>
    <row r="34427" spans="1:25" x14ac:dyDescent="0.25">
      <c r="A34427">
        <v>43785</v>
      </c>
      <c r="B34427" t="s">
        <v>2878</v>
      </c>
      <c r="C34427" t="s">
        <v>304</v>
      </c>
      <c r="D34427" t="s">
        <v>1779</v>
      </c>
      <c r="E34427" t="s">
        <v>2025</v>
      </c>
      <c r="F34427" t="s">
        <v>30</v>
      </c>
      <c r="G34427" t="s">
        <v>2879</v>
      </c>
      <c r="H34427" t="s">
        <v>1522</v>
      </c>
      <c r="I34427" t="s">
        <v>11944</v>
      </c>
      <c r="J34427" t="s">
        <v>727</v>
      </c>
      <c r="K34427" t="s">
        <v>71</v>
      </c>
      <c r="L34427" t="s">
        <v>307</v>
      </c>
      <c r="M34427" t="s">
        <v>2882</v>
      </c>
      <c r="N34427" t="s">
        <v>306</v>
      </c>
      <c r="O34427">
        <v>358872.58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358872.58</v>
      </c>
      <c r="X34427">
        <v>0</v>
      </c>
      <c r="Y34427">
        <v>358872.58</v>
      </c>
    </row>
    <row r="34428" spans="1:25" x14ac:dyDescent="0.25">
      <c r="A34428">
        <v>43787</v>
      </c>
      <c r="B34428" t="s">
        <v>3757</v>
      </c>
      <c r="C34428" t="s">
        <v>43</v>
      </c>
      <c r="D34428" t="s">
        <v>2025</v>
      </c>
      <c r="E34428" t="s">
        <v>2025</v>
      </c>
      <c r="F34428" t="s">
        <v>30</v>
      </c>
      <c r="G34428" t="s">
        <v>9798</v>
      </c>
      <c r="H34428" t="s">
        <v>1522</v>
      </c>
      <c r="I34428" t="s">
        <v>11583</v>
      </c>
      <c r="J34428" t="s">
        <v>1256</v>
      </c>
      <c r="K34428" t="s">
        <v>34</v>
      </c>
      <c r="L34428" t="s">
        <v>35</v>
      </c>
      <c r="M34428" t="s">
        <v>9800</v>
      </c>
      <c r="N34428" t="s">
        <v>1180</v>
      </c>
      <c r="O34428">
        <v>67566.28</v>
      </c>
      <c r="P34428">
        <v>126673.72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126673.72</v>
      </c>
      <c r="W34428">
        <v>194240</v>
      </c>
      <c r="X34428">
        <v>0</v>
      </c>
      <c r="Y34428">
        <v>194240</v>
      </c>
    </row>
    <row r="34429" spans="1:25" x14ac:dyDescent="0.25">
      <c r="A34429">
        <v>43789</v>
      </c>
      <c r="B34429" t="s">
        <v>6509</v>
      </c>
      <c r="C34429" t="s">
        <v>118</v>
      </c>
      <c r="D34429" t="s">
        <v>1584</v>
      </c>
      <c r="E34429" t="s">
        <v>1535</v>
      </c>
      <c r="F34429" t="s">
        <v>30</v>
      </c>
      <c r="G34429" t="s">
        <v>6851</v>
      </c>
      <c r="H34429" t="s">
        <v>1522</v>
      </c>
      <c r="I34429" t="s">
        <v>6983</v>
      </c>
      <c r="J34429" t="s">
        <v>834</v>
      </c>
      <c r="K34429" t="s">
        <v>119</v>
      </c>
      <c r="L34429" t="s">
        <v>154</v>
      </c>
      <c r="M34429" t="s">
        <v>6853</v>
      </c>
      <c r="N34429" t="s">
        <v>834</v>
      </c>
      <c r="O34429">
        <v>91015204.310000002</v>
      </c>
      <c r="P34429">
        <v>82509.240000000005</v>
      </c>
      <c r="Q34429">
        <v>0</v>
      </c>
      <c r="R34429">
        <v>0</v>
      </c>
      <c r="S34429">
        <v>0</v>
      </c>
      <c r="T34429">
        <v>6249106.0099999998</v>
      </c>
      <c r="U34429">
        <v>48888865.060000002</v>
      </c>
      <c r="V34429">
        <v>82509.240000000005</v>
      </c>
      <c r="W34429">
        <v>48457954.5</v>
      </c>
      <c r="X34429">
        <v>49978121.130000003</v>
      </c>
      <c r="Y34429">
        <v>97346819.560000002</v>
      </c>
    </row>
    <row r="34430" spans="1:25" x14ac:dyDescent="0.25">
      <c r="A34430">
        <v>43790</v>
      </c>
      <c r="B34430" t="s">
        <v>2862</v>
      </c>
      <c r="C34430" t="s">
        <v>298</v>
      </c>
      <c r="D34430" t="s">
        <v>1781</v>
      </c>
      <c r="E34430" t="s">
        <v>1779</v>
      </c>
      <c r="F34430" t="s">
        <v>30</v>
      </c>
      <c r="G34430" t="s">
        <v>2863</v>
      </c>
      <c r="H34430" t="s">
        <v>1522</v>
      </c>
      <c r="I34430" t="s">
        <v>13121</v>
      </c>
      <c r="J34430" t="s">
        <v>299</v>
      </c>
      <c r="K34430" t="s">
        <v>92</v>
      </c>
      <c r="L34430" t="s">
        <v>300</v>
      </c>
      <c r="M34430" t="s">
        <v>2865</v>
      </c>
      <c r="N34430" t="s">
        <v>299</v>
      </c>
      <c r="O34430">
        <v>23531.11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1219.3599999999999</v>
      </c>
      <c r="V34430">
        <v>0</v>
      </c>
      <c r="W34430">
        <v>22311.75</v>
      </c>
      <c r="X34430">
        <v>2551459.2000000002</v>
      </c>
      <c r="Y34430">
        <v>23531.11</v>
      </c>
    </row>
    <row r="34431" spans="1:25" x14ac:dyDescent="0.25">
      <c r="A34431">
        <v>43792</v>
      </c>
      <c r="B34431" t="s">
        <v>6509</v>
      </c>
      <c r="C34431" t="s">
        <v>118</v>
      </c>
      <c r="D34431" t="s">
        <v>1781</v>
      </c>
      <c r="E34431" t="s">
        <v>1779</v>
      </c>
      <c r="F34431" t="s">
        <v>30</v>
      </c>
      <c r="G34431" t="s">
        <v>6572</v>
      </c>
      <c r="H34431" t="s">
        <v>1522</v>
      </c>
      <c r="I34431" t="s">
        <v>12270</v>
      </c>
      <c r="J34431" t="s">
        <v>796</v>
      </c>
      <c r="K34431" t="s">
        <v>119</v>
      </c>
      <c r="L34431" t="s">
        <v>127</v>
      </c>
      <c r="M34431" t="s">
        <v>6574</v>
      </c>
      <c r="N34431" t="s">
        <v>791</v>
      </c>
      <c r="O34431">
        <v>0</v>
      </c>
      <c r="P34431">
        <v>2163.8000000000002</v>
      </c>
      <c r="Q34431">
        <v>0</v>
      </c>
      <c r="R34431">
        <v>0</v>
      </c>
      <c r="S34431">
        <v>0</v>
      </c>
      <c r="T34431">
        <v>0</v>
      </c>
      <c r="U34431">
        <v>2163.8000000000002</v>
      </c>
      <c r="V34431">
        <v>2163.8000000000002</v>
      </c>
      <c r="W34431">
        <v>0</v>
      </c>
      <c r="X34431">
        <v>0</v>
      </c>
      <c r="Y34431">
        <v>2163.8000000000002</v>
      </c>
    </row>
    <row r="34432" spans="1:25" x14ac:dyDescent="0.25">
      <c r="A34432">
        <v>43793</v>
      </c>
      <c r="B34432" t="s">
        <v>6509</v>
      </c>
      <c r="C34432" t="s">
        <v>118</v>
      </c>
      <c r="D34432" t="s">
        <v>1584</v>
      </c>
      <c r="E34432" t="s">
        <v>1584</v>
      </c>
      <c r="F34432" t="s">
        <v>30</v>
      </c>
      <c r="G34432" t="s">
        <v>6553</v>
      </c>
      <c r="H34432" t="s">
        <v>1522</v>
      </c>
      <c r="I34432" t="s">
        <v>10409</v>
      </c>
      <c r="J34432" t="s">
        <v>792</v>
      </c>
      <c r="K34432" t="s">
        <v>119</v>
      </c>
      <c r="L34432" t="s">
        <v>127</v>
      </c>
      <c r="M34432" t="s">
        <v>6555</v>
      </c>
      <c r="N34432" t="s">
        <v>792</v>
      </c>
      <c r="O34432">
        <v>45887.95</v>
      </c>
      <c r="P34432">
        <v>1163032.57</v>
      </c>
      <c r="Q34432">
        <v>0</v>
      </c>
      <c r="R34432">
        <v>0</v>
      </c>
      <c r="S34432">
        <v>0</v>
      </c>
      <c r="T34432">
        <v>0</v>
      </c>
      <c r="U34432">
        <v>1128790.78</v>
      </c>
      <c r="V34432">
        <v>1163032.57</v>
      </c>
      <c r="W34432">
        <v>80129.740000000005</v>
      </c>
      <c r="X34432">
        <v>9347923.6600000001</v>
      </c>
      <c r="Y34432">
        <v>1208920.52</v>
      </c>
    </row>
    <row r="34433" spans="1:25" x14ac:dyDescent="0.25">
      <c r="A34433">
        <v>43795</v>
      </c>
      <c r="B34433" t="s">
        <v>2105</v>
      </c>
      <c r="C34433" t="s">
        <v>173</v>
      </c>
      <c r="D34433" t="s">
        <v>2032</v>
      </c>
      <c r="E34433" t="s">
        <v>2032</v>
      </c>
      <c r="F34433" t="s">
        <v>30</v>
      </c>
      <c r="G34433" t="s">
        <v>2121</v>
      </c>
      <c r="H34433" t="s">
        <v>1522</v>
      </c>
      <c r="I34433" t="s">
        <v>14306</v>
      </c>
      <c r="J34433" t="s">
        <v>181</v>
      </c>
      <c r="K34433" t="s">
        <v>41</v>
      </c>
      <c r="L34433" t="s">
        <v>113</v>
      </c>
      <c r="M34433" t="s">
        <v>2123</v>
      </c>
      <c r="N34433" t="s">
        <v>182</v>
      </c>
      <c r="O34433">
        <v>12664969.720000001</v>
      </c>
      <c r="P34433">
        <v>-7280846.6399999997</v>
      </c>
      <c r="Q34433">
        <v>0</v>
      </c>
      <c r="R34433">
        <v>0</v>
      </c>
      <c r="S34433">
        <v>0</v>
      </c>
      <c r="T34433">
        <v>-1593495.1</v>
      </c>
      <c r="U34433">
        <v>3790627.98</v>
      </c>
      <c r="V34433">
        <v>42544086.390000001</v>
      </c>
      <c r="W34433">
        <v>0</v>
      </c>
      <c r="X34433">
        <v>25204950.640000001</v>
      </c>
      <c r="Y34433">
        <v>3790627.98</v>
      </c>
    </row>
    <row r="34434" spans="1:25" x14ac:dyDescent="0.25">
      <c r="A34434">
        <v>43797</v>
      </c>
      <c r="B34434" t="s">
        <v>4469</v>
      </c>
      <c r="C34434" t="s">
        <v>303</v>
      </c>
      <c r="D34434" t="s">
        <v>1779</v>
      </c>
      <c r="E34434" t="s">
        <v>1535</v>
      </c>
      <c r="F34434" t="s">
        <v>30</v>
      </c>
      <c r="G34434" t="s">
        <v>4608</v>
      </c>
      <c r="H34434" t="s">
        <v>1522</v>
      </c>
      <c r="I34434" t="s">
        <v>4895</v>
      </c>
      <c r="J34434" t="s">
        <v>518</v>
      </c>
      <c r="K34434" t="s">
        <v>92</v>
      </c>
      <c r="L34434" t="s">
        <v>93</v>
      </c>
      <c r="M34434" t="s">
        <v>4610</v>
      </c>
      <c r="N34434" t="s">
        <v>518</v>
      </c>
      <c r="O34434">
        <v>3283256.26</v>
      </c>
      <c r="P34434">
        <v>175167.83</v>
      </c>
      <c r="Q34434">
        <v>0</v>
      </c>
      <c r="R34434">
        <v>0</v>
      </c>
      <c r="S34434">
        <v>0</v>
      </c>
      <c r="T34434">
        <v>225452</v>
      </c>
      <c r="U34434">
        <v>2278682.7799999998</v>
      </c>
      <c r="V34434">
        <v>175167.83</v>
      </c>
      <c r="W34434">
        <v>1405193.31</v>
      </c>
      <c r="X34434">
        <v>2219941.77</v>
      </c>
      <c r="Y34434">
        <v>3683876.09</v>
      </c>
    </row>
    <row r="34435" spans="1:25" x14ac:dyDescent="0.25">
      <c r="A34435">
        <v>43800</v>
      </c>
      <c r="B34435" t="s">
        <v>3316</v>
      </c>
      <c r="C34435" t="s">
        <v>325</v>
      </c>
      <c r="D34435" t="s">
        <v>1781</v>
      </c>
      <c r="E34435" t="s">
        <v>1779</v>
      </c>
      <c r="F34435" t="s">
        <v>30</v>
      </c>
      <c r="G34435" t="s">
        <v>1937</v>
      </c>
      <c r="H34435" t="s">
        <v>1522</v>
      </c>
      <c r="I34435" t="s">
        <v>12754</v>
      </c>
      <c r="J34435" t="s">
        <v>341</v>
      </c>
      <c r="K34435" t="s">
        <v>47</v>
      </c>
      <c r="L34435" t="s">
        <v>48</v>
      </c>
      <c r="M34435" t="s">
        <v>3345</v>
      </c>
      <c r="N34435" t="s">
        <v>337</v>
      </c>
      <c r="O34435">
        <v>3097.82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3097.82</v>
      </c>
      <c r="X34435">
        <v>0</v>
      </c>
      <c r="Y34435">
        <v>3097.82</v>
      </c>
    </row>
    <row r="34436" spans="1:25" x14ac:dyDescent="0.25">
      <c r="A34436">
        <v>43801</v>
      </c>
      <c r="B34436" t="s">
        <v>3763</v>
      </c>
      <c r="C34436" t="s">
        <v>391</v>
      </c>
      <c r="D34436" t="s">
        <v>2032</v>
      </c>
      <c r="E34436" t="s">
        <v>1781</v>
      </c>
      <c r="F34436" t="s">
        <v>30</v>
      </c>
      <c r="G34436" t="s">
        <v>3271</v>
      </c>
      <c r="H34436" t="s">
        <v>1522</v>
      </c>
      <c r="I34436" t="s">
        <v>13654</v>
      </c>
      <c r="J34436" t="s">
        <v>405</v>
      </c>
      <c r="K34436" t="s">
        <v>37</v>
      </c>
      <c r="L34436" t="s">
        <v>38</v>
      </c>
      <c r="M34436" t="s">
        <v>3792</v>
      </c>
      <c r="N34436" t="s">
        <v>405</v>
      </c>
      <c r="O34436">
        <v>1849385.57</v>
      </c>
      <c r="P34436">
        <v>212505.05</v>
      </c>
      <c r="Q34436">
        <v>0</v>
      </c>
      <c r="R34436">
        <v>0</v>
      </c>
      <c r="S34436">
        <v>0</v>
      </c>
      <c r="T34436">
        <v>0</v>
      </c>
      <c r="U34436">
        <v>673.9</v>
      </c>
      <c r="V34436">
        <v>212505.05</v>
      </c>
      <c r="W34436">
        <v>2061216.72</v>
      </c>
      <c r="X34436">
        <v>2270574.4500000002</v>
      </c>
      <c r="Y34436">
        <v>2061890.62</v>
      </c>
    </row>
    <row r="34437" spans="1:25" x14ac:dyDescent="0.25">
      <c r="A34437">
        <v>43802</v>
      </c>
      <c r="B34437" t="s">
        <v>6809</v>
      </c>
      <c r="C34437" t="s">
        <v>701</v>
      </c>
      <c r="D34437" t="s">
        <v>2025</v>
      </c>
      <c r="E34437" t="s">
        <v>2025</v>
      </c>
      <c r="F34437" t="s">
        <v>30</v>
      </c>
      <c r="G34437" t="s">
        <v>8357</v>
      </c>
      <c r="H34437" t="s">
        <v>1522</v>
      </c>
      <c r="I34437" t="s">
        <v>11793</v>
      </c>
      <c r="J34437" t="s">
        <v>1040</v>
      </c>
      <c r="K34437" t="s">
        <v>101</v>
      </c>
      <c r="L34437" t="s">
        <v>824</v>
      </c>
      <c r="M34437" t="s">
        <v>8359</v>
      </c>
      <c r="N34437" t="s">
        <v>1040</v>
      </c>
      <c r="O34437">
        <v>32565375.52</v>
      </c>
      <c r="P34437">
        <v>12730618.119999999</v>
      </c>
      <c r="Q34437">
        <v>0</v>
      </c>
      <c r="R34437">
        <v>0</v>
      </c>
      <c r="S34437">
        <v>0</v>
      </c>
      <c r="T34437">
        <v>-21026.23</v>
      </c>
      <c r="U34437">
        <v>4478485.09</v>
      </c>
      <c r="V34437">
        <v>12730618.119999999</v>
      </c>
      <c r="W34437">
        <v>40796482.32</v>
      </c>
      <c r="X34437">
        <v>112461695.53</v>
      </c>
      <c r="Y34437">
        <v>45274967.409999996</v>
      </c>
    </row>
    <row r="34438" spans="1:25" x14ac:dyDescent="0.25">
      <c r="A34438">
        <v>43803</v>
      </c>
      <c r="B34438" t="s">
        <v>1875</v>
      </c>
      <c r="C34438" t="s">
        <v>133</v>
      </c>
      <c r="D34438" t="s">
        <v>1781</v>
      </c>
      <c r="E34438" t="s">
        <v>1781</v>
      </c>
      <c r="F34438" t="s">
        <v>30</v>
      </c>
      <c r="G34438" t="s">
        <v>1880</v>
      </c>
      <c r="H34438" t="s">
        <v>1522</v>
      </c>
      <c r="I34438" t="s">
        <v>13259</v>
      </c>
      <c r="J34438" t="s">
        <v>136</v>
      </c>
      <c r="K34438" t="s">
        <v>37</v>
      </c>
      <c r="L34438" t="s">
        <v>134</v>
      </c>
      <c r="M34438" t="s">
        <v>1882</v>
      </c>
      <c r="N34438" t="s">
        <v>136</v>
      </c>
      <c r="O34438">
        <v>622622.52</v>
      </c>
      <c r="P34438">
        <v>6057.53</v>
      </c>
      <c r="Q34438">
        <v>0</v>
      </c>
      <c r="R34438">
        <v>0</v>
      </c>
      <c r="S34438">
        <v>0</v>
      </c>
      <c r="T34438">
        <v>0</v>
      </c>
      <c r="U34438">
        <v>752.74</v>
      </c>
      <c r="V34438">
        <v>6057.53</v>
      </c>
      <c r="W34438">
        <v>627927.31000000006</v>
      </c>
      <c r="X34438">
        <v>2796.66</v>
      </c>
      <c r="Y34438">
        <v>628680.05000000005</v>
      </c>
    </row>
    <row r="34439" spans="1:25" x14ac:dyDescent="0.25">
      <c r="A34439">
        <v>43805</v>
      </c>
      <c r="B34439" t="s">
        <v>4147</v>
      </c>
      <c r="C34439" t="s">
        <v>455</v>
      </c>
      <c r="D34439" t="s">
        <v>1781</v>
      </c>
      <c r="E34439" t="s">
        <v>1779</v>
      </c>
      <c r="F34439" t="s">
        <v>30</v>
      </c>
      <c r="G34439" t="s">
        <v>4150</v>
      </c>
      <c r="H34439" t="s">
        <v>1522</v>
      </c>
      <c r="I34439" t="s">
        <v>13066</v>
      </c>
      <c r="J34439" t="s">
        <v>460</v>
      </c>
      <c r="K34439" t="s">
        <v>92</v>
      </c>
      <c r="L34439" t="s">
        <v>456</v>
      </c>
      <c r="M34439" t="s">
        <v>4152</v>
      </c>
      <c r="N34439" t="s">
        <v>458</v>
      </c>
      <c r="O34439">
        <v>90775.85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90775.85</v>
      </c>
      <c r="X34439">
        <v>0</v>
      </c>
      <c r="Y34439">
        <v>90775.85</v>
      </c>
    </row>
    <row r="34440" spans="1:25" x14ac:dyDescent="0.25">
      <c r="A34440">
        <v>43806</v>
      </c>
      <c r="B34440" t="s">
        <v>6835</v>
      </c>
      <c r="C34440" t="s">
        <v>675</v>
      </c>
      <c r="D34440" t="s">
        <v>1538</v>
      </c>
      <c r="E34440" t="s">
        <v>1538</v>
      </c>
      <c r="F34440" t="s">
        <v>30</v>
      </c>
      <c r="G34440" t="s">
        <v>7097</v>
      </c>
      <c r="H34440" t="s">
        <v>1522</v>
      </c>
      <c r="I34440" t="s">
        <v>14307</v>
      </c>
      <c r="J34440" t="s">
        <v>885</v>
      </c>
      <c r="K34440" t="s">
        <v>25</v>
      </c>
      <c r="L34440" t="s">
        <v>442</v>
      </c>
      <c r="M34440" t="s">
        <v>7099</v>
      </c>
      <c r="N34440" t="s">
        <v>885</v>
      </c>
      <c r="O34440">
        <v>0</v>
      </c>
      <c r="P34440">
        <v>0</v>
      </c>
      <c r="Q34440">
        <v>13228000</v>
      </c>
      <c r="R34440">
        <v>0</v>
      </c>
      <c r="S34440">
        <v>0</v>
      </c>
      <c r="T34440">
        <v>0</v>
      </c>
      <c r="U34440">
        <v>13228000</v>
      </c>
      <c r="V34440">
        <v>0</v>
      </c>
      <c r="W34440">
        <v>0</v>
      </c>
      <c r="X34440">
        <v>13228000</v>
      </c>
      <c r="Y34440">
        <v>13228000</v>
      </c>
    </row>
    <row r="34441" spans="1:25" x14ac:dyDescent="0.25">
      <c r="A34441">
        <v>43807</v>
      </c>
      <c r="B34441" t="s">
        <v>4907</v>
      </c>
      <c r="C34441" t="s">
        <v>572</v>
      </c>
      <c r="D34441" t="s">
        <v>2032</v>
      </c>
      <c r="E34441" t="s">
        <v>1779</v>
      </c>
      <c r="F34441" t="s">
        <v>30</v>
      </c>
      <c r="G34441" t="s">
        <v>10625</v>
      </c>
      <c r="H34441" t="s">
        <v>1522</v>
      </c>
      <c r="I34441" t="s">
        <v>12894</v>
      </c>
      <c r="J34441" t="s">
        <v>642</v>
      </c>
      <c r="K34441" t="s">
        <v>71</v>
      </c>
      <c r="L34441" t="s">
        <v>72</v>
      </c>
      <c r="M34441" t="s">
        <v>10627</v>
      </c>
      <c r="N34441" t="s">
        <v>642</v>
      </c>
      <c r="O34441">
        <v>925429.72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7642.89</v>
      </c>
      <c r="V34441">
        <v>0</v>
      </c>
      <c r="W34441">
        <v>917786.83</v>
      </c>
      <c r="X34441">
        <v>0</v>
      </c>
      <c r="Y34441">
        <v>925429.72</v>
      </c>
    </row>
    <row r="34442" spans="1:25" x14ac:dyDescent="0.25">
      <c r="A34442">
        <v>43808</v>
      </c>
      <c r="B34442" t="s">
        <v>9325</v>
      </c>
      <c r="C34442" t="s">
        <v>1119</v>
      </c>
      <c r="D34442" t="s">
        <v>1538</v>
      </c>
      <c r="E34442" t="s">
        <v>1535</v>
      </c>
      <c r="F34442" t="s">
        <v>30</v>
      </c>
      <c r="G34442" t="s">
        <v>9332</v>
      </c>
      <c r="H34442" t="s">
        <v>1522</v>
      </c>
      <c r="I34442" t="s">
        <v>9358</v>
      </c>
      <c r="J34442" t="s">
        <v>1122</v>
      </c>
      <c r="K34442" t="s">
        <v>28</v>
      </c>
      <c r="L34442" t="s">
        <v>668</v>
      </c>
      <c r="M34442" t="s">
        <v>9334</v>
      </c>
      <c r="N34442" t="s">
        <v>1122</v>
      </c>
      <c r="O34442">
        <v>0</v>
      </c>
      <c r="P34442">
        <v>0</v>
      </c>
      <c r="Q34442">
        <v>200000000</v>
      </c>
      <c r="R34442">
        <v>0</v>
      </c>
      <c r="S34442">
        <v>0</v>
      </c>
      <c r="T34442">
        <v>12177468.59</v>
      </c>
      <c r="U34442">
        <v>199166214.97</v>
      </c>
      <c r="V34442">
        <v>0</v>
      </c>
      <c r="W34442">
        <v>13011253.619999999</v>
      </c>
      <c r="X34442">
        <v>196240722.93000001</v>
      </c>
      <c r="Y34442">
        <v>212177468.59</v>
      </c>
    </row>
    <row r="34443" spans="1:25" x14ac:dyDescent="0.25">
      <c r="A34443">
        <v>43811</v>
      </c>
      <c r="B34443" t="s">
        <v>4147</v>
      </c>
      <c r="C34443" t="s">
        <v>455</v>
      </c>
      <c r="D34443" t="s">
        <v>1584</v>
      </c>
      <c r="E34443" t="s">
        <v>1538</v>
      </c>
      <c r="F34443" t="s">
        <v>30</v>
      </c>
      <c r="G34443" t="s">
        <v>1585</v>
      </c>
      <c r="H34443" t="s">
        <v>1522</v>
      </c>
      <c r="I34443" t="s">
        <v>4183</v>
      </c>
      <c r="J34443" t="s">
        <v>459</v>
      </c>
      <c r="K34443" t="s">
        <v>92</v>
      </c>
      <c r="L34443" t="s">
        <v>456</v>
      </c>
      <c r="M34443" t="s">
        <v>4149</v>
      </c>
      <c r="N34443" t="s">
        <v>457</v>
      </c>
      <c r="O34443">
        <v>8233456.9500000002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8233456.9500000002</v>
      </c>
      <c r="V34443">
        <v>0</v>
      </c>
      <c r="W34443">
        <v>0</v>
      </c>
      <c r="X34443">
        <v>8233456.9500000002</v>
      </c>
      <c r="Y34443">
        <v>8233456.9500000002</v>
      </c>
    </row>
    <row r="34444" spans="1:25" x14ac:dyDescent="0.25">
      <c r="A34444">
        <v>43812</v>
      </c>
      <c r="B34444" t="s">
        <v>6509</v>
      </c>
      <c r="C34444" t="s">
        <v>118</v>
      </c>
      <c r="D34444" t="s">
        <v>1779</v>
      </c>
      <c r="E34444" t="s">
        <v>2025</v>
      </c>
      <c r="F34444" t="s">
        <v>30</v>
      </c>
      <c r="G34444" t="s">
        <v>6515</v>
      </c>
      <c r="H34444" t="s">
        <v>1522</v>
      </c>
      <c r="I34444" t="s">
        <v>11744</v>
      </c>
      <c r="J34444" t="s">
        <v>783</v>
      </c>
      <c r="K34444" t="s">
        <v>119</v>
      </c>
      <c r="L34444" t="s">
        <v>127</v>
      </c>
      <c r="M34444" t="s">
        <v>6517</v>
      </c>
      <c r="N34444" t="s">
        <v>783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</row>
    <row r="34445" spans="1:25" x14ac:dyDescent="0.25">
      <c r="A34445">
        <v>43813</v>
      </c>
      <c r="B34445" t="s">
        <v>3757</v>
      </c>
      <c r="C34445" t="s">
        <v>43</v>
      </c>
      <c r="D34445" t="s">
        <v>2058</v>
      </c>
      <c r="E34445" t="s">
        <v>2058</v>
      </c>
      <c r="F34445" t="s">
        <v>30</v>
      </c>
      <c r="G34445" t="s">
        <v>8367</v>
      </c>
      <c r="H34445" t="s">
        <v>1522</v>
      </c>
      <c r="I34445" t="s">
        <v>9479</v>
      </c>
      <c r="J34445" t="s">
        <v>1134</v>
      </c>
      <c r="K34445" t="s">
        <v>28</v>
      </c>
      <c r="L34445" t="s">
        <v>350</v>
      </c>
      <c r="M34445" t="s">
        <v>9455</v>
      </c>
      <c r="N34445" t="s">
        <v>1133</v>
      </c>
      <c r="O34445">
        <v>54592695.600000001</v>
      </c>
      <c r="P34445">
        <v>13129.93</v>
      </c>
      <c r="Q34445">
        <v>0</v>
      </c>
      <c r="R34445">
        <v>0</v>
      </c>
      <c r="S34445">
        <v>0</v>
      </c>
      <c r="T34445">
        <v>0</v>
      </c>
      <c r="U34445">
        <v>191.21</v>
      </c>
      <c r="V34445">
        <v>13129.93</v>
      </c>
      <c r="W34445">
        <v>54605634.32</v>
      </c>
      <c r="X34445">
        <v>800128.99</v>
      </c>
      <c r="Y34445">
        <v>54605825.530000001</v>
      </c>
    </row>
    <row r="34446" spans="1:25" x14ac:dyDescent="0.25">
      <c r="A34446">
        <v>43814</v>
      </c>
      <c r="B34446" t="s">
        <v>6509</v>
      </c>
      <c r="C34446" t="s">
        <v>118</v>
      </c>
      <c r="D34446" t="s">
        <v>2025</v>
      </c>
      <c r="E34446" t="s">
        <v>2025</v>
      </c>
      <c r="F34446" t="s">
        <v>30</v>
      </c>
      <c r="G34446" t="s">
        <v>6556</v>
      </c>
      <c r="H34446" t="s">
        <v>1522</v>
      </c>
      <c r="I34446" t="s">
        <v>11272</v>
      </c>
      <c r="J34446" t="s">
        <v>793</v>
      </c>
      <c r="K34446" t="s">
        <v>119</v>
      </c>
      <c r="L34446" t="s">
        <v>127</v>
      </c>
      <c r="M34446" t="s">
        <v>6558</v>
      </c>
      <c r="N34446" t="s">
        <v>793</v>
      </c>
      <c r="O34446">
        <v>85727.44</v>
      </c>
      <c r="P34446">
        <v>15797.02</v>
      </c>
      <c r="Q34446">
        <v>0</v>
      </c>
      <c r="R34446">
        <v>0</v>
      </c>
      <c r="S34446">
        <v>0</v>
      </c>
      <c r="T34446">
        <v>0</v>
      </c>
      <c r="U34446">
        <v>4.29</v>
      </c>
      <c r="V34446">
        <v>15797.02</v>
      </c>
      <c r="W34446">
        <v>101520.17</v>
      </c>
      <c r="X34446">
        <v>968117.82</v>
      </c>
      <c r="Y34446">
        <v>101524.46</v>
      </c>
    </row>
    <row r="34447" spans="1:25" x14ac:dyDescent="0.25">
      <c r="A34447">
        <v>43816</v>
      </c>
      <c r="B34447" t="s">
        <v>2878</v>
      </c>
      <c r="C34447" t="s">
        <v>304</v>
      </c>
      <c r="D34447" t="s">
        <v>2032</v>
      </c>
      <c r="E34447" t="s">
        <v>2032</v>
      </c>
      <c r="F34447" t="s">
        <v>30</v>
      </c>
      <c r="G34447" t="s">
        <v>1637</v>
      </c>
      <c r="H34447" t="s">
        <v>1522</v>
      </c>
      <c r="I34447" t="s">
        <v>14308</v>
      </c>
      <c r="J34447" t="s">
        <v>708</v>
      </c>
      <c r="K34447" t="s">
        <v>71</v>
      </c>
      <c r="L34447" t="s">
        <v>516</v>
      </c>
      <c r="M34447" t="s">
        <v>5991</v>
      </c>
      <c r="N34447" t="s">
        <v>708</v>
      </c>
      <c r="O34447">
        <v>402851.72</v>
      </c>
      <c r="P34447">
        <v>-402851.72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5000</v>
      </c>
      <c r="W34447">
        <v>0</v>
      </c>
      <c r="X34447">
        <v>342000</v>
      </c>
      <c r="Y34447">
        <v>0</v>
      </c>
    </row>
    <row r="34448" spans="1:25" x14ac:dyDescent="0.25">
      <c r="A34448">
        <v>43817</v>
      </c>
      <c r="B34448" t="s">
        <v>1641</v>
      </c>
      <c r="C34448" t="s">
        <v>58</v>
      </c>
      <c r="D34448" t="s">
        <v>1538</v>
      </c>
      <c r="E34448" t="s">
        <v>1538</v>
      </c>
      <c r="F34448" t="s">
        <v>30</v>
      </c>
      <c r="G34448" t="s">
        <v>1642</v>
      </c>
      <c r="H34448" t="s">
        <v>1522</v>
      </c>
      <c r="I34448" t="s">
        <v>1649</v>
      </c>
      <c r="J34448" t="s">
        <v>59</v>
      </c>
      <c r="K34448" t="s">
        <v>37</v>
      </c>
      <c r="L34448" t="s">
        <v>60</v>
      </c>
      <c r="M34448" t="s">
        <v>1644</v>
      </c>
      <c r="N34448" t="s">
        <v>59</v>
      </c>
      <c r="O34448">
        <v>0</v>
      </c>
      <c r="P34448">
        <v>0</v>
      </c>
      <c r="Q34448">
        <v>8250000</v>
      </c>
      <c r="R34448">
        <v>0</v>
      </c>
      <c r="S34448">
        <v>0</v>
      </c>
      <c r="T34448">
        <v>0</v>
      </c>
      <c r="U34448">
        <v>8174827.8499999996</v>
      </c>
      <c r="V34448">
        <v>0</v>
      </c>
      <c r="W34448">
        <v>75172.149999999994</v>
      </c>
      <c r="X34448">
        <v>7527261.1200000001</v>
      </c>
      <c r="Y34448">
        <v>8250000</v>
      </c>
    </row>
    <row r="34449" spans="1:25" x14ac:dyDescent="0.25">
      <c r="A34449">
        <v>43818</v>
      </c>
      <c r="B34449" t="s">
        <v>4235</v>
      </c>
      <c r="C34449" t="s">
        <v>472</v>
      </c>
      <c r="D34449" t="s">
        <v>2025</v>
      </c>
      <c r="E34449" t="s">
        <v>1584</v>
      </c>
      <c r="F34449" t="s">
        <v>30</v>
      </c>
      <c r="G34449" t="s">
        <v>4254</v>
      </c>
      <c r="H34449" t="s">
        <v>1522</v>
      </c>
      <c r="I34449" t="s">
        <v>10656</v>
      </c>
      <c r="J34449" t="s">
        <v>481</v>
      </c>
      <c r="K34449" t="s">
        <v>101</v>
      </c>
      <c r="L34449" t="s">
        <v>445</v>
      </c>
      <c r="M34449" t="s">
        <v>4256</v>
      </c>
      <c r="N34449" t="s">
        <v>481</v>
      </c>
      <c r="O34449">
        <v>42045.440000000002</v>
      </c>
      <c r="P34449">
        <v>283209.92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283209.92</v>
      </c>
      <c r="W34449">
        <v>325255.36</v>
      </c>
      <c r="X34449">
        <v>116522.18</v>
      </c>
      <c r="Y34449">
        <v>325255.36</v>
      </c>
    </row>
    <row r="34450" spans="1:25" x14ac:dyDescent="0.25">
      <c r="A34450">
        <v>43819</v>
      </c>
      <c r="B34450" t="s">
        <v>4907</v>
      </c>
      <c r="C34450" t="s">
        <v>572</v>
      </c>
      <c r="D34450" t="s">
        <v>1584</v>
      </c>
      <c r="E34450" t="s">
        <v>1538</v>
      </c>
      <c r="F34450" t="s">
        <v>30</v>
      </c>
      <c r="G34450" t="s">
        <v>4940</v>
      </c>
      <c r="H34450" t="s">
        <v>1522</v>
      </c>
      <c r="I34450" t="s">
        <v>5375</v>
      </c>
      <c r="J34450" t="s">
        <v>589</v>
      </c>
      <c r="K34450" t="s">
        <v>71</v>
      </c>
      <c r="L34450" t="s">
        <v>72</v>
      </c>
      <c r="M34450" t="s">
        <v>4942</v>
      </c>
      <c r="N34450" t="s">
        <v>589</v>
      </c>
      <c r="O34450">
        <v>207953500.06</v>
      </c>
      <c r="P34450">
        <v>55829403.170000002</v>
      </c>
      <c r="Q34450">
        <v>-427000</v>
      </c>
      <c r="R34450">
        <v>0</v>
      </c>
      <c r="S34450">
        <v>0</v>
      </c>
      <c r="T34450">
        <v>21133571.48</v>
      </c>
      <c r="U34450">
        <v>263696657.93000001</v>
      </c>
      <c r="V34450">
        <v>41338403.170000002</v>
      </c>
      <c r="W34450">
        <v>20792816.780000001</v>
      </c>
      <c r="X34450">
        <v>449497939.26999998</v>
      </c>
      <c r="Y34450">
        <v>284489474.70999998</v>
      </c>
    </row>
    <row r="34451" spans="1:25" x14ac:dyDescent="0.25">
      <c r="A34451">
        <v>43820</v>
      </c>
      <c r="B34451" t="s">
        <v>6835</v>
      </c>
      <c r="C34451" t="s">
        <v>675</v>
      </c>
      <c r="D34451" t="s">
        <v>1538</v>
      </c>
      <c r="E34451" t="s">
        <v>1538</v>
      </c>
      <c r="F34451" t="s">
        <v>30</v>
      </c>
      <c r="G34451" t="s">
        <v>7074</v>
      </c>
      <c r="H34451" t="s">
        <v>1522</v>
      </c>
      <c r="I34451" t="s">
        <v>14053</v>
      </c>
      <c r="J34451" t="s">
        <v>861</v>
      </c>
      <c r="K34451" t="s">
        <v>28</v>
      </c>
      <c r="L34451" t="s">
        <v>350</v>
      </c>
      <c r="M34451" t="s">
        <v>7076</v>
      </c>
      <c r="N34451" t="s">
        <v>861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386982.93</v>
      </c>
      <c r="U34451">
        <v>386982.93</v>
      </c>
      <c r="V34451">
        <v>0</v>
      </c>
      <c r="W34451">
        <v>0</v>
      </c>
      <c r="X34451">
        <v>201141.89</v>
      </c>
      <c r="Y34451">
        <v>386982.93</v>
      </c>
    </row>
    <row r="34452" spans="1:25" x14ac:dyDescent="0.25">
      <c r="A34452">
        <v>43821</v>
      </c>
      <c r="B34452" t="s">
        <v>4058</v>
      </c>
      <c r="C34452" t="s">
        <v>701</v>
      </c>
      <c r="D34452" t="s">
        <v>1538</v>
      </c>
      <c r="E34452" t="s">
        <v>1538</v>
      </c>
      <c r="F34452" t="s">
        <v>30</v>
      </c>
      <c r="G34452" t="s">
        <v>5676</v>
      </c>
      <c r="H34452" t="s">
        <v>1522</v>
      </c>
      <c r="I34452" t="s">
        <v>9096</v>
      </c>
      <c r="J34452" t="s">
        <v>702</v>
      </c>
      <c r="K34452" t="s">
        <v>92</v>
      </c>
      <c r="L34452" t="s">
        <v>300</v>
      </c>
      <c r="M34452" t="s">
        <v>5905</v>
      </c>
      <c r="N34452" t="s">
        <v>703</v>
      </c>
      <c r="O34452">
        <v>0</v>
      </c>
      <c r="P34452">
        <v>0</v>
      </c>
      <c r="Q34452">
        <v>1319402</v>
      </c>
      <c r="R34452">
        <v>0</v>
      </c>
      <c r="S34452">
        <v>0</v>
      </c>
      <c r="T34452">
        <v>0</v>
      </c>
      <c r="U34452">
        <v>1249399.24</v>
      </c>
      <c r="V34452">
        <v>0</v>
      </c>
      <c r="W34452">
        <v>70002.759999999995</v>
      </c>
      <c r="X34452">
        <v>952306.69</v>
      </c>
      <c r="Y34452">
        <v>1319402</v>
      </c>
    </row>
    <row r="34453" spans="1:25" x14ac:dyDescent="0.25">
      <c r="A34453">
        <v>43822</v>
      </c>
      <c r="B34453" t="s">
        <v>1757</v>
      </c>
      <c r="C34453" t="s">
        <v>94</v>
      </c>
      <c r="D34453" t="s">
        <v>2025</v>
      </c>
      <c r="E34453" t="s">
        <v>1584</v>
      </c>
      <c r="F34453" t="s">
        <v>30</v>
      </c>
      <c r="G34453" t="s">
        <v>1758</v>
      </c>
      <c r="H34453" t="s">
        <v>1522</v>
      </c>
      <c r="I34453" t="s">
        <v>10526</v>
      </c>
      <c r="J34453" t="s">
        <v>98</v>
      </c>
      <c r="K34453" t="s">
        <v>92</v>
      </c>
      <c r="L34453" t="s">
        <v>95</v>
      </c>
      <c r="M34453" t="s">
        <v>1760</v>
      </c>
      <c r="N34453" t="s">
        <v>98</v>
      </c>
      <c r="O34453">
        <v>2013.9</v>
      </c>
      <c r="P34453">
        <v>103774.64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103774.64</v>
      </c>
      <c r="W34453">
        <v>105788.54</v>
      </c>
      <c r="X34453">
        <v>3907864.85</v>
      </c>
      <c r="Y34453">
        <v>105788.54</v>
      </c>
    </row>
    <row r="34454" spans="1:25" x14ac:dyDescent="0.25">
      <c r="A34454">
        <v>43823</v>
      </c>
      <c r="B34454" t="s">
        <v>6738</v>
      </c>
      <c r="C34454" t="s">
        <v>701</v>
      </c>
      <c r="D34454" t="s">
        <v>2025</v>
      </c>
      <c r="E34454" t="s">
        <v>2025</v>
      </c>
      <c r="F34454" t="s">
        <v>30</v>
      </c>
      <c r="G34454" t="s">
        <v>8543</v>
      </c>
      <c r="H34454" t="s">
        <v>2859</v>
      </c>
      <c r="I34454" t="s">
        <v>11750</v>
      </c>
      <c r="J34454" t="s">
        <v>1085</v>
      </c>
      <c r="K34454" t="s">
        <v>101</v>
      </c>
      <c r="L34454" t="s">
        <v>824</v>
      </c>
      <c r="M34454" t="s">
        <v>8545</v>
      </c>
      <c r="N34454" t="s">
        <v>1085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33601.760000000002</v>
      </c>
      <c r="Y34454">
        <v>0</v>
      </c>
    </row>
    <row r="34455" spans="1:25" x14ac:dyDescent="0.25">
      <c r="A34455">
        <v>43824</v>
      </c>
      <c r="B34455" t="s">
        <v>4235</v>
      </c>
      <c r="C34455" t="s">
        <v>472</v>
      </c>
      <c r="D34455" t="s">
        <v>2025</v>
      </c>
      <c r="E34455" t="s">
        <v>1584</v>
      </c>
      <c r="F34455" t="s">
        <v>30</v>
      </c>
      <c r="G34455" t="s">
        <v>4283</v>
      </c>
      <c r="H34455" t="s">
        <v>1522</v>
      </c>
      <c r="I34455" t="s">
        <v>10647</v>
      </c>
      <c r="J34455" t="s">
        <v>493</v>
      </c>
      <c r="K34455" t="s">
        <v>65</v>
      </c>
      <c r="L34455" t="s">
        <v>83</v>
      </c>
      <c r="M34455" t="s">
        <v>4285</v>
      </c>
      <c r="N34455" t="s">
        <v>493</v>
      </c>
      <c r="O34455">
        <v>0</v>
      </c>
      <c r="P34455">
        <v>2226.8000000000002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2226.8000000000002</v>
      </c>
      <c r="W34455">
        <v>2226.8000000000002</v>
      </c>
      <c r="X34455">
        <v>65109.64</v>
      </c>
      <c r="Y34455">
        <v>2226.8000000000002</v>
      </c>
    </row>
    <row r="34456" spans="1:25" x14ac:dyDescent="0.25">
      <c r="A34456">
        <v>43827</v>
      </c>
      <c r="B34456" t="s">
        <v>2866</v>
      </c>
      <c r="C34456" t="s">
        <v>90</v>
      </c>
      <c r="D34456" t="s">
        <v>1779</v>
      </c>
      <c r="E34456" t="s">
        <v>2025</v>
      </c>
      <c r="F34456" t="s">
        <v>30</v>
      </c>
      <c r="G34456" t="s">
        <v>3697</v>
      </c>
      <c r="H34456" t="s">
        <v>1522</v>
      </c>
      <c r="I34456" t="s">
        <v>11912</v>
      </c>
      <c r="J34456" t="s">
        <v>383</v>
      </c>
      <c r="K34456" t="s">
        <v>92</v>
      </c>
      <c r="L34456" t="s">
        <v>93</v>
      </c>
      <c r="M34456" t="s">
        <v>3699</v>
      </c>
      <c r="N34456" t="s">
        <v>383</v>
      </c>
      <c r="O34456">
        <v>74157.759999999995</v>
      </c>
      <c r="P34456">
        <v>1280283.31</v>
      </c>
      <c r="Q34456">
        <v>0</v>
      </c>
      <c r="R34456">
        <v>0</v>
      </c>
      <c r="S34456">
        <v>0</v>
      </c>
      <c r="T34456">
        <v>0</v>
      </c>
      <c r="U34456">
        <v>565.45000000000005</v>
      </c>
      <c r="V34456">
        <v>1174938.96</v>
      </c>
      <c r="W34456">
        <v>1353875.62</v>
      </c>
      <c r="X34456">
        <v>23253531.710000001</v>
      </c>
      <c r="Y34456">
        <v>1354441.07</v>
      </c>
    </row>
    <row r="34457" spans="1:25" x14ac:dyDescent="0.25">
      <c r="A34457">
        <v>43828</v>
      </c>
      <c r="B34457" t="s">
        <v>3757</v>
      </c>
      <c r="C34457" t="s">
        <v>43</v>
      </c>
      <c r="D34457" t="s">
        <v>1779</v>
      </c>
      <c r="E34457" t="s">
        <v>1779</v>
      </c>
      <c r="F34457" t="s">
        <v>30</v>
      </c>
      <c r="G34457" t="s">
        <v>9563</v>
      </c>
      <c r="H34457" t="s">
        <v>1522</v>
      </c>
      <c r="I34457" t="s">
        <v>12194</v>
      </c>
      <c r="J34457" t="s">
        <v>1279</v>
      </c>
      <c r="K34457" t="s">
        <v>160</v>
      </c>
      <c r="L34457" t="s">
        <v>1138</v>
      </c>
      <c r="M34457" t="s">
        <v>9565</v>
      </c>
      <c r="N34457" t="s">
        <v>1149</v>
      </c>
      <c r="O34457">
        <v>93220.64</v>
      </c>
      <c r="P34457">
        <v>2311.37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2311.37</v>
      </c>
      <c r="W34457">
        <v>95532.01</v>
      </c>
      <c r="X34457">
        <v>11383.83</v>
      </c>
      <c r="Y34457">
        <v>95532.01</v>
      </c>
    </row>
    <row r="34458" spans="1:25" x14ac:dyDescent="0.25">
      <c r="A34458">
        <v>43829</v>
      </c>
      <c r="B34458" t="s">
        <v>2105</v>
      </c>
      <c r="C34458" t="s">
        <v>173</v>
      </c>
      <c r="D34458" t="s">
        <v>2032</v>
      </c>
      <c r="E34458" t="s">
        <v>2032</v>
      </c>
      <c r="F34458" t="s">
        <v>30</v>
      </c>
      <c r="G34458" t="s">
        <v>2349</v>
      </c>
      <c r="H34458" t="s">
        <v>1522</v>
      </c>
      <c r="I34458" t="s">
        <v>14309</v>
      </c>
      <c r="J34458" t="s">
        <v>255</v>
      </c>
      <c r="K34458" t="s">
        <v>41</v>
      </c>
      <c r="L34458" t="s">
        <v>42</v>
      </c>
      <c r="M34458" t="s">
        <v>2351</v>
      </c>
      <c r="N34458" t="s">
        <v>255</v>
      </c>
      <c r="O34458">
        <v>13693166.01</v>
      </c>
      <c r="P34458">
        <v>35844776.700000003</v>
      </c>
      <c r="Q34458">
        <v>0</v>
      </c>
      <c r="R34458">
        <v>0</v>
      </c>
      <c r="S34458">
        <v>0</v>
      </c>
      <c r="T34458">
        <v>-39468996.439999998</v>
      </c>
      <c r="U34458">
        <v>10068946.27</v>
      </c>
      <c r="V34458">
        <v>54314480.049999997</v>
      </c>
      <c r="W34458">
        <v>0</v>
      </c>
      <c r="X34458">
        <v>32648636.829999998</v>
      </c>
      <c r="Y34458">
        <v>10068946.27</v>
      </c>
    </row>
    <row r="34459" spans="1:25" x14ac:dyDescent="0.25">
      <c r="A34459">
        <v>43830</v>
      </c>
      <c r="B34459" t="s">
        <v>3763</v>
      </c>
      <c r="C34459" t="s">
        <v>391</v>
      </c>
      <c r="D34459" t="s">
        <v>1584</v>
      </c>
      <c r="E34459" t="s">
        <v>1584</v>
      </c>
      <c r="F34459" t="s">
        <v>30</v>
      </c>
      <c r="G34459" t="s">
        <v>3834</v>
      </c>
      <c r="H34459" t="s">
        <v>1522</v>
      </c>
      <c r="I34459" t="s">
        <v>10850</v>
      </c>
      <c r="J34459" t="s">
        <v>423</v>
      </c>
      <c r="K34459" t="s">
        <v>37</v>
      </c>
      <c r="L34459" t="s">
        <v>57</v>
      </c>
      <c r="M34459" t="s">
        <v>3836</v>
      </c>
      <c r="N34459" t="s">
        <v>423</v>
      </c>
      <c r="O34459">
        <v>0</v>
      </c>
      <c r="P34459">
        <v>3168.62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3168.62</v>
      </c>
      <c r="W34459">
        <v>3168.62</v>
      </c>
      <c r="X34459">
        <v>54418.080000000002</v>
      </c>
      <c r="Y34459">
        <v>3168.62</v>
      </c>
    </row>
    <row r="34460" spans="1:25" x14ac:dyDescent="0.25">
      <c r="A34460">
        <v>43834</v>
      </c>
      <c r="B34460" t="s">
        <v>6809</v>
      </c>
      <c r="C34460" t="s">
        <v>701</v>
      </c>
      <c r="D34460" t="s">
        <v>1781</v>
      </c>
      <c r="E34460" t="s">
        <v>1781</v>
      </c>
      <c r="F34460" t="s">
        <v>30</v>
      </c>
      <c r="G34460" t="s">
        <v>6810</v>
      </c>
      <c r="H34460" t="s">
        <v>2859</v>
      </c>
      <c r="I34460" t="s">
        <v>13660</v>
      </c>
      <c r="J34460" t="s">
        <v>823</v>
      </c>
      <c r="K34460" t="s">
        <v>101</v>
      </c>
      <c r="L34460" t="s">
        <v>824</v>
      </c>
      <c r="M34460" t="s">
        <v>6812</v>
      </c>
      <c r="N34460" t="s">
        <v>823</v>
      </c>
      <c r="O34460">
        <v>991539.54</v>
      </c>
      <c r="P34460">
        <v>-991539.54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1468</v>
      </c>
      <c r="W34460">
        <v>0</v>
      </c>
      <c r="X34460">
        <v>0</v>
      </c>
      <c r="Y34460">
        <v>0</v>
      </c>
    </row>
    <row r="34461" spans="1:25" x14ac:dyDescent="0.25">
      <c r="A34461">
        <v>43835</v>
      </c>
      <c r="B34461" t="s">
        <v>2105</v>
      </c>
      <c r="C34461" t="s">
        <v>173</v>
      </c>
      <c r="D34461" t="s">
        <v>2037</v>
      </c>
      <c r="E34461" t="s">
        <v>2032</v>
      </c>
      <c r="F34461" t="s">
        <v>30</v>
      </c>
      <c r="G34461" t="s">
        <v>2142</v>
      </c>
      <c r="H34461" t="s">
        <v>1522</v>
      </c>
      <c r="I34461" t="s">
        <v>14310</v>
      </c>
      <c r="J34461" t="s">
        <v>190</v>
      </c>
      <c r="K34461" t="s">
        <v>41</v>
      </c>
      <c r="L34461" t="s">
        <v>42</v>
      </c>
      <c r="M34461" t="s">
        <v>2144</v>
      </c>
      <c r="N34461" t="s">
        <v>190</v>
      </c>
      <c r="O34461">
        <v>2160912.0099999998</v>
      </c>
      <c r="P34461">
        <v>-1783939.55</v>
      </c>
      <c r="Q34461">
        <v>0</v>
      </c>
      <c r="R34461">
        <v>0</v>
      </c>
      <c r="S34461">
        <v>0</v>
      </c>
      <c r="T34461">
        <v>0</v>
      </c>
      <c r="U34461">
        <v>376972.46</v>
      </c>
      <c r="V34461">
        <v>829917.9</v>
      </c>
      <c r="W34461">
        <v>0</v>
      </c>
      <c r="X34461">
        <v>30898.97</v>
      </c>
      <c r="Y34461">
        <v>376972.46</v>
      </c>
    </row>
    <row r="34462" spans="1:25" x14ac:dyDescent="0.25">
      <c r="A34462">
        <v>43836</v>
      </c>
      <c r="B34462" t="s">
        <v>2878</v>
      </c>
      <c r="C34462" t="s">
        <v>304</v>
      </c>
      <c r="D34462" t="s">
        <v>1781</v>
      </c>
      <c r="E34462" t="s">
        <v>1781</v>
      </c>
      <c r="F34462" t="s">
        <v>30</v>
      </c>
      <c r="G34462" t="s">
        <v>3788</v>
      </c>
      <c r="H34462" t="s">
        <v>1522</v>
      </c>
      <c r="I34462" t="s">
        <v>13194</v>
      </c>
      <c r="J34462" t="s">
        <v>720</v>
      </c>
      <c r="K34462" t="s">
        <v>71</v>
      </c>
      <c r="L34462" t="s">
        <v>72</v>
      </c>
      <c r="M34462" t="s">
        <v>6030</v>
      </c>
      <c r="N34462" t="s">
        <v>720</v>
      </c>
      <c r="O34462">
        <v>556448.19999999995</v>
      </c>
      <c r="P34462">
        <v>173212.05</v>
      </c>
      <c r="Q34462">
        <v>0</v>
      </c>
      <c r="R34462">
        <v>0</v>
      </c>
      <c r="S34462">
        <v>0</v>
      </c>
      <c r="T34462">
        <v>0</v>
      </c>
      <c r="U34462">
        <v>130976.99</v>
      </c>
      <c r="V34462">
        <v>173212.05</v>
      </c>
      <c r="W34462">
        <v>598683.26</v>
      </c>
      <c r="X34462">
        <v>0</v>
      </c>
      <c r="Y34462">
        <v>729660.25</v>
      </c>
    </row>
    <row r="34463" spans="1:25" x14ac:dyDescent="0.25">
      <c r="A34463">
        <v>43838</v>
      </c>
      <c r="B34463" t="s">
        <v>4469</v>
      </c>
      <c r="C34463" t="s">
        <v>303</v>
      </c>
      <c r="D34463" t="s">
        <v>1538</v>
      </c>
      <c r="E34463" t="s">
        <v>1538</v>
      </c>
      <c r="F34463" t="s">
        <v>30</v>
      </c>
      <c r="G34463" t="s">
        <v>2426</v>
      </c>
      <c r="H34463" t="s">
        <v>1522</v>
      </c>
      <c r="I34463" t="s">
        <v>4849</v>
      </c>
      <c r="J34463" t="s">
        <v>537</v>
      </c>
      <c r="K34463" t="s">
        <v>47</v>
      </c>
      <c r="L34463" t="s">
        <v>48</v>
      </c>
      <c r="M34463" t="s">
        <v>4527</v>
      </c>
      <c r="N34463" t="s">
        <v>537</v>
      </c>
      <c r="O34463">
        <v>0</v>
      </c>
      <c r="P34463">
        <v>0</v>
      </c>
      <c r="Q34463">
        <v>23000000</v>
      </c>
      <c r="R34463">
        <v>0</v>
      </c>
      <c r="S34463">
        <v>0</v>
      </c>
      <c r="T34463">
        <v>293002.18</v>
      </c>
      <c r="U34463">
        <v>23193919.18</v>
      </c>
      <c r="V34463">
        <v>0</v>
      </c>
      <c r="W34463">
        <v>99083</v>
      </c>
      <c r="X34463">
        <v>21860675.969999999</v>
      </c>
      <c r="Y34463">
        <v>23293002.18</v>
      </c>
    </row>
    <row r="34464" spans="1:25" x14ac:dyDescent="0.25">
      <c r="A34464">
        <v>43839</v>
      </c>
      <c r="B34464" t="s">
        <v>4058</v>
      </c>
      <c r="C34464" t="s">
        <v>939</v>
      </c>
      <c r="D34464" t="s">
        <v>2025</v>
      </c>
      <c r="E34464" t="s">
        <v>1584</v>
      </c>
      <c r="F34464" t="s">
        <v>30</v>
      </c>
      <c r="G34464" t="s">
        <v>7726</v>
      </c>
      <c r="H34464" t="s">
        <v>1522</v>
      </c>
      <c r="I34464" t="s">
        <v>10758</v>
      </c>
      <c r="J34464" t="s">
        <v>949</v>
      </c>
      <c r="K34464" t="s">
        <v>25</v>
      </c>
      <c r="L34464" t="s">
        <v>659</v>
      </c>
      <c r="M34464" t="s">
        <v>7728</v>
      </c>
      <c r="N34464" t="s">
        <v>949</v>
      </c>
      <c r="O34464">
        <v>80000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800000</v>
      </c>
      <c r="X34464">
        <v>0</v>
      </c>
      <c r="Y34464">
        <v>800000</v>
      </c>
    </row>
    <row r="34465" spans="1:25" x14ac:dyDescent="0.25">
      <c r="A34465">
        <v>43840</v>
      </c>
      <c r="B34465" t="s">
        <v>4230</v>
      </c>
      <c r="C34465" t="s">
        <v>892</v>
      </c>
      <c r="D34465" t="s">
        <v>1779</v>
      </c>
      <c r="E34465" t="s">
        <v>1538</v>
      </c>
      <c r="F34465" t="s">
        <v>30</v>
      </c>
      <c r="G34465" t="s">
        <v>6429</v>
      </c>
      <c r="H34465" t="s">
        <v>1522</v>
      </c>
      <c r="I34465" t="s">
        <v>8228</v>
      </c>
      <c r="J34465" t="s">
        <v>984</v>
      </c>
      <c r="K34465" t="s">
        <v>37</v>
      </c>
      <c r="L34465" t="s">
        <v>291</v>
      </c>
      <c r="M34465" t="s">
        <v>8029</v>
      </c>
      <c r="N34465" t="s">
        <v>984</v>
      </c>
      <c r="O34465">
        <v>1317779.6100000001</v>
      </c>
      <c r="P34465">
        <v>623684</v>
      </c>
      <c r="Q34465">
        <v>0</v>
      </c>
      <c r="R34465">
        <v>0</v>
      </c>
      <c r="S34465">
        <v>0</v>
      </c>
      <c r="T34465">
        <v>0</v>
      </c>
      <c r="U34465">
        <v>1802054</v>
      </c>
      <c r="V34465">
        <v>623684</v>
      </c>
      <c r="W34465">
        <v>139409.60999999999</v>
      </c>
      <c r="X34465">
        <v>8079453.1699999999</v>
      </c>
      <c r="Y34465">
        <v>1941463.61</v>
      </c>
    </row>
    <row r="34466" spans="1:25" x14ac:dyDescent="0.25">
      <c r="A34466">
        <v>43841</v>
      </c>
      <c r="B34466" t="s">
        <v>2862</v>
      </c>
      <c r="C34466" t="s">
        <v>298</v>
      </c>
      <c r="D34466" t="s">
        <v>1779</v>
      </c>
      <c r="E34466" t="s">
        <v>1584</v>
      </c>
      <c r="F34466" t="s">
        <v>30</v>
      </c>
      <c r="G34466" t="s">
        <v>12197</v>
      </c>
      <c r="H34466" t="s">
        <v>1522</v>
      </c>
      <c r="I34466" t="s">
        <v>12317</v>
      </c>
      <c r="J34466" t="s">
        <v>1280</v>
      </c>
      <c r="K34466" t="s">
        <v>92</v>
      </c>
      <c r="L34466" t="s">
        <v>93</v>
      </c>
      <c r="M34466" t="s">
        <v>12199</v>
      </c>
      <c r="N34466" t="s">
        <v>1281</v>
      </c>
      <c r="O34466">
        <v>432625.97</v>
      </c>
      <c r="P34466">
        <v>-383174.87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49451.1</v>
      </c>
      <c r="X34466">
        <v>0</v>
      </c>
      <c r="Y34466">
        <v>49451.1</v>
      </c>
    </row>
    <row r="34467" spans="1:25" x14ac:dyDescent="0.25">
      <c r="A34467">
        <v>43842</v>
      </c>
      <c r="B34467" t="s">
        <v>2105</v>
      </c>
      <c r="C34467" t="s">
        <v>173</v>
      </c>
      <c r="D34467" t="s">
        <v>2032</v>
      </c>
      <c r="E34467" t="s">
        <v>2032</v>
      </c>
      <c r="F34467" t="s">
        <v>30</v>
      </c>
      <c r="G34467" t="s">
        <v>2115</v>
      </c>
      <c r="H34467" t="s">
        <v>1522</v>
      </c>
      <c r="I34467" t="s">
        <v>14311</v>
      </c>
      <c r="J34467" t="s">
        <v>179</v>
      </c>
      <c r="K34467" t="s">
        <v>41</v>
      </c>
      <c r="L34467" t="s">
        <v>178</v>
      </c>
      <c r="M34467" t="s">
        <v>2117</v>
      </c>
      <c r="N34467" t="s">
        <v>179</v>
      </c>
      <c r="O34467">
        <v>3001171.97</v>
      </c>
      <c r="P34467">
        <v>-2931415.81</v>
      </c>
      <c r="Q34467">
        <v>0</v>
      </c>
      <c r="R34467">
        <v>0</v>
      </c>
      <c r="S34467">
        <v>0</v>
      </c>
      <c r="T34467">
        <v>0</v>
      </c>
      <c r="U34467">
        <v>69756.160000000003</v>
      </c>
      <c r="V34467">
        <v>2163227.5699999998</v>
      </c>
      <c r="W34467">
        <v>0</v>
      </c>
      <c r="X34467">
        <v>371087.43</v>
      </c>
      <c r="Y34467">
        <v>69756.160000000003</v>
      </c>
    </row>
    <row r="34468" spans="1:25" x14ac:dyDescent="0.25">
      <c r="A34468">
        <v>43843</v>
      </c>
      <c r="B34468" t="s">
        <v>4058</v>
      </c>
      <c r="C34468" t="s">
        <v>939</v>
      </c>
      <c r="D34468" t="s">
        <v>1584</v>
      </c>
      <c r="E34468" t="s">
        <v>1584</v>
      </c>
      <c r="F34468" t="s">
        <v>30</v>
      </c>
      <c r="G34468" t="s">
        <v>1544</v>
      </c>
      <c r="H34468" t="s">
        <v>1522</v>
      </c>
      <c r="I34468" t="s">
        <v>10754</v>
      </c>
      <c r="J34468" t="s">
        <v>941</v>
      </c>
      <c r="K34468" t="s">
        <v>25</v>
      </c>
      <c r="L34468" t="s">
        <v>659</v>
      </c>
      <c r="M34468" t="s">
        <v>7731</v>
      </c>
      <c r="N34468" t="s">
        <v>941</v>
      </c>
      <c r="O34468">
        <v>1602828.61</v>
      </c>
      <c r="P34468">
        <v>135434.25</v>
      </c>
      <c r="Q34468">
        <v>0</v>
      </c>
      <c r="R34468">
        <v>0</v>
      </c>
      <c r="S34468">
        <v>0</v>
      </c>
      <c r="T34468">
        <v>0</v>
      </c>
      <c r="U34468">
        <v>145172.07</v>
      </c>
      <c r="V34468">
        <v>135434.25</v>
      </c>
      <c r="W34468">
        <v>1593090.79</v>
      </c>
      <c r="X34468">
        <v>478213.3</v>
      </c>
      <c r="Y34468">
        <v>1738262.86</v>
      </c>
    </row>
    <row r="34469" spans="1:25" x14ac:dyDescent="0.25">
      <c r="A34469">
        <v>43844</v>
      </c>
      <c r="B34469" t="s">
        <v>4469</v>
      </c>
      <c r="C34469" t="s">
        <v>303</v>
      </c>
      <c r="D34469" t="s">
        <v>2025</v>
      </c>
      <c r="E34469" t="s">
        <v>2025</v>
      </c>
      <c r="F34469" t="s">
        <v>30</v>
      </c>
      <c r="G34469" t="s">
        <v>4490</v>
      </c>
      <c r="H34469" t="s">
        <v>1522</v>
      </c>
      <c r="I34469" t="s">
        <v>11656</v>
      </c>
      <c r="J34469" t="s">
        <v>525</v>
      </c>
      <c r="K34469" t="s">
        <v>25</v>
      </c>
      <c r="L34469" t="s">
        <v>509</v>
      </c>
      <c r="M34469" t="s">
        <v>4492</v>
      </c>
      <c r="N34469" t="s">
        <v>525</v>
      </c>
      <c r="O34469">
        <v>8376112.3499999996</v>
      </c>
      <c r="P34469">
        <v>5177645.04</v>
      </c>
      <c r="Q34469">
        <v>0</v>
      </c>
      <c r="R34469">
        <v>0</v>
      </c>
      <c r="S34469">
        <v>0</v>
      </c>
      <c r="T34469">
        <v>0</v>
      </c>
      <c r="U34469">
        <v>258183.67999999999</v>
      </c>
      <c r="V34469">
        <v>5177645.04</v>
      </c>
      <c r="W34469">
        <v>13295573.710000001</v>
      </c>
      <c r="X34469">
        <v>1245484.57</v>
      </c>
      <c r="Y34469">
        <v>13553757.390000001</v>
      </c>
    </row>
    <row r="34470" spans="1:25" x14ac:dyDescent="0.25">
      <c r="A34470">
        <v>43845</v>
      </c>
      <c r="B34470" t="s">
        <v>3757</v>
      </c>
      <c r="C34470" t="s">
        <v>43</v>
      </c>
      <c r="D34470" t="s">
        <v>2052</v>
      </c>
      <c r="E34470" t="s">
        <v>2052</v>
      </c>
      <c r="F34470" t="s">
        <v>30</v>
      </c>
      <c r="G34470" t="s">
        <v>9754</v>
      </c>
      <c r="H34470" t="s">
        <v>1522</v>
      </c>
      <c r="I34470" t="s">
        <v>13612</v>
      </c>
      <c r="J34470" t="s">
        <v>1170</v>
      </c>
      <c r="K34470" t="s">
        <v>47</v>
      </c>
      <c r="L34470" t="s">
        <v>540</v>
      </c>
      <c r="M34470" t="s">
        <v>9756</v>
      </c>
      <c r="N34470" t="s">
        <v>1170</v>
      </c>
      <c r="O34470">
        <v>8721556.2899999991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8721556.2899999991</v>
      </c>
      <c r="X34470">
        <v>103473.62</v>
      </c>
      <c r="Y34470">
        <v>8721556.2899999991</v>
      </c>
    </row>
    <row r="34471" spans="1:25" x14ac:dyDescent="0.25">
      <c r="A34471">
        <v>43846</v>
      </c>
      <c r="B34471" t="s">
        <v>6738</v>
      </c>
      <c r="C34471" t="s">
        <v>701</v>
      </c>
      <c r="D34471" t="s">
        <v>1779</v>
      </c>
      <c r="E34471" t="s">
        <v>1584</v>
      </c>
      <c r="F34471" t="s">
        <v>30</v>
      </c>
      <c r="G34471" t="s">
        <v>7074</v>
      </c>
      <c r="H34471" t="s">
        <v>1522</v>
      </c>
      <c r="I34471" t="s">
        <v>11047</v>
      </c>
      <c r="J34471" t="s">
        <v>1084</v>
      </c>
      <c r="K34471" t="s">
        <v>101</v>
      </c>
      <c r="L34471" t="s">
        <v>824</v>
      </c>
      <c r="M34471" t="s">
        <v>8540</v>
      </c>
      <c r="N34471" t="s">
        <v>1084</v>
      </c>
      <c r="O34471">
        <v>2275015.58</v>
      </c>
      <c r="P34471">
        <v>1134124.55</v>
      </c>
      <c r="Q34471">
        <v>0</v>
      </c>
      <c r="R34471">
        <v>0</v>
      </c>
      <c r="S34471">
        <v>0</v>
      </c>
      <c r="T34471">
        <v>18701.990000000002</v>
      </c>
      <c r="U34471">
        <v>936519.94</v>
      </c>
      <c r="V34471">
        <v>1134124.55</v>
      </c>
      <c r="W34471">
        <v>2491322.1800000002</v>
      </c>
      <c r="X34471">
        <v>115076339.56</v>
      </c>
      <c r="Y34471">
        <v>3427842.12</v>
      </c>
    </row>
    <row r="34472" spans="1:25" x14ac:dyDescent="0.25">
      <c r="A34472">
        <v>43847</v>
      </c>
      <c r="B34472" t="s">
        <v>2105</v>
      </c>
      <c r="C34472" t="s">
        <v>173</v>
      </c>
      <c r="D34472" t="s">
        <v>1779</v>
      </c>
      <c r="E34472" t="s">
        <v>1779</v>
      </c>
      <c r="F34472" t="s">
        <v>30</v>
      </c>
      <c r="G34472" t="s">
        <v>2269</v>
      </c>
      <c r="H34472" t="s">
        <v>1522</v>
      </c>
      <c r="I34472" t="s">
        <v>12607</v>
      </c>
      <c r="J34472" t="s">
        <v>229</v>
      </c>
      <c r="K34472" t="s">
        <v>41</v>
      </c>
      <c r="L34472" t="s">
        <v>178</v>
      </c>
      <c r="M34472" t="s">
        <v>2271</v>
      </c>
      <c r="N34472" t="s">
        <v>229</v>
      </c>
      <c r="O34472">
        <v>129580.64</v>
      </c>
      <c r="P34472">
        <v>254485.5</v>
      </c>
      <c r="Q34472">
        <v>0</v>
      </c>
      <c r="R34472">
        <v>0</v>
      </c>
      <c r="S34472">
        <v>0</v>
      </c>
      <c r="T34472">
        <v>0</v>
      </c>
      <c r="U34472">
        <v>44507.18</v>
      </c>
      <c r="V34472">
        <v>254485.5</v>
      </c>
      <c r="W34472">
        <v>339558.96</v>
      </c>
      <c r="X34472">
        <v>6422327.9800000004</v>
      </c>
      <c r="Y34472">
        <v>384066.14</v>
      </c>
    </row>
    <row r="34473" spans="1:25" x14ac:dyDescent="0.25">
      <c r="A34473">
        <v>43848</v>
      </c>
      <c r="B34473" t="s">
        <v>4469</v>
      </c>
      <c r="C34473" t="s">
        <v>303</v>
      </c>
      <c r="D34473" t="s">
        <v>1538</v>
      </c>
      <c r="E34473" t="s">
        <v>1535</v>
      </c>
      <c r="F34473" t="s">
        <v>30</v>
      </c>
      <c r="G34473" t="s">
        <v>4481</v>
      </c>
      <c r="H34473" t="s">
        <v>1522</v>
      </c>
      <c r="I34473" t="s">
        <v>4825</v>
      </c>
      <c r="J34473" t="s">
        <v>522</v>
      </c>
      <c r="K34473" t="s">
        <v>25</v>
      </c>
      <c r="L34473" t="s">
        <v>509</v>
      </c>
      <c r="M34473" t="s">
        <v>4483</v>
      </c>
      <c r="N34473" t="s">
        <v>522</v>
      </c>
      <c r="O34473">
        <v>0</v>
      </c>
      <c r="P34473">
        <v>0</v>
      </c>
      <c r="Q34473">
        <v>5000000</v>
      </c>
      <c r="R34473">
        <v>0</v>
      </c>
      <c r="S34473">
        <v>0</v>
      </c>
      <c r="T34473">
        <v>0</v>
      </c>
      <c r="U34473">
        <v>648513.53</v>
      </c>
      <c r="V34473">
        <v>0</v>
      </c>
      <c r="W34473">
        <v>4351486.47</v>
      </c>
      <c r="X34473">
        <v>290469.90000000002</v>
      </c>
      <c r="Y34473">
        <v>5000000</v>
      </c>
    </row>
    <row r="34474" spans="1:25" x14ac:dyDescent="0.25">
      <c r="A34474">
        <v>43849</v>
      </c>
      <c r="B34474" t="s">
        <v>4058</v>
      </c>
      <c r="C34474" t="s">
        <v>90</v>
      </c>
      <c r="D34474" t="s">
        <v>1561</v>
      </c>
      <c r="E34474" t="s">
        <v>2032</v>
      </c>
      <c r="F34474" t="s">
        <v>30</v>
      </c>
      <c r="G34474" t="s">
        <v>5832</v>
      </c>
      <c r="H34474" t="s">
        <v>1522</v>
      </c>
      <c r="I34474" t="s">
        <v>14312</v>
      </c>
      <c r="J34474" t="s">
        <v>699</v>
      </c>
      <c r="K34474" t="s">
        <v>92</v>
      </c>
      <c r="L34474" t="s">
        <v>300</v>
      </c>
      <c r="M34474" t="s">
        <v>5834</v>
      </c>
      <c r="N34474" t="s">
        <v>698</v>
      </c>
      <c r="O34474">
        <v>2853825.73</v>
      </c>
      <c r="P34474">
        <v>-2853825.73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1402674.82</v>
      </c>
      <c r="W34474">
        <v>0</v>
      </c>
      <c r="X34474">
        <v>519665.77</v>
      </c>
      <c r="Y34474">
        <v>0</v>
      </c>
    </row>
    <row r="34475" spans="1:25" x14ac:dyDescent="0.25">
      <c r="A34475">
        <v>43850</v>
      </c>
      <c r="B34475" t="s">
        <v>2105</v>
      </c>
      <c r="C34475" t="s">
        <v>173</v>
      </c>
      <c r="D34475" t="s">
        <v>1538</v>
      </c>
      <c r="E34475" t="s">
        <v>1538</v>
      </c>
      <c r="F34475" t="s">
        <v>30</v>
      </c>
      <c r="G34475" t="s">
        <v>2355</v>
      </c>
      <c r="H34475" t="s">
        <v>1522</v>
      </c>
      <c r="I34475" t="s">
        <v>2933</v>
      </c>
      <c r="J34475" t="s">
        <v>257</v>
      </c>
      <c r="K34475" t="s">
        <v>41</v>
      </c>
      <c r="L34475" t="s">
        <v>42</v>
      </c>
      <c r="M34475" t="s">
        <v>2357</v>
      </c>
      <c r="N34475" t="s">
        <v>257</v>
      </c>
      <c r="O34475">
        <v>0</v>
      </c>
      <c r="P34475">
        <v>0</v>
      </c>
      <c r="Q34475">
        <v>3080077000</v>
      </c>
      <c r="R34475">
        <v>0</v>
      </c>
      <c r="S34475">
        <v>0</v>
      </c>
      <c r="T34475">
        <v>8516142.8000000007</v>
      </c>
      <c r="U34475">
        <v>3088367908.4699998</v>
      </c>
      <c r="V34475">
        <v>0</v>
      </c>
      <c r="W34475">
        <v>225234.33</v>
      </c>
      <c r="X34475">
        <v>467996249.82999998</v>
      </c>
      <c r="Y34475">
        <v>3088593142.8000002</v>
      </c>
    </row>
    <row r="34476" spans="1:25" x14ac:dyDescent="0.25">
      <c r="A34476">
        <v>43851</v>
      </c>
      <c r="B34476" t="s">
        <v>4469</v>
      </c>
      <c r="C34476" t="s">
        <v>303</v>
      </c>
      <c r="D34476" t="s">
        <v>1781</v>
      </c>
      <c r="E34476" t="s">
        <v>1781</v>
      </c>
      <c r="F34476" t="s">
        <v>30</v>
      </c>
      <c r="G34476" t="s">
        <v>2426</v>
      </c>
      <c r="H34476" t="s">
        <v>1522</v>
      </c>
      <c r="I34476" t="s">
        <v>13169</v>
      </c>
      <c r="J34476" t="s">
        <v>537</v>
      </c>
      <c r="K34476" t="s">
        <v>47</v>
      </c>
      <c r="L34476" t="s">
        <v>48</v>
      </c>
      <c r="M34476" t="s">
        <v>4527</v>
      </c>
      <c r="N34476" t="s">
        <v>537</v>
      </c>
      <c r="O34476">
        <v>427790.78</v>
      </c>
      <c r="P34476">
        <v>71684.179999999993</v>
      </c>
      <c r="Q34476">
        <v>0</v>
      </c>
      <c r="R34476">
        <v>0</v>
      </c>
      <c r="S34476">
        <v>0</v>
      </c>
      <c r="T34476">
        <v>0</v>
      </c>
      <c r="U34476">
        <v>36.51</v>
      </c>
      <c r="V34476">
        <v>71684.179999999993</v>
      </c>
      <c r="W34476">
        <v>499438.45</v>
      </c>
      <c r="X34476">
        <v>2637.22</v>
      </c>
      <c r="Y34476">
        <v>499474.96</v>
      </c>
    </row>
    <row r="34477" spans="1:25" x14ac:dyDescent="0.25">
      <c r="A34477">
        <v>43853</v>
      </c>
      <c r="B34477" t="s">
        <v>2105</v>
      </c>
      <c r="C34477" t="s">
        <v>173</v>
      </c>
      <c r="D34477" t="s">
        <v>1779</v>
      </c>
      <c r="E34477" t="s">
        <v>1779</v>
      </c>
      <c r="F34477" t="s">
        <v>30</v>
      </c>
      <c r="G34477" t="s">
        <v>2304</v>
      </c>
      <c r="H34477" t="s">
        <v>1522</v>
      </c>
      <c r="I34477" t="s">
        <v>12781</v>
      </c>
      <c r="J34477" t="s">
        <v>240</v>
      </c>
      <c r="K34477" t="s">
        <v>41</v>
      </c>
      <c r="L34477" t="s">
        <v>42</v>
      </c>
      <c r="M34477" t="s">
        <v>2306</v>
      </c>
      <c r="N34477" t="s">
        <v>240</v>
      </c>
      <c r="O34477">
        <v>6698680.96</v>
      </c>
      <c r="P34477">
        <v>1914041.07</v>
      </c>
      <c r="Q34477">
        <v>0</v>
      </c>
      <c r="R34477">
        <v>0</v>
      </c>
      <c r="S34477">
        <v>0</v>
      </c>
      <c r="T34477">
        <v>0</v>
      </c>
      <c r="U34477">
        <v>84211.14</v>
      </c>
      <c r="V34477">
        <v>1914041.07</v>
      </c>
      <c r="W34477">
        <v>8528510.8900000006</v>
      </c>
      <c r="X34477">
        <v>22532863.620000001</v>
      </c>
      <c r="Y34477">
        <v>8612722.0299999993</v>
      </c>
    </row>
    <row r="34478" spans="1:25" x14ac:dyDescent="0.25">
      <c r="A34478">
        <v>43855</v>
      </c>
      <c r="B34478" t="s">
        <v>1922</v>
      </c>
      <c r="C34478" t="s">
        <v>142</v>
      </c>
      <c r="D34478" t="s">
        <v>1781</v>
      </c>
      <c r="E34478" t="s">
        <v>1779</v>
      </c>
      <c r="F34478" t="s">
        <v>30</v>
      </c>
      <c r="G34478" t="s">
        <v>1928</v>
      </c>
      <c r="H34478" t="s">
        <v>1522</v>
      </c>
      <c r="I34478" t="s">
        <v>12954</v>
      </c>
      <c r="J34478" t="s">
        <v>148</v>
      </c>
      <c r="K34478" t="s">
        <v>143</v>
      </c>
      <c r="L34478" t="s">
        <v>144</v>
      </c>
      <c r="M34478" t="s">
        <v>1930</v>
      </c>
      <c r="N34478" t="s">
        <v>148</v>
      </c>
      <c r="O34478">
        <v>763427.47</v>
      </c>
      <c r="P34478">
        <v>1926710.39</v>
      </c>
      <c r="Q34478">
        <v>0</v>
      </c>
      <c r="R34478">
        <v>0</v>
      </c>
      <c r="S34478">
        <v>0</v>
      </c>
      <c r="T34478">
        <v>-261953.86</v>
      </c>
      <c r="U34478">
        <v>1826986.74</v>
      </c>
      <c r="V34478">
        <v>1926710.39</v>
      </c>
      <c r="W34478">
        <v>601197.26</v>
      </c>
      <c r="X34478">
        <v>8063124.5700000003</v>
      </c>
      <c r="Y34478">
        <v>2428184</v>
      </c>
    </row>
    <row r="34479" spans="1:25" x14ac:dyDescent="0.25">
      <c r="A34479">
        <v>43857</v>
      </c>
      <c r="B34479" t="s">
        <v>4058</v>
      </c>
      <c r="C34479" t="s">
        <v>939</v>
      </c>
      <c r="D34479" t="s">
        <v>1781</v>
      </c>
      <c r="E34479" t="s">
        <v>1781</v>
      </c>
      <c r="F34479" t="s">
        <v>30</v>
      </c>
      <c r="G34479" t="s">
        <v>1642</v>
      </c>
      <c r="H34479" t="s">
        <v>1522</v>
      </c>
      <c r="I34479" t="s">
        <v>13165</v>
      </c>
      <c r="J34479" t="s">
        <v>942</v>
      </c>
      <c r="K34479" t="s">
        <v>25</v>
      </c>
      <c r="L34479" t="s">
        <v>659</v>
      </c>
      <c r="M34479" t="s">
        <v>7733</v>
      </c>
      <c r="N34479" t="s">
        <v>942</v>
      </c>
      <c r="O34479">
        <v>129002.32</v>
      </c>
      <c r="P34479">
        <v>113937.12</v>
      </c>
      <c r="Q34479">
        <v>0</v>
      </c>
      <c r="R34479">
        <v>0</v>
      </c>
      <c r="S34479">
        <v>0</v>
      </c>
      <c r="T34479">
        <v>0</v>
      </c>
      <c r="U34479">
        <v>9525.2000000000007</v>
      </c>
      <c r="V34479">
        <v>113937.12</v>
      </c>
      <c r="W34479">
        <v>233414.24</v>
      </c>
      <c r="X34479">
        <v>9525.2000000000007</v>
      </c>
      <c r="Y34479">
        <v>242939.44</v>
      </c>
    </row>
    <row r="34480" spans="1:25" x14ac:dyDescent="0.25">
      <c r="A34480">
        <v>43858</v>
      </c>
      <c r="B34480" t="s">
        <v>6738</v>
      </c>
      <c r="C34480" t="s">
        <v>701</v>
      </c>
      <c r="D34480" t="s">
        <v>1779</v>
      </c>
      <c r="E34480" t="s">
        <v>1779</v>
      </c>
      <c r="F34480" t="s">
        <v>30</v>
      </c>
      <c r="G34480" t="s">
        <v>8543</v>
      </c>
      <c r="H34480" t="s">
        <v>1522</v>
      </c>
      <c r="I34480" t="s">
        <v>12520</v>
      </c>
      <c r="J34480" t="s">
        <v>1085</v>
      </c>
      <c r="K34480" t="s">
        <v>101</v>
      </c>
      <c r="L34480" t="s">
        <v>824</v>
      </c>
      <c r="M34480" t="s">
        <v>8545</v>
      </c>
      <c r="N34480" t="s">
        <v>1085</v>
      </c>
      <c r="O34480">
        <v>37259338.659999996</v>
      </c>
      <c r="P34480">
        <v>18868164.120000001</v>
      </c>
      <c r="Q34480">
        <v>0</v>
      </c>
      <c r="R34480">
        <v>0</v>
      </c>
      <c r="S34480">
        <v>0</v>
      </c>
      <c r="T34480">
        <v>-467684.39</v>
      </c>
      <c r="U34480">
        <v>8372141.0700000003</v>
      </c>
      <c r="V34480">
        <v>18868164.120000001</v>
      </c>
      <c r="W34480">
        <v>47287677.32</v>
      </c>
      <c r="X34480">
        <v>43651456.700000003</v>
      </c>
      <c r="Y34480">
        <v>55659818.390000001</v>
      </c>
    </row>
    <row r="34481" spans="1:25" x14ac:dyDescent="0.25">
      <c r="A34481">
        <v>43859</v>
      </c>
      <c r="B34481" t="s">
        <v>2862</v>
      </c>
      <c r="C34481" t="s">
        <v>298</v>
      </c>
      <c r="D34481" t="s">
        <v>1779</v>
      </c>
      <c r="E34481" t="s">
        <v>1532</v>
      </c>
      <c r="F34481" t="s">
        <v>30</v>
      </c>
      <c r="G34481" t="s">
        <v>3568</v>
      </c>
      <c r="H34481" t="s">
        <v>1522</v>
      </c>
      <c r="I34481" t="s">
        <v>3682</v>
      </c>
      <c r="J34481" t="s">
        <v>379</v>
      </c>
      <c r="K34481" t="s">
        <v>92</v>
      </c>
      <c r="L34481" t="s">
        <v>93</v>
      </c>
      <c r="M34481" t="s">
        <v>3570</v>
      </c>
      <c r="N34481" t="s">
        <v>371</v>
      </c>
      <c r="O34481">
        <v>2351335.0699999998</v>
      </c>
      <c r="P34481">
        <v>11123628.83</v>
      </c>
      <c r="Q34481">
        <v>0</v>
      </c>
      <c r="R34481">
        <v>0</v>
      </c>
      <c r="S34481">
        <v>0</v>
      </c>
      <c r="T34481">
        <v>0</v>
      </c>
      <c r="U34481">
        <v>8101508.1799999997</v>
      </c>
      <c r="V34481">
        <v>9504890.8300000001</v>
      </c>
      <c r="W34481">
        <v>5373455.7199999997</v>
      </c>
      <c r="X34481">
        <v>646000332.50999999</v>
      </c>
      <c r="Y34481">
        <v>13474963.9</v>
      </c>
    </row>
    <row r="34482" spans="1:25" x14ac:dyDescent="0.25">
      <c r="A34482">
        <v>43861</v>
      </c>
      <c r="B34482" t="s">
        <v>2105</v>
      </c>
      <c r="C34482" t="s">
        <v>173</v>
      </c>
      <c r="D34482" t="s">
        <v>1779</v>
      </c>
      <c r="E34482" t="s">
        <v>1779</v>
      </c>
      <c r="F34482" t="s">
        <v>30</v>
      </c>
      <c r="G34482" t="s">
        <v>2106</v>
      </c>
      <c r="H34482" t="s">
        <v>1522</v>
      </c>
      <c r="I34482" t="s">
        <v>12444</v>
      </c>
      <c r="J34482" t="s">
        <v>174</v>
      </c>
      <c r="K34482" t="s">
        <v>37</v>
      </c>
      <c r="L34482" t="s">
        <v>134</v>
      </c>
      <c r="M34482" t="s">
        <v>2108</v>
      </c>
      <c r="N34482" t="s">
        <v>174</v>
      </c>
      <c r="O34482">
        <v>4779991.37</v>
      </c>
      <c r="P34482">
        <v>5722337.8200000003</v>
      </c>
      <c r="Q34482">
        <v>0</v>
      </c>
      <c r="R34482">
        <v>0</v>
      </c>
      <c r="S34482">
        <v>0</v>
      </c>
      <c r="T34482">
        <v>-14277.58</v>
      </c>
      <c r="U34482">
        <v>412751.66</v>
      </c>
      <c r="V34482">
        <v>5722337.8200000003</v>
      </c>
      <c r="W34482">
        <v>10075299.949999999</v>
      </c>
      <c r="X34482">
        <v>57729039.469999999</v>
      </c>
      <c r="Y34482">
        <v>10488051.609999999</v>
      </c>
    </row>
    <row r="34483" spans="1:25" x14ac:dyDescent="0.25">
      <c r="A34483">
        <v>43862</v>
      </c>
      <c r="B34483" t="s">
        <v>6835</v>
      </c>
      <c r="C34483" t="s">
        <v>675</v>
      </c>
      <c r="D34483" t="s">
        <v>2025</v>
      </c>
      <c r="E34483" t="s">
        <v>1584</v>
      </c>
      <c r="F34483" t="s">
        <v>30</v>
      </c>
      <c r="G34483" t="s">
        <v>7065</v>
      </c>
      <c r="H34483" t="s">
        <v>1522</v>
      </c>
      <c r="I34483" t="s">
        <v>10236</v>
      </c>
      <c r="J34483" t="s">
        <v>854</v>
      </c>
      <c r="K34483" t="s">
        <v>28</v>
      </c>
      <c r="L34483" t="s">
        <v>350</v>
      </c>
      <c r="M34483" t="s">
        <v>7067</v>
      </c>
      <c r="N34483" t="s">
        <v>854</v>
      </c>
      <c r="O34483">
        <v>451.51</v>
      </c>
      <c r="P34483">
        <v>2347220.75</v>
      </c>
      <c r="Q34483">
        <v>0</v>
      </c>
      <c r="R34483">
        <v>0</v>
      </c>
      <c r="S34483">
        <v>0</v>
      </c>
      <c r="T34483">
        <v>0</v>
      </c>
      <c r="U34483">
        <v>56909.96</v>
      </c>
      <c r="V34483">
        <v>2347220.75</v>
      </c>
      <c r="W34483">
        <v>2290762.2999999998</v>
      </c>
      <c r="X34483">
        <v>10017228.439999999</v>
      </c>
      <c r="Y34483">
        <v>2347672.2599999998</v>
      </c>
    </row>
    <row r="34484" spans="1:25" x14ac:dyDescent="0.25">
      <c r="A34484">
        <v>43863</v>
      </c>
      <c r="B34484" t="s">
        <v>2105</v>
      </c>
      <c r="C34484" t="s">
        <v>173</v>
      </c>
      <c r="D34484" t="s">
        <v>1538</v>
      </c>
      <c r="E34484" t="s">
        <v>1535</v>
      </c>
      <c r="F34484" t="s">
        <v>30</v>
      </c>
      <c r="G34484" t="s">
        <v>2115</v>
      </c>
      <c r="H34484" t="s">
        <v>1522</v>
      </c>
      <c r="I34484" t="s">
        <v>2816</v>
      </c>
      <c r="J34484" t="s">
        <v>179</v>
      </c>
      <c r="K34484" t="s">
        <v>41</v>
      </c>
      <c r="L34484" t="s">
        <v>178</v>
      </c>
      <c r="M34484" t="s">
        <v>2117</v>
      </c>
      <c r="N34484" t="s">
        <v>179</v>
      </c>
      <c r="O34484">
        <v>0</v>
      </c>
      <c r="P34484">
        <v>0</v>
      </c>
      <c r="Q34484">
        <v>127983000</v>
      </c>
      <c r="R34484">
        <v>0</v>
      </c>
      <c r="S34484">
        <v>0</v>
      </c>
      <c r="T34484">
        <v>0</v>
      </c>
      <c r="U34484">
        <v>126718581.15000001</v>
      </c>
      <c r="V34484">
        <v>0</v>
      </c>
      <c r="W34484">
        <v>1264418.8500000001</v>
      </c>
      <c r="X34484">
        <v>112230164.48</v>
      </c>
      <c r="Y34484">
        <v>127983000</v>
      </c>
    </row>
    <row r="34485" spans="1:25" x14ac:dyDescent="0.25">
      <c r="A34485">
        <v>43864</v>
      </c>
      <c r="B34485" t="s">
        <v>2105</v>
      </c>
      <c r="C34485" t="s">
        <v>173</v>
      </c>
      <c r="D34485" t="s">
        <v>1538</v>
      </c>
      <c r="E34485" t="s">
        <v>1538</v>
      </c>
      <c r="F34485" t="s">
        <v>30</v>
      </c>
      <c r="G34485" t="s">
        <v>2371</v>
      </c>
      <c r="H34485" t="s">
        <v>1522</v>
      </c>
      <c r="I34485" t="s">
        <v>2939</v>
      </c>
      <c r="J34485" t="s">
        <v>263</v>
      </c>
      <c r="K34485" t="s">
        <v>41</v>
      </c>
      <c r="L34485" t="s">
        <v>178</v>
      </c>
      <c r="M34485" t="s">
        <v>2373</v>
      </c>
      <c r="N34485" t="s">
        <v>263</v>
      </c>
      <c r="O34485">
        <v>0</v>
      </c>
      <c r="P34485">
        <v>0</v>
      </c>
      <c r="Q34485">
        <v>20539000000</v>
      </c>
      <c r="R34485">
        <v>0</v>
      </c>
      <c r="S34485">
        <v>0</v>
      </c>
      <c r="T34485">
        <v>0</v>
      </c>
      <c r="U34485">
        <v>17415604629</v>
      </c>
      <c r="V34485">
        <v>0</v>
      </c>
      <c r="W34485">
        <v>3123395371</v>
      </c>
      <c r="X34485">
        <v>12530870603.280001</v>
      </c>
      <c r="Y34485">
        <v>20539000000</v>
      </c>
    </row>
    <row r="34486" spans="1:25" x14ac:dyDescent="0.25">
      <c r="A34486">
        <v>43865</v>
      </c>
      <c r="B34486" t="s">
        <v>8256</v>
      </c>
      <c r="C34486" t="s">
        <v>701</v>
      </c>
      <c r="D34486" t="s">
        <v>2025</v>
      </c>
      <c r="E34486" t="s">
        <v>1584</v>
      </c>
      <c r="F34486" t="s">
        <v>30</v>
      </c>
      <c r="G34486" t="s">
        <v>1575</v>
      </c>
      <c r="H34486" t="s">
        <v>1522</v>
      </c>
      <c r="I34486" t="s">
        <v>11104</v>
      </c>
      <c r="J34486" t="s">
        <v>1018</v>
      </c>
      <c r="K34486" t="s">
        <v>101</v>
      </c>
      <c r="L34486" t="s">
        <v>824</v>
      </c>
      <c r="M34486" t="s">
        <v>8263</v>
      </c>
      <c r="N34486" t="s">
        <v>1018</v>
      </c>
      <c r="O34486">
        <v>176206489.25</v>
      </c>
      <c r="P34486">
        <v>156562331.38999999</v>
      </c>
      <c r="Q34486">
        <v>0</v>
      </c>
      <c r="R34486">
        <v>0</v>
      </c>
      <c r="S34486">
        <v>0</v>
      </c>
      <c r="T34486">
        <v>-5053689.4800000004</v>
      </c>
      <c r="U34486">
        <v>204459098.94999999</v>
      </c>
      <c r="V34486">
        <v>156562331.38999999</v>
      </c>
      <c r="W34486">
        <v>123256032.20999999</v>
      </c>
      <c r="X34486">
        <v>2204596223.98</v>
      </c>
      <c r="Y34486">
        <v>327715131.16000003</v>
      </c>
    </row>
    <row r="34487" spans="1:25" x14ac:dyDescent="0.25">
      <c r="A34487">
        <v>43866</v>
      </c>
      <c r="B34487" t="s">
        <v>2862</v>
      </c>
      <c r="C34487" t="s">
        <v>298</v>
      </c>
      <c r="D34487" t="s">
        <v>2034</v>
      </c>
      <c r="E34487" t="s">
        <v>1584</v>
      </c>
      <c r="F34487" t="s">
        <v>30</v>
      </c>
      <c r="G34487" t="s">
        <v>3568</v>
      </c>
      <c r="H34487" t="s">
        <v>1522</v>
      </c>
      <c r="I34487" t="s">
        <v>10401</v>
      </c>
      <c r="J34487" t="s">
        <v>1220</v>
      </c>
      <c r="K34487" t="s">
        <v>92</v>
      </c>
      <c r="L34487" t="s">
        <v>93</v>
      </c>
      <c r="M34487" t="s">
        <v>3570</v>
      </c>
      <c r="N34487" t="s">
        <v>371</v>
      </c>
      <c r="O34487">
        <v>4174235.34</v>
      </c>
      <c r="P34487">
        <v>-2124402.92</v>
      </c>
      <c r="Q34487">
        <v>0</v>
      </c>
      <c r="R34487">
        <v>0</v>
      </c>
      <c r="S34487">
        <v>0</v>
      </c>
      <c r="T34487">
        <v>0</v>
      </c>
      <c r="U34487">
        <v>57791.58</v>
      </c>
      <c r="V34487">
        <v>1398218.19</v>
      </c>
      <c r="W34487">
        <v>1992040.84</v>
      </c>
      <c r="X34487">
        <v>72506684.920000002</v>
      </c>
      <c r="Y34487">
        <v>2049832.42</v>
      </c>
    </row>
    <row r="34488" spans="1:25" x14ac:dyDescent="0.25">
      <c r="A34488">
        <v>43868</v>
      </c>
      <c r="B34488" t="s">
        <v>4907</v>
      </c>
      <c r="C34488" t="s">
        <v>572</v>
      </c>
      <c r="D34488" t="s">
        <v>2032</v>
      </c>
      <c r="E34488" t="s">
        <v>2032</v>
      </c>
      <c r="F34488" t="s">
        <v>30</v>
      </c>
      <c r="G34488" t="s">
        <v>11909</v>
      </c>
      <c r="H34488" t="s">
        <v>1522</v>
      </c>
      <c r="I34488" t="s">
        <v>14313</v>
      </c>
      <c r="J34488" t="s">
        <v>1386</v>
      </c>
      <c r="K34488" t="s">
        <v>34</v>
      </c>
      <c r="L34488" t="s">
        <v>49</v>
      </c>
      <c r="M34488" t="s">
        <v>11911</v>
      </c>
      <c r="N34488" t="s">
        <v>638</v>
      </c>
      <c r="O34488">
        <v>35840417.659999996</v>
      </c>
      <c r="P34488">
        <v>-35530838.850000001</v>
      </c>
      <c r="Q34488">
        <v>0</v>
      </c>
      <c r="R34488">
        <v>0</v>
      </c>
      <c r="S34488">
        <v>0</v>
      </c>
      <c r="T34488">
        <v>0</v>
      </c>
      <c r="U34488">
        <v>309578.81</v>
      </c>
      <c r="V34488">
        <v>1487062.55</v>
      </c>
      <c r="W34488">
        <v>0</v>
      </c>
      <c r="X34488">
        <v>1354330.42</v>
      </c>
      <c r="Y34488">
        <v>309578.81</v>
      </c>
    </row>
    <row r="34489" spans="1:25" x14ac:dyDescent="0.25">
      <c r="A34489">
        <v>43869</v>
      </c>
      <c r="B34489" t="s">
        <v>2866</v>
      </c>
      <c r="C34489" t="s">
        <v>90</v>
      </c>
      <c r="D34489" t="s">
        <v>2047</v>
      </c>
      <c r="E34489" t="s">
        <v>2032</v>
      </c>
      <c r="F34489" t="s">
        <v>30</v>
      </c>
      <c r="G34489" t="s">
        <v>1589</v>
      </c>
      <c r="H34489" t="s">
        <v>1522</v>
      </c>
      <c r="I34489" t="s">
        <v>14314</v>
      </c>
      <c r="J34489" t="s">
        <v>381</v>
      </c>
      <c r="K34489" t="s">
        <v>92</v>
      </c>
      <c r="L34489" t="s">
        <v>93</v>
      </c>
      <c r="M34489" t="s">
        <v>10508</v>
      </c>
      <c r="N34489" t="s">
        <v>381</v>
      </c>
      <c r="O34489">
        <v>414367.31</v>
      </c>
      <c r="P34489">
        <v>-414367.31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</row>
    <row r="34490" spans="1:25" x14ac:dyDescent="0.25">
      <c r="A34490">
        <v>43870</v>
      </c>
      <c r="B34490" t="s">
        <v>3763</v>
      </c>
      <c r="C34490" t="s">
        <v>391</v>
      </c>
      <c r="D34490" t="s">
        <v>1538</v>
      </c>
      <c r="E34490" t="s">
        <v>1538</v>
      </c>
      <c r="F34490" t="s">
        <v>30</v>
      </c>
      <c r="G34490" t="s">
        <v>3826</v>
      </c>
      <c r="H34490" t="s">
        <v>1522</v>
      </c>
      <c r="I34490" t="s">
        <v>4020</v>
      </c>
      <c r="J34490" t="s">
        <v>420</v>
      </c>
      <c r="K34490" t="s">
        <v>37</v>
      </c>
      <c r="L34490" t="s">
        <v>57</v>
      </c>
      <c r="M34490" t="s">
        <v>3828</v>
      </c>
      <c r="N34490" t="s">
        <v>420</v>
      </c>
      <c r="O34490">
        <v>0</v>
      </c>
      <c r="P34490">
        <v>0</v>
      </c>
      <c r="Q34490">
        <v>77500000</v>
      </c>
      <c r="R34490">
        <v>0</v>
      </c>
      <c r="S34490">
        <v>0</v>
      </c>
      <c r="T34490">
        <v>0</v>
      </c>
      <c r="U34490">
        <v>77500000</v>
      </c>
      <c r="V34490">
        <v>0</v>
      </c>
      <c r="W34490">
        <v>0</v>
      </c>
      <c r="X34490">
        <v>72000000</v>
      </c>
      <c r="Y34490">
        <v>77500000</v>
      </c>
    </row>
    <row r="34491" spans="1:25" x14ac:dyDescent="0.25">
      <c r="A34491">
        <v>43872</v>
      </c>
      <c r="B34491" t="s">
        <v>2105</v>
      </c>
      <c r="C34491" t="s">
        <v>173</v>
      </c>
      <c r="D34491" t="s">
        <v>2025</v>
      </c>
      <c r="E34491" t="s">
        <v>2025</v>
      </c>
      <c r="F34491" t="s">
        <v>30</v>
      </c>
      <c r="G34491" t="s">
        <v>2118</v>
      </c>
      <c r="H34491" t="s">
        <v>1522</v>
      </c>
      <c r="I34491" t="s">
        <v>11301</v>
      </c>
      <c r="J34491" t="s">
        <v>180</v>
      </c>
      <c r="K34491" t="s">
        <v>41</v>
      </c>
      <c r="L34491" t="s">
        <v>178</v>
      </c>
      <c r="M34491" t="s">
        <v>2120</v>
      </c>
      <c r="N34491" t="s">
        <v>180</v>
      </c>
      <c r="O34491">
        <v>896471.9</v>
      </c>
      <c r="P34491">
        <v>2169435.4900000002</v>
      </c>
      <c r="Q34491">
        <v>0</v>
      </c>
      <c r="R34491">
        <v>0</v>
      </c>
      <c r="S34491">
        <v>0</v>
      </c>
      <c r="T34491">
        <v>-686853.4</v>
      </c>
      <c r="U34491">
        <v>878092.76</v>
      </c>
      <c r="V34491">
        <v>2169435.4900000002</v>
      </c>
      <c r="W34491">
        <v>1500961.23</v>
      </c>
      <c r="X34491">
        <v>14856547.890000001</v>
      </c>
      <c r="Y34491">
        <v>2379053.9900000002</v>
      </c>
    </row>
    <row r="34492" spans="1:25" x14ac:dyDescent="0.25">
      <c r="A34492">
        <v>43873</v>
      </c>
      <c r="B34492" t="s">
        <v>2105</v>
      </c>
      <c r="C34492" t="s">
        <v>173</v>
      </c>
      <c r="D34492" t="s">
        <v>2025</v>
      </c>
      <c r="E34492" t="s">
        <v>2025</v>
      </c>
      <c r="F34492" t="s">
        <v>30</v>
      </c>
      <c r="G34492" t="s">
        <v>2337</v>
      </c>
      <c r="H34492" t="s">
        <v>1522</v>
      </c>
      <c r="I34492" t="s">
        <v>11948</v>
      </c>
      <c r="J34492" t="s">
        <v>251</v>
      </c>
      <c r="K34492" t="s">
        <v>41</v>
      </c>
      <c r="L34492" t="s">
        <v>42</v>
      </c>
      <c r="M34492" t="s">
        <v>2339</v>
      </c>
      <c r="N34492" t="s">
        <v>251</v>
      </c>
      <c r="O34492">
        <v>11331167.77</v>
      </c>
      <c r="P34492">
        <v>11245708.220000001</v>
      </c>
      <c r="Q34492">
        <v>0</v>
      </c>
      <c r="R34492">
        <v>0</v>
      </c>
      <c r="S34492">
        <v>0</v>
      </c>
      <c r="T34492">
        <v>0</v>
      </c>
      <c r="U34492">
        <v>7980183.6299999999</v>
      </c>
      <c r="V34492">
        <v>11245708.220000001</v>
      </c>
      <c r="W34492">
        <v>14596692.359999999</v>
      </c>
      <c r="X34492">
        <v>499223420</v>
      </c>
      <c r="Y34492">
        <v>22576875.989999998</v>
      </c>
    </row>
    <row r="34493" spans="1:25" x14ac:dyDescent="0.25">
      <c r="A34493">
        <v>43874</v>
      </c>
      <c r="B34493" t="s">
        <v>2866</v>
      </c>
      <c r="C34493" t="s">
        <v>90</v>
      </c>
      <c r="D34493" t="s">
        <v>1779</v>
      </c>
      <c r="E34493" t="s">
        <v>1779</v>
      </c>
      <c r="F34493" t="s">
        <v>30</v>
      </c>
      <c r="G34493" t="s">
        <v>5653</v>
      </c>
      <c r="H34493" t="s">
        <v>1522</v>
      </c>
      <c r="I34493" t="s">
        <v>12612</v>
      </c>
      <c r="J34493" t="s">
        <v>678</v>
      </c>
      <c r="K34493" t="s">
        <v>92</v>
      </c>
      <c r="L34493" t="s">
        <v>320</v>
      </c>
      <c r="M34493" t="s">
        <v>5655</v>
      </c>
      <c r="N34493" t="s">
        <v>678</v>
      </c>
      <c r="O34493">
        <v>1072920.5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1072920.5</v>
      </c>
      <c r="X34493">
        <v>758310.24</v>
      </c>
      <c r="Y34493">
        <v>1072920.5</v>
      </c>
    </row>
    <row r="34494" spans="1:25" x14ac:dyDescent="0.25">
      <c r="A34494">
        <v>43875</v>
      </c>
      <c r="B34494" t="s">
        <v>2105</v>
      </c>
      <c r="C34494" t="s">
        <v>173</v>
      </c>
      <c r="D34494" t="s">
        <v>2034</v>
      </c>
      <c r="E34494" t="s">
        <v>1781</v>
      </c>
      <c r="F34494" t="s">
        <v>30</v>
      </c>
      <c r="G34494" t="s">
        <v>2109</v>
      </c>
      <c r="H34494" t="s">
        <v>1522</v>
      </c>
      <c r="I34494" t="s">
        <v>13471</v>
      </c>
      <c r="J34494" t="s">
        <v>175</v>
      </c>
      <c r="K34494" t="s">
        <v>96</v>
      </c>
      <c r="L34494" t="s">
        <v>176</v>
      </c>
      <c r="M34494" t="s">
        <v>2111</v>
      </c>
      <c r="N34494" t="s">
        <v>175</v>
      </c>
      <c r="O34494">
        <v>2569029.98</v>
      </c>
      <c r="P34494">
        <v>132723.46</v>
      </c>
      <c r="Q34494">
        <v>0</v>
      </c>
      <c r="R34494">
        <v>0</v>
      </c>
      <c r="S34494">
        <v>0</v>
      </c>
      <c r="T34494">
        <v>0</v>
      </c>
      <c r="U34494">
        <v>131011.95</v>
      </c>
      <c r="V34494">
        <v>132723.46</v>
      </c>
      <c r="W34494">
        <v>2570741.4900000002</v>
      </c>
      <c r="X34494">
        <v>0</v>
      </c>
      <c r="Y34494">
        <v>2701753.44</v>
      </c>
    </row>
    <row r="34495" spans="1:25" x14ac:dyDescent="0.25">
      <c r="A34495">
        <v>43877</v>
      </c>
      <c r="B34495" t="s">
        <v>2878</v>
      </c>
      <c r="C34495" t="s">
        <v>304</v>
      </c>
      <c r="D34495" t="s">
        <v>1584</v>
      </c>
      <c r="E34495" t="s">
        <v>1584</v>
      </c>
      <c r="F34495" t="s">
        <v>30</v>
      </c>
      <c r="G34495" t="s">
        <v>6004</v>
      </c>
      <c r="H34495" t="s">
        <v>1522</v>
      </c>
      <c r="I34495" t="s">
        <v>10952</v>
      </c>
      <c r="J34495" t="s">
        <v>713</v>
      </c>
      <c r="K34495" t="s">
        <v>71</v>
      </c>
      <c r="L34495" t="s">
        <v>72</v>
      </c>
      <c r="M34495" t="s">
        <v>6006</v>
      </c>
      <c r="N34495" t="s">
        <v>713</v>
      </c>
      <c r="O34495">
        <v>405348.63</v>
      </c>
      <c r="P34495">
        <v>7668984.1900000004</v>
      </c>
      <c r="Q34495">
        <v>0</v>
      </c>
      <c r="R34495">
        <v>0</v>
      </c>
      <c r="S34495">
        <v>0</v>
      </c>
      <c r="T34495">
        <v>-860843.17</v>
      </c>
      <c r="U34495">
        <v>6287067.75</v>
      </c>
      <c r="V34495">
        <v>7668984.1900000004</v>
      </c>
      <c r="W34495">
        <v>926421.9</v>
      </c>
      <c r="X34495">
        <v>55540095.420000002</v>
      </c>
      <c r="Y34495">
        <v>7213489.6500000004</v>
      </c>
    </row>
    <row r="34496" spans="1:25" x14ac:dyDescent="0.25">
      <c r="A34496">
        <v>43878</v>
      </c>
      <c r="B34496" t="s">
        <v>2105</v>
      </c>
      <c r="C34496" t="s">
        <v>173</v>
      </c>
      <c r="D34496" t="s">
        <v>1781</v>
      </c>
      <c r="E34496" t="s">
        <v>1781</v>
      </c>
      <c r="F34496" t="s">
        <v>30</v>
      </c>
      <c r="G34496" t="s">
        <v>2262</v>
      </c>
      <c r="H34496" t="s">
        <v>1522</v>
      </c>
      <c r="I34496" t="s">
        <v>14031</v>
      </c>
      <c r="J34496" t="s">
        <v>227</v>
      </c>
      <c r="K34496" t="s">
        <v>41</v>
      </c>
      <c r="L34496" t="s">
        <v>178</v>
      </c>
      <c r="M34496" t="s">
        <v>2264</v>
      </c>
      <c r="N34496" t="s">
        <v>227</v>
      </c>
      <c r="O34496">
        <v>2293068.58</v>
      </c>
      <c r="P34496">
        <v>986680.15</v>
      </c>
      <c r="Q34496">
        <v>0</v>
      </c>
      <c r="R34496">
        <v>0</v>
      </c>
      <c r="S34496">
        <v>0</v>
      </c>
      <c r="T34496">
        <v>0</v>
      </c>
      <c r="U34496">
        <v>214766</v>
      </c>
      <c r="V34496">
        <v>986680.15</v>
      </c>
      <c r="W34496">
        <v>3064982.73</v>
      </c>
      <c r="X34496">
        <v>1359568.72</v>
      </c>
      <c r="Y34496">
        <v>3279748.73</v>
      </c>
    </row>
    <row r="34497" spans="1:25" x14ac:dyDescent="0.25">
      <c r="A34497">
        <v>43879</v>
      </c>
      <c r="B34497" t="s">
        <v>4077</v>
      </c>
      <c r="C34497" t="s">
        <v>440</v>
      </c>
      <c r="D34497" t="s">
        <v>1781</v>
      </c>
      <c r="E34497" t="s">
        <v>1781</v>
      </c>
      <c r="F34497" t="s">
        <v>30</v>
      </c>
      <c r="G34497" t="s">
        <v>4078</v>
      </c>
      <c r="H34497" t="s">
        <v>1522</v>
      </c>
      <c r="I34497" t="s">
        <v>13608</v>
      </c>
      <c r="J34497" t="s">
        <v>441</v>
      </c>
      <c r="K34497" t="s">
        <v>25</v>
      </c>
      <c r="L34497" t="s">
        <v>442</v>
      </c>
      <c r="M34497" t="s">
        <v>4080</v>
      </c>
      <c r="N34497" t="s">
        <v>441</v>
      </c>
      <c r="O34497">
        <v>1485950.02</v>
      </c>
      <c r="P34497">
        <v>477340.1</v>
      </c>
      <c r="Q34497">
        <v>0</v>
      </c>
      <c r="R34497">
        <v>0</v>
      </c>
      <c r="S34497">
        <v>0</v>
      </c>
      <c r="T34497">
        <v>0</v>
      </c>
      <c r="U34497">
        <v>297269.23</v>
      </c>
      <c r="V34497">
        <v>477340.1</v>
      </c>
      <c r="W34497">
        <v>1666020.89</v>
      </c>
      <c r="X34497">
        <v>2402846.64</v>
      </c>
      <c r="Y34497">
        <v>1963290.12</v>
      </c>
    </row>
    <row r="34498" spans="1:25" x14ac:dyDescent="0.25">
      <c r="A34498">
        <v>43880</v>
      </c>
      <c r="B34498" t="s">
        <v>4907</v>
      </c>
      <c r="C34498" t="s">
        <v>572</v>
      </c>
      <c r="D34498" t="s">
        <v>1538</v>
      </c>
      <c r="E34498" t="s">
        <v>1538</v>
      </c>
      <c r="F34498" t="s">
        <v>30</v>
      </c>
      <c r="G34498" t="s">
        <v>5071</v>
      </c>
      <c r="H34498" t="s">
        <v>1522</v>
      </c>
      <c r="I34498" t="s">
        <v>5072</v>
      </c>
      <c r="J34498" t="s">
        <v>617</v>
      </c>
      <c r="K34498" t="s">
        <v>28</v>
      </c>
      <c r="L34498" t="s">
        <v>131</v>
      </c>
      <c r="M34498" t="s">
        <v>5073</v>
      </c>
      <c r="N34498" t="s">
        <v>617</v>
      </c>
      <c r="O34498">
        <v>0</v>
      </c>
      <c r="P34498">
        <v>0</v>
      </c>
      <c r="Q34498">
        <v>45000000</v>
      </c>
      <c r="R34498">
        <v>0</v>
      </c>
      <c r="S34498">
        <v>0</v>
      </c>
      <c r="T34498">
        <v>0</v>
      </c>
      <c r="U34498">
        <v>45000000</v>
      </c>
      <c r="V34498">
        <v>0</v>
      </c>
      <c r="W34498">
        <v>0</v>
      </c>
      <c r="X34498">
        <v>45000000</v>
      </c>
      <c r="Y34498">
        <v>45000000</v>
      </c>
    </row>
    <row r="34499" spans="1:25" x14ac:dyDescent="0.25">
      <c r="A34499">
        <v>43882</v>
      </c>
      <c r="B34499" t="s">
        <v>2862</v>
      </c>
      <c r="C34499" t="s">
        <v>298</v>
      </c>
      <c r="D34499" t="s">
        <v>2045</v>
      </c>
      <c r="E34499" t="s">
        <v>2032</v>
      </c>
      <c r="F34499" t="s">
        <v>30</v>
      </c>
      <c r="G34499" t="s">
        <v>12197</v>
      </c>
      <c r="H34499" t="s">
        <v>1522</v>
      </c>
      <c r="I34499" t="s">
        <v>14315</v>
      </c>
      <c r="J34499" t="s">
        <v>1289</v>
      </c>
      <c r="K34499" t="s">
        <v>92</v>
      </c>
      <c r="L34499" t="s">
        <v>93</v>
      </c>
      <c r="M34499" t="s">
        <v>12199</v>
      </c>
      <c r="N34499" t="s">
        <v>1281</v>
      </c>
      <c r="O34499">
        <v>818239.69</v>
      </c>
      <c r="P34499">
        <v>-792894.19</v>
      </c>
      <c r="Q34499">
        <v>0</v>
      </c>
      <c r="R34499">
        <v>0</v>
      </c>
      <c r="S34499">
        <v>0</v>
      </c>
      <c r="T34499">
        <v>0</v>
      </c>
      <c r="U34499">
        <v>25345.5</v>
      </c>
      <c r="V34499">
        <v>2558203.14</v>
      </c>
      <c r="W34499">
        <v>0</v>
      </c>
      <c r="X34499">
        <v>251319.25</v>
      </c>
      <c r="Y34499">
        <v>25345.5</v>
      </c>
    </row>
    <row r="34500" spans="1:25" x14ac:dyDescent="0.25">
      <c r="A34500">
        <v>43883</v>
      </c>
      <c r="B34500" t="s">
        <v>4907</v>
      </c>
      <c r="C34500" t="s">
        <v>572</v>
      </c>
      <c r="D34500" t="s">
        <v>2032</v>
      </c>
      <c r="E34500" t="s">
        <v>1781</v>
      </c>
      <c r="F34500" t="s">
        <v>30</v>
      </c>
      <c r="G34500" t="s">
        <v>4927</v>
      </c>
      <c r="H34500" t="s">
        <v>1522</v>
      </c>
      <c r="I34500" t="s">
        <v>13943</v>
      </c>
      <c r="J34500" t="s">
        <v>1247</v>
      </c>
      <c r="K34500" t="s">
        <v>71</v>
      </c>
      <c r="L34500" t="s">
        <v>72</v>
      </c>
      <c r="M34500" t="s">
        <v>4929</v>
      </c>
      <c r="N34500" t="s">
        <v>583</v>
      </c>
      <c r="O34500">
        <v>791077.81</v>
      </c>
      <c r="P34500">
        <v>988244.18</v>
      </c>
      <c r="Q34500">
        <v>0</v>
      </c>
      <c r="R34500">
        <v>0</v>
      </c>
      <c r="S34500">
        <v>0</v>
      </c>
      <c r="T34500">
        <v>-160.86000000000001</v>
      </c>
      <c r="U34500">
        <v>65783.360000000001</v>
      </c>
      <c r="V34500">
        <v>988244.18</v>
      </c>
      <c r="W34500">
        <v>1713377.77</v>
      </c>
      <c r="X34500">
        <v>30126.77</v>
      </c>
      <c r="Y34500">
        <v>1779161.13</v>
      </c>
    </row>
    <row r="34501" spans="1:25" x14ac:dyDescent="0.25">
      <c r="A34501">
        <v>43884</v>
      </c>
      <c r="B34501" t="s">
        <v>7401</v>
      </c>
      <c r="C34501" t="s">
        <v>896</v>
      </c>
      <c r="D34501" t="s">
        <v>2025</v>
      </c>
      <c r="E34501" t="s">
        <v>1584</v>
      </c>
      <c r="F34501" t="s">
        <v>30</v>
      </c>
      <c r="G34501" t="s">
        <v>7438</v>
      </c>
      <c r="H34501" t="s">
        <v>1522</v>
      </c>
      <c r="I34501" t="s">
        <v>10686</v>
      </c>
      <c r="J34501" t="s">
        <v>897</v>
      </c>
      <c r="K34501" t="s">
        <v>34</v>
      </c>
      <c r="L34501" t="s">
        <v>35</v>
      </c>
      <c r="M34501" t="s">
        <v>7440</v>
      </c>
      <c r="N34501" t="s">
        <v>897</v>
      </c>
      <c r="O34501">
        <v>505762.15</v>
      </c>
      <c r="P34501">
        <v>3271315.52</v>
      </c>
      <c r="Q34501">
        <v>0</v>
      </c>
      <c r="R34501">
        <v>0</v>
      </c>
      <c r="S34501">
        <v>0</v>
      </c>
      <c r="T34501">
        <v>0</v>
      </c>
      <c r="U34501">
        <v>3212486.59</v>
      </c>
      <c r="V34501">
        <v>3271315.52</v>
      </c>
      <c r="W34501">
        <v>564591.07999999996</v>
      </c>
      <c r="X34501">
        <v>49703852.420000002</v>
      </c>
      <c r="Y34501">
        <v>3777077.67</v>
      </c>
    </row>
    <row r="34502" spans="1:25" x14ac:dyDescent="0.25">
      <c r="A34502">
        <v>43887</v>
      </c>
      <c r="B34502" t="s">
        <v>6809</v>
      </c>
      <c r="C34502" t="s">
        <v>701</v>
      </c>
      <c r="D34502" t="s">
        <v>1781</v>
      </c>
      <c r="E34502" t="s">
        <v>1538</v>
      </c>
      <c r="F34502" t="s">
        <v>30</v>
      </c>
      <c r="G34502" t="s">
        <v>8481</v>
      </c>
      <c r="H34502" t="s">
        <v>1522</v>
      </c>
      <c r="I34502" t="s">
        <v>8990</v>
      </c>
      <c r="J34502" t="s">
        <v>1074</v>
      </c>
      <c r="K34502" t="s">
        <v>101</v>
      </c>
      <c r="L34502" t="s">
        <v>824</v>
      </c>
      <c r="M34502" t="s">
        <v>8483</v>
      </c>
      <c r="N34502" t="s">
        <v>1074</v>
      </c>
      <c r="O34502">
        <v>5727080.7199999997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5727080.7199999997</v>
      </c>
      <c r="X34502">
        <v>0</v>
      </c>
      <c r="Y34502">
        <v>5727080.7199999997</v>
      </c>
    </row>
    <row r="34503" spans="1:25" x14ac:dyDescent="0.25">
      <c r="A34503">
        <v>43889</v>
      </c>
      <c r="B34503" t="s">
        <v>4058</v>
      </c>
      <c r="C34503" t="s">
        <v>90</v>
      </c>
      <c r="D34503" t="s">
        <v>1584</v>
      </c>
      <c r="E34503" t="s">
        <v>1538</v>
      </c>
      <c r="F34503" t="s">
        <v>30</v>
      </c>
      <c r="G34503" t="s">
        <v>5832</v>
      </c>
      <c r="H34503" t="s">
        <v>1522</v>
      </c>
      <c r="I34503" t="s">
        <v>5855</v>
      </c>
      <c r="J34503" t="s">
        <v>698</v>
      </c>
      <c r="K34503" t="s">
        <v>92</v>
      </c>
      <c r="L34503" t="s">
        <v>300</v>
      </c>
      <c r="M34503" t="s">
        <v>5834</v>
      </c>
      <c r="N34503" t="s">
        <v>698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</row>
    <row r="34504" spans="1:25" x14ac:dyDescent="0.25">
      <c r="A34504">
        <v>43890</v>
      </c>
      <c r="B34504" t="s">
        <v>3763</v>
      </c>
      <c r="C34504" t="s">
        <v>391</v>
      </c>
      <c r="D34504" t="s">
        <v>1779</v>
      </c>
      <c r="E34504" t="s">
        <v>1779</v>
      </c>
      <c r="F34504" t="s">
        <v>30</v>
      </c>
      <c r="G34504" t="s">
        <v>3769</v>
      </c>
      <c r="H34504" t="s">
        <v>1522</v>
      </c>
      <c r="I34504" t="s">
        <v>12988</v>
      </c>
      <c r="J34504" t="s">
        <v>394</v>
      </c>
      <c r="K34504" t="s">
        <v>37</v>
      </c>
      <c r="L34504" t="s">
        <v>395</v>
      </c>
      <c r="M34504" t="s">
        <v>3771</v>
      </c>
      <c r="N34504" t="s">
        <v>396</v>
      </c>
      <c r="O34504">
        <v>11952018.91</v>
      </c>
      <c r="P34504">
        <v>11435910.810000001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11435910.810000001</v>
      </c>
      <c r="W34504">
        <v>23387929.719999999</v>
      </c>
      <c r="X34504">
        <v>128556061.38</v>
      </c>
      <c r="Y34504">
        <v>23387929.719999999</v>
      </c>
    </row>
    <row r="34505" spans="1:25" x14ac:dyDescent="0.25">
      <c r="A34505">
        <v>43892</v>
      </c>
      <c r="B34505" t="s">
        <v>3763</v>
      </c>
      <c r="C34505" t="s">
        <v>391</v>
      </c>
      <c r="D34505" t="s">
        <v>2032</v>
      </c>
      <c r="E34505" t="s">
        <v>2032</v>
      </c>
      <c r="F34505" t="s">
        <v>30</v>
      </c>
      <c r="G34505" t="s">
        <v>3777</v>
      </c>
      <c r="H34505" t="s">
        <v>1522</v>
      </c>
      <c r="I34505" t="s">
        <v>14316</v>
      </c>
      <c r="J34505" t="s">
        <v>399</v>
      </c>
      <c r="K34505" t="s">
        <v>37</v>
      </c>
      <c r="L34505" t="s">
        <v>395</v>
      </c>
      <c r="M34505" t="s">
        <v>3779</v>
      </c>
      <c r="N34505" t="s">
        <v>40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133694.94</v>
      </c>
      <c r="W34505">
        <v>0</v>
      </c>
      <c r="X34505">
        <v>0</v>
      </c>
      <c r="Y34505">
        <v>0</v>
      </c>
    </row>
    <row r="34506" spans="1:25" x14ac:dyDescent="0.25">
      <c r="A34506">
        <v>43894</v>
      </c>
      <c r="B34506" t="s">
        <v>6509</v>
      </c>
      <c r="C34506" t="s">
        <v>118</v>
      </c>
      <c r="D34506" t="s">
        <v>1584</v>
      </c>
      <c r="E34506" t="s">
        <v>1535</v>
      </c>
      <c r="F34506" t="s">
        <v>30</v>
      </c>
      <c r="G34506" t="s">
        <v>6842</v>
      </c>
      <c r="H34506" t="s">
        <v>1522</v>
      </c>
      <c r="I34506" t="s">
        <v>6984</v>
      </c>
      <c r="J34506" t="s">
        <v>835</v>
      </c>
      <c r="K34506" t="s">
        <v>119</v>
      </c>
      <c r="L34506" t="s">
        <v>154</v>
      </c>
      <c r="M34506" t="s">
        <v>6844</v>
      </c>
      <c r="N34506" t="s">
        <v>835</v>
      </c>
      <c r="O34506">
        <v>1357102348.8599999</v>
      </c>
      <c r="P34506">
        <v>12553009.039999999</v>
      </c>
      <c r="Q34506">
        <v>0</v>
      </c>
      <c r="R34506">
        <v>0</v>
      </c>
      <c r="S34506">
        <v>0</v>
      </c>
      <c r="T34506">
        <v>4975367</v>
      </c>
      <c r="U34506">
        <v>946992685</v>
      </c>
      <c r="V34506">
        <v>12553009.039999999</v>
      </c>
      <c r="W34506">
        <v>427638039.89999998</v>
      </c>
      <c r="X34506">
        <v>1082290492.55</v>
      </c>
      <c r="Y34506">
        <v>1374630724.9000001</v>
      </c>
    </row>
    <row r="34507" spans="1:25" x14ac:dyDescent="0.25">
      <c r="A34507">
        <v>43895</v>
      </c>
      <c r="B34507" t="s">
        <v>4058</v>
      </c>
      <c r="C34507" t="s">
        <v>90</v>
      </c>
      <c r="D34507" t="s">
        <v>2040</v>
      </c>
      <c r="E34507" t="s">
        <v>2025</v>
      </c>
      <c r="F34507" t="s">
        <v>30</v>
      </c>
      <c r="G34507" t="s">
        <v>11191</v>
      </c>
      <c r="H34507" t="s">
        <v>1522</v>
      </c>
      <c r="I34507" t="s">
        <v>11192</v>
      </c>
      <c r="J34507" t="s">
        <v>1241</v>
      </c>
      <c r="K34507" t="s">
        <v>92</v>
      </c>
      <c r="L34507" t="s">
        <v>300</v>
      </c>
      <c r="M34507" t="s">
        <v>11193</v>
      </c>
      <c r="N34507" t="s">
        <v>1241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</row>
    <row r="34508" spans="1:25" x14ac:dyDescent="0.25">
      <c r="A34508">
        <v>43896</v>
      </c>
      <c r="B34508" t="s">
        <v>3757</v>
      </c>
      <c r="C34508" t="s">
        <v>43</v>
      </c>
      <c r="D34508" t="s">
        <v>1584</v>
      </c>
      <c r="E34508" t="s">
        <v>1584</v>
      </c>
      <c r="F34508" t="s">
        <v>30</v>
      </c>
      <c r="G34508" t="s">
        <v>10115</v>
      </c>
      <c r="H34508" t="s">
        <v>1522</v>
      </c>
      <c r="I34508" t="s">
        <v>10886</v>
      </c>
      <c r="J34508" t="s">
        <v>1214</v>
      </c>
      <c r="K34508" t="s">
        <v>96</v>
      </c>
      <c r="L34508" t="s">
        <v>604</v>
      </c>
      <c r="M34508" t="s">
        <v>10117</v>
      </c>
      <c r="N34508" t="s">
        <v>1214</v>
      </c>
      <c r="O34508">
        <v>4648715270.1599998</v>
      </c>
      <c r="P34508">
        <v>520710607.10000002</v>
      </c>
      <c r="Q34508">
        <v>0</v>
      </c>
      <c r="R34508">
        <v>0</v>
      </c>
      <c r="S34508">
        <v>0</v>
      </c>
      <c r="T34508">
        <v>0</v>
      </c>
      <c r="U34508">
        <v>100345302.52</v>
      </c>
      <c r="V34508">
        <v>520710607.10000002</v>
      </c>
      <c r="W34508">
        <v>5069080574.7399998</v>
      </c>
      <c r="X34508">
        <v>2251647483.3699999</v>
      </c>
      <c r="Y34508">
        <v>5169425877.2600002</v>
      </c>
    </row>
    <row r="34509" spans="1:25" x14ac:dyDescent="0.25">
      <c r="A34509">
        <v>43897</v>
      </c>
      <c r="B34509" t="s">
        <v>1875</v>
      </c>
      <c r="C34509" t="s">
        <v>133</v>
      </c>
      <c r="D34509" t="s">
        <v>2025</v>
      </c>
      <c r="E34509" t="s">
        <v>2025</v>
      </c>
      <c r="F34509" t="s">
        <v>30</v>
      </c>
      <c r="G34509" t="s">
        <v>1883</v>
      </c>
      <c r="H34509" t="s">
        <v>1522</v>
      </c>
      <c r="I34509" t="s">
        <v>11279</v>
      </c>
      <c r="J34509" t="s">
        <v>138</v>
      </c>
      <c r="K34509" t="s">
        <v>37</v>
      </c>
      <c r="L34509" t="s">
        <v>134</v>
      </c>
      <c r="M34509" t="s">
        <v>1885</v>
      </c>
      <c r="N34509" t="s">
        <v>138</v>
      </c>
      <c r="O34509">
        <v>351872.54</v>
      </c>
      <c r="P34509">
        <v>51341.19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51341.19</v>
      </c>
      <c r="W34509">
        <v>403213.73</v>
      </c>
      <c r="X34509">
        <v>43118.32</v>
      </c>
      <c r="Y34509">
        <v>403213.73</v>
      </c>
    </row>
    <row r="34510" spans="1:25" x14ac:dyDescent="0.25">
      <c r="A34510">
        <v>43898</v>
      </c>
      <c r="B34510" t="s">
        <v>2105</v>
      </c>
      <c r="C34510" t="s">
        <v>173</v>
      </c>
      <c r="D34510" t="s">
        <v>1538</v>
      </c>
      <c r="E34510" t="s">
        <v>1538</v>
      </c>
      <c r="F34510" t="s">
        <v>30</v>
      </c>
      <c r="G34510" t="s">
        <v>2331</v>
      </c>
      <c r="H34510" t="s">
        <v>1522</v>
      </c>
      <c r="I34510" t="s">
        <v>2925</v>
      </c>
      <c r="J34510" t="s">
        <v>249</v>
      </c>
      <c r="K34510" t="s">
        <v>41</v>
      </c>
      <c r="L34510" t="s">
        <v>42</v>
      </c>
      <c r="M34510" t="s">
        <v>2333</v>
      </c>
      <c r="N34510" t="s">
        <v>249</v>
      </c>
      <c r="O34510">
        <v>0</v>
      </c>
      <c r="P34510">
        <v>0</v>
      </c>
      <c r="Q34510">
        <v>815603000</v>
      </c>
      <c r="R34510">
        <v>0</v>
      </c>
      <c r="S34510">
        <v>0</v>
      </c>
      <c r="T34510">
        <v>18748705.219999999</v>
      </c>
      <c r="U34510">
        <v>834274312.26999998</v>
      </c>
      <c r="V34510">
        <v>0</v>
      </c>
      <c r="W34510">
        <v>77392.95</v>
      </c>
      <c r="X34510">
        <v>200993910.72999999</v>
      </c>
      <c r="Y34510">
        <v>834351705.22000003</v>
      </c>
    </row>
    <row r="34511" spans="1:25" x14ac:dyDescent="0.25">
      <c r="A34511">
        <v>43900</v>
      </c>
      <c r="B34511" t="s">
        <v>2862</v>
      </c>
      <c r="C34511" t="s">
        <v>298</v>
      </c>
      <c r="D34511" t="s">
        <v>2034</v>
      </c>
      <c r="E34511" t="s">
        <v>1584</v>
      </c>
      <c r="F34511" t="s">
        <v>30</v>
      </c>
      <c r="G34511" t="s">
        <v>3568</v>
      </c>
      <c r="H34511" t="s">
        <v>1522</v>
      </c>
      <c r="I34511" t="s">
        <v>10467</v>
      </c>
      <c r="J34511" t="s">
        <v>1220</v>
      </c>
      <c r="K34511" t="s">
        <v>92</v>
      </c>
      <c r="L34511" t="s">
        <v>93</v>
      </c>
      <c r="M34511" t="s">
        <v>3570</v>
      </c>
      <c r="N34511" t="s">
        <v>371</v>
      </c>
      <c r="O34511">
        <v>15868.76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15868.76</v>
      </c>
      <c r="X34511">
        <v>24160</v>
      </c>
      <c r="Y34511">
        <v>15868.76</v>
      </c>
    </row>
    <row r="34512" spans="1:25" x14ac:dyDescent="0.25">
      <c r="A34512">
        <v>43903</v>
      </c>
      <c r="B34512" t="s">
        <v>2068</v>
      </c>
      <c r="C34512" t="s">
        <v>162</v>
      </c>
      <c r="D34512" t="s">
        <v>2032</v>
      </c>
      <c r="E34512" t="s">
        <v>2032</v>
      </c>
      <c r="F34512" t="s">
        <v>30</v>
      </c>
      <c r="G34512" t="s">
        <v>2069</v>
      </c>
      <c r="H34512" t="s">
        <v>1522</v>
      </c>
      <c r="I34512" t="s">
        <v>14317</v>
      </c>
      <c r="J34512" t="s">
        <v>167</v>
      </c>
      <c r="K34512" t="s">
        <v>25</v>
      </c>
      <c r="L34512" t="s">
        <v>163</v>
      </c>
      <c r="M34512" t="s">
        <v>2071</v>
      </c>
      <c r="N34512" t="s">
        <v>167</v>
      </c>
      <c r="O34512">
        <v>403323.47</v>
      </c>
      <c r="P34512">
        <v>-403323.47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</row>
    <row r="34513" spans="1:25" x14ac:dyDescent="0.25">
      <c r="A34513">
        <v>43905</v>
      </c>
      <c r="B34513" t="s">
        <v>2105</v>
      </c>
      <c r="C34513" t="s">
        <v>173</v>
      </c>
      <c r="D34513" t="s">
        <v>2025</v>
      </c>
      <c r="E34513" t="s">
        <v>1532</v>
      </c>
      <c r="F34513" t="s">
        <v>30</v>
      </c>
      <c r="G34513" t="s">
        <v>2213</v>
      </c>
      <c r="H34513" t="s">
        <v>1522</v>
      </c>
      <c r="I34513" t="s">
        <v>3122</v>
      </c>
      <c r="J34513" t="s">
        <v>215</v>
      </c>
      <c r="K34513" t="s">
        <v>41</v>
      </c>
      <c r="L34513" t="s">
        <v>42</v>
      </c>
      <c r="M34513" t="s">
        <v>2215</v>
      </c>
      <c r="N34513" t="s">
        <v>215</v>
      </c>
      <c r="O34513">
        <v>1505669.8</v>
      </c>
      <c r="P34513">
        <v>393052.24</v>
      </c>
      <c r="Q34513">
        <v>0</v>
      </c>
      <c r="R34513">
        <v>0</v>
      </c>
      <c r="S34513">
        <v>0</v>
      </c>
      <c r="T34513">
        <v>0</v>
      </c>
      <c r="U34513">
        <v>1239566.45</v>
      </c>
      <c r="V34513">
        <v>393052.24</v>
      </c>
      <c r="W34513">
        <v>659155.59</v>
      </c>
      <c r="X34513">
        <v>20828553.59</v>
      </c>
      <c r="Y34513">
        <v>1898722.04</v>
      </c>
    </row>
    <row r="34514" spans="1:25" x14ac:dyDescent="0.25">
      <c r="A34514">
        <v>43906</v>
      </c>
      <c r="B34514" t="s">
        <v>4907</v>
      </c>
      <c r="C34514" t="s">
        <v>572</v>
      </c>
      <c r="D34514" t="s">
        <v>2034</v>
      </c>
      <c r="E34514" t="s">
        <v>2032</v>
      </c>
      <c r="F34514" t="s">
        <v>30</v>
      </c>
      <c r="G34514" t="s">
        <v>11681</v>
      </c>
      <c r="H34514" t="s">
        <v>1522</v>
      </c>
      <c r="I34514" t="s">
        <v>14318</v>
      </c>
      <c r="J34514" t="s">
        <v>1260</v>
      </c>
      <c r="K34514" t="s">
        <v>34</v>
      </c>
      <c r="L34514" t="s">
        <v>49</v>
      </c>
      <c r="M34514" t="s">
        <v>11683</v>
      </c>
      <c r="N34514" t="s">
        <v>1260</v>
      </c>
      <c r="O34514">
        <v>21820380.059999999</v>
      </c>
      <c r="P34514">
        <v>-19072730.93</v>
      </c>
      <c r="Q34514">
        <v>0</v>
      </c>
      <c r="R34514">
        <v>0</v>
      </c>
      <c r="S34514">
        <v>0</v>
      </c>
      <c r="T34514">
        <v>0</v>
      </c>
      <c r="U34514">
        <v>2747649.13</v>
      </c>
      <c r="V34514">
        <v>3661815</v>
      </c>
      <c r="W34514">
        <v>0</v>
      </c>
      <c r="X34514">
        <v>5591747.2000000002</v>
      </c>
      <c r="Y34514">
        <v>2747649.13</v>
      </c>
    </row>
    <row r="34515" spans="1:25" x14ac:dyDescent="0.25">
      <c r="A34515">
        <v>43907</v>
      </c>
      <c r="B34515" t="s">
        <v>2862</v>
      </c>
      <c r="C34515" t="s">
        <v>298</v>
      </c>
      <c r="D34515" t="s">
        <v>2032</v>
      </c>
      <c r="E34515" t="s">
        <v>1781</v>
      </c>
      <c r="F34515" t="s">
        <v>30</v>
      </c>
      <c r="G34515" t="s">
        <v>2253</v>
      </c>
      <c r="H34515" t="s">
        <v>1522</v>
      </c>
      <c r="I34515" t="s">
        <v>13226</v>
      </c>
      <c r="J34515" t="s">
        <v>375</v>
      </c>
      <c r="K34515" t="s">
        <v>92</v>
      </c>
      <c r="L34515" t="s">
        <v>93</v>
      </c>
      <c r="M34515" t="s">
        <v>3575</v>
      </c>
      <c r="N34515" t="s">
        <v>375</v>
      </c>
      <c r="O34515">
        <v>1701782.46</v>
      </c>
      <c r="P34515">
        <v>-21706.34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21439.279999999999</v>
      </c>
      <c r="W34515">
        <v>1680076.12</v>
      </c>
      <c r="X34515">
        <v>26447.16</v>
      </c>
      <c r="Y34515">
        <v>1680076.12</v>
      </c>
    </row>
    <row r="34516" spans="1:25" x14ac:dyDescent="0.25">
      <c r="A34516">
        <v>43908</v>
      </c>
      <c r="B34516" t="s">
        <v>2878</v>
      </c>
      <c r="C34516" t="s">
        <v>304</v>
      </c>
      <c r="D34516" t="s">
        <v>1584</v>
      </c>
      <c r="E34516" t="s">
        <v>1584</v>
      </c>
      <c r="F34516" t="s">
        <v>30</v>
      </c>
      <c r="G34516" t="s">
        <v>6032</v>
      </c>
      <c r="H34516" t="s">
        <v>1522</v>
      </c>
      <c r="I34516" t="s">
        <v>10945</v>
      </c>
      <c r="J34516" t="s">
        <v>725</v>
      </c>
      <c r="K34516" t="s">
        <v>71</v>
      </c>
      <c r="L34516" t="s">
        <v>72</v>
      </c>
      <c r="M34516" t="s">
        <v>6034</v>
      </c>
      <c r="N34516" t="s">
        <v>725</v>
      </c>
      <c r="O34516">
        <v>681084.35</v>
      </c>
      <c r="P34516">
        <v>28050.2</v>
      </c>
      <c r="Q34516">
        <v>0</v>
      </c>
      <c r="R34516">
        <v>0</v>
      </c>
      <c r="S34516">
        <v>0</v>
      </c>
      <c r="T34516">
        <v>0</v>
      </c>
      <c r="U34516">
        <v>14060.23</v>
      </c>
      <c r="V34516">
        <v>28050.2</v>
      </c>
      <c r="W34516">
        <v>695074.32</v>
      </c>
      <c r="X34516">
        <v>1991462.07</v>
      </c>
      <c r="Y34516">
        <v>709134.55</v>
      </c>
    </row>
    <row r="34517" spans="1:25" x14ac:dyDescent="0.25">
      <c r="A34517">
        <v>43909</v>
      </c>
      <c r="B34517" t="s">
        <v>4907</v>
      </c>
      <c r="C34517" t="s">
        <v>572</v>
      </c>
      <c r="D34517" t="s">
        <v>1779</v>
      </c>
      <c r="E34517" t="s">
        <v>2025</v>
      </c>
      <c r="F34517" t="s">
        <v>30</v>
      </c>
      <c r="G34517" t="s">
        <v>11376</v>
      </c>
      <c r="H34517" t="s">
        <v>1522</v>
      </c>
      <c r="I34517" t="s">
        <v>11377</v>
      </c>
      <c r="J34517" t="s">
        <v>605</v>
      </c>
      <c r="K34517" t="s">
        <v>119</v>
      </c>
      <c r="L34517" t="s">
        <v>154</v>
      </c>
      <c r="M34517" t="s">
        <v>11378</v>
      </c>
      <c r="N34517" t="s">
        <v>605</v>
      </c>
      <c r="O34517">
        <v>9544108.8200000003</v>
      </c>
      <c r="P34517">
        <v>1898049.84</v>
      </c>
      <c r="Q34517">
        <v>0</v>
      </c>
      <c r="R34517">
        <v>0</v>
      </c>
      <c r="S34517">
        <v>0</v>
      </c>
      <c r="T34517">
        <v>0</v>
      </c>
      <c r="U34517">
        <v>5757.48</v>
      </c>
      <c r="V34517">
        <v>1898049.84</v>
      </c>
      <c r="W34517">
        <v>11436401.18</v>
      </c>
      <c r="X34517">
        <v>2728424.12</v>
      </c>
      <c r="Y34517">
        <v>11442158.66</v>
      </c>
    </row>
    <row r="34518" spans="1:25" x14ac:dyDescent="0.25">
      <c r="A34518">
        <v>43910</v>
      </c>
      <c r="B34518" t="s">
        <v>4469</v>
      </c>
      <c r="C34518" t="s">
        <v>303</v>
      </c>
      <c r="D34518" t="s">
        <v>1779</v>
      </c>
      <c r="E34518" t="s">
        <v>2025</v>
      </c>
      <c r="F34518" t="s">
        <v>30</v>
      </c>
      <c r="G34518" t="s">
        <v>4478</v>
      </c>
      <c r="H34518" t="s">
        <v>1522</v>
      </c>
      <c r="I34518" t="s">
        <v>11973</v>
      </c>
      <c r="J34518" t="s">
        <v>514</v>
      </c>
      <c r="K34518" t="s">
        <v>25</v>
      </c>
      <c r="L34518" t="s">
        <v>509</v>
      </c>
      <c r="M34518" t="s">
        <v>4480</v>
      </c>
      <c r="N34518" t="s">
        <v>514</v>
      </c>
      <c r="O34518">
        <v>21421.66</v>
      </c>
      <c r="P34518">
        <v>66597.42</v>
      </c>
      <c r="Q34518">
        <v>0</v>
      </c>
      <c r="R34518">
        <v>0</v>
      </c>
      <c r="S34518">
        <v>0</v>
      </c>
      <c r="T34518">
        <v>0</v>
      </c>
      <c r="U34518">
        <v>65575.48</v>
      </c>
      <c r="V34518">
        <v>66597.42</v>
      </c>
      <c r="W34518">
        <v>22443.599999999999</v>
      </c>
      <c r="X34518">
        <v>147024.69</v>
      </c>
      <c r="Y34518">
        <v>88019.08</v>
      </c>
    </row>
    <row r="34519" spans="1:25" x14ac:dyDescent="0.25">
      <c r="A34519">
        <v>43911</v>
      </c>
      <c r="B34519" t="s">
        <v>6835</v>
      </c>
      <c r="C34519" t="s">
        <v>675</v>
      </c>
      <c r="D34519" t="s">
        <v>2034</v>
      </c>
      <c r="E34519" t="s">
        <v>2032</v>
      </c>
      <c r="F34519" t="s">
        <v>30</v>
      </c>
      <c r="G34519" t="s">
        <v>4960</v>
      </c>
      <c r="H34519" t="s">
        <v>1522</v>
      </c>
      <c r="I34519" t="s">
        <v>14319</v>
      </c>
      <c r="J34519" t="s">
        <v>868</v>
      </c>
      <c r="K34519" t="s">
        <v>25</v>
      </c>
      <c r="L34519" t="s">
        <v>26</v>
      </c>
      <c r="M34519" t="s">
        <v>7086</v>
      </c>
      <c r="N34519" t="s">
        <v>868</v>
      </c>
      <c r="O34519">
        <v>162177.1</v>
      </c>
      <c r="P34519">
        <v>-162177.1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</row>
    <row r="34520" spans="1:25" x14ac:dyDescent="0.25">
      <c r="A34520">
        <v>43913</v>
      </c>
      <c r="B34520" t="s">
        <v>4058</v>
      </c>
      <c r="C34520" t="s">
        <v>701</v>
      </c>
      <c r="D34520" t="s">
        <v>2025</v>
      </c>
      <c r="E34520" t="s">
        <v>2025</v>
      </c>
      <c r="F34520" t="s">
        <v>30</v>
      </c>
      <c r="G34520" t="s">
        <v>5676</v>
      </c>
      <c r="H34520" t="s">
        <v>1522</v>
      </c>
      <c r="I34520" t="s">
        <v>11712</v>
      </c>
      <c r="J34520" t="s">
        <v>702</v>
      </c>
      <c r="K34520" t="s">
        <v>92</v>
      </c>
      <c r="L34520" t="s">
        <v>300</v>
      </c>
      <c r="M34520" t="s">
        <v>5905</v>
      </c>
      <c r="N34520" t="s">
        <v>703</v>
      </c>
      <c r="O34520">
        <v>42872.88</v>
      </c>
      <c r="P34520">
        <v>-26657.02</v>
      </c>
      <c r="Q34520">
        <v>0</v>
      </c>
      <c r="R34520">
        <v>0</v>
      </c>
      <c r="S34520">
        <v>0</v>
      </c>
      <c r="T34520">
        <v>0</v>
      </c>
      <c r="U34520">
        <v>9030.4</v>
      </c>
      <c r="V34520">
        <v>9054.67</v>
      </c>
      <c r="W34520">
        <v>7185.46</v>
      </c>
      <c r="X34520">
        <v>16968.560000000001</v>
      </c>
      <c r="Y34520">
        <v>16215.86</v>
      </c>
    </row>
    <row r="34521" spans="1:25" x14ac:dyDescent="0.25">
      <c r="A34521">
        <v>43915</v>
      </c>
      <c r="B34521" t="s">
        <v>4058</v>
      </c>
      <c r="C34521" t="s">
        <v>939</v>
      </c>
      <c r="D34521" t="s">
        <v>2025</v>
      </c>
      <c r="E34521" t="s">
        <v>2025</v>
      </c>
      <c r="F34521" t="s">
        <v>30</v>
      </c>
      <c r="G34521" t="s">
        <v>1661</v>
      </c>
      <c r="H34521" t="s">
        <v>1522</v>
      </c>
      <c r="I34521" t="s">
        <v>11531</v>
      </c>
      <c r="J34521" t="s">
        <v>957</v>
      </c>
      <c r="K34521" t="s">
        <v>25</v>
      </c>
      <c r="L34521" t="s">
        <v>659</v>
      </c>
      <c r="M34521" t="s">
        <v>7758</v>
      </c>
      <c r="N34521" t="s">
        <v>957</v>
      </c>
      <c r="O34521">
        <v>41148.75</v>
      </c>
      <c r="P34521">
        <v>5145.83</v>
      </c>
      <c r="Q34521">
        <v>0</v>
      </c>
      <c r="R34521">
        <v>0</v>
      </c>
      <c r="S34521">
        <v>0</v>
      </c>
      <c r="T34521">
        <v>0</v>
      </c>
      <c r="U34521">
        <v>11087.28</v>
      </c>
      <c r="V34521">
        <v>5145.83</v>
      </c>
      <c r="W34521">
        <v>35207.300000000003</v>
      </c>
      <c r="X34521">
        <v>189428.93</v>
      </c>
      <c r="Y34521">
        <v>46294.58</v>
      </c>
    </row>
    <row r="34522" spans="1:25" x14ac:dyDescent="0.25">
      <c r="A34522">
        <v>43916</v>
      </c>
      <c r="B34522" t="s">
        <v>3763</v>
      </c>
      <c r="C34522" t="s">
        <v>391</v>
      </c>
      <c r="D34522" t="s">
        <v>2025</v>
      </c>
      <c r="E34522" t="s">
        <v>2025</v>
      </c>
      <c r="F34522" t="s">
        <v>30</v>
      </c>
      <c r="G34522" t="s">
        <v>1738</v>
      </c>
      <c r="H34522" t="s">
        <v>1522</v>
      </c>
      <c r="I34522" t="s">
        <v>11374</v>
      </c>
      <c r="J34522" t="s">
        <v>417</v>
      </c>
      <c r="K34522" t="s">
        <v>71</v>
      </c>
      <c r="L34522" t="s">
        <v>72</v>
      </c>
      <c r="M34522" t="s">
        <v>3784</v>
      </c>
      <c r="N34522" t="s">
        <v>402</v>
      </c>
      <c r="O34522">
        <v>378513.59</v>
      </c>
      <c r="P34522">
        <v>11319.38</v>
      </c>
      <c r="Q34522">
        <v>0</v>
      </c>
      <c r="R34522">
        <v>0</v>
      </c>
      <c r="S34522">
        <v>0</v>
      </c>
      <c r="T34522">
        <v>0</v>
      </c>
      <c r="U34522">
        <v>468.57</v>
      </c>
      <c r="V34522">
        <v>11319.38</v>
      </c>
      <c r="W34522">
        <v>389364.4</v>
      </c>
      <c r="X34522">
        <v>800018.66</v>
      </c>
      <c r="Y34522">
        <v>389832.97</v>
      </c>
    </row>
    <row r="34523" spans="1:25" x14ac:dyDescent="0.25">
      <c r="A34523">
        <v>43917</v>
      </c>
      <c r="B34523" t="s">
        <v>8256</v>
      </c>
      <c r="C34523" t="s">
        <v>701</v>
      </c>
      <c r="D34523" t="s">
        <v>1538</v>
      </c>
      <c r="E34523" t="s">
        <v>1535</v>
      </c>
      <c r="F34523" t="s">
        <v>30</v>
      </c>
      <c r="G34523" t="s">
        <v>8259</v>
      </c>
      <c r="H34523" t="s">
        <v>1522</v>
      </c>
      <c r="I34523" t="s">
        <v>8803</v>
      </c>
      <c r="J34523" t="s">
        <v>1017</v>
      </c>
      <c r="K34523" t="s">
        <v>101</v>
      </c>
      <c r="L34523" t="s">
        <v>824</v>
      </c>
      <c r="M34523" t="s">
        <v>8261</v>
      </c>
      <c r="N34523" t="s">
        <v>1017</v>
      </c>
      <c r="O34523">
        <v>0</v>
      </c>
      <c r="P34523">
        <v>0</v>
      </c>
      <c r="Q34523">
        <v>377001000</v>
      </c>
      <c r="R34523">
        <v>0</v>
      </c>
      <c r="S34523">
        <v>0</v>
      </c>
      <c r="T34523">
        <v>0</v>
      </c>
      <c r="U34523">
        <v>291972068.56999999</v>
      </c>
      <c r="V34523">
        <v>0</v>
      </c>
      <c r="W34523">
        <v>85028931.430000007</v>
      </c>
      <c r="X34523">
        <v>118895015.47</v>
      </c>
      <c r="Y34523">
        <v>377001000</v>
      </c>
    </row>
    <row r="34524" spans="1:25" x14ac:dyDescent="0.25">
      <c r="A34524">
        <v>43918</v>
      </c>
      <c r="B34524" t="s">
        <v>5571</v>
      </c>
      <c r="C34524" t="s">
        <v>301</v>
      </c>
      <c r="D34524" t="s">
        <v>1779</v>
      </c>
      <c r="E34524" t="s">
        <v>2025</v>
      </c>
      <c r="F34524" t="s">
        <v>30</v>
      </c>
      <c r="G34524" t="s">
        <v>3740</v>
      </c>
      <c r="H34524" t="s">
        <v>1522</v>
      </c>
      <c r="I34524" t="s">
        <v>5639</v>
      </c>
      <c r="J34524" t="s">
        <v>673</v>
      </c>
      <c r="K34524" t="s">
        <v>28</v>
      </c>
      <c r="L34524" t="s">
        <v>131</v>
      </c>
      <c r="M34524" t="s">
        <v>5583</v>
      </c>
      <c r="N34524" t="s">
        <v>673</v>
      </c>
      <c r="O34524">
        <v>1133558.45</v>
      </c>
      <c r="P34524">
        <v>1040125.01</v>
      </c>
      <c r="Q34524">
        <v>0</v>
      </c>
      <c r="R34524">
        <v>0</v>
      </c>
      <c r="S34524">
        <v>0</v>
      </c>
      <c r="T34524">
        <v>-139916.43</v>
      </c>
      <c r="U34524">
        <v>65016.24</v>
      </c>
      <c r="V34524">
        <v>1040125.01</v>
      </c>
      <c r="W34524">
        <v>1968750.79</v>
      </c>
      <c r="X34524">
        <v>16123763.130000001</v>
      </c>
      <c r="Y34524">
        <v>2033767.03</v>
      </c>
    </row>
    <row r="34525" spans="1:25" x14ac:dyDescent="0.25">
      <c r="A34525">
        <v>43919</v>
      </c>
      <c r="B34525" t="s">
        <v>1569</v>
      </c>
      <c r="C34525" t="s">
        <v>45</v>
      </c>
      <c r="D34525" t="s">
        <v>1779</v>
      </c>
      <c r="E34525" t="s">
        <v>2025</v>
      </c>
      <c r="F34525" t="s">
        <v>30</v>
      </c>
      <c r="G34525" t="s">
        <v>1585</v>
      </c>
      <c r="H34525" t="s">
        <v>1522</v>
      </c>
      <c r="I34525" t="s">
        <v>11498</v>
      </c>
      <c r="J34525" t="s">
        <v>53</v>
      </c>
      <c r="K34525" t="s">
        <v>47</v>
      </c>
      <c r="L34525" t="s">
        <v>48</v>
      </c>
      <c r="M34525" t="s">
        <v>1587</v>
      </c>
      <c r="N34525" t="s">
        <v>53</v>
      </c>
      <c r="O34525">
        <v>189246.59</v>
      </c>
      <c r="P34525">
        <v>44271.59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44271.59</v>
      </c>
      <c r="W34525">
        <v>233518.18</v>
      </c>
      <c r="X34525">
        <v>21422.81</v>
      </c>
      <c r="Y34525">
        <v>233518.18</v>
      </c>
    </row>
    <row r="34526" spans="1:25" x14ac:dyDescent="0.25">
      <c r="A34526">
        <v>43920</v>
      </c>
      <c r="B34526" t="s">
        <v>2105</v>
      </c>
      <c r="C34526" t="s">
        <v>173</v>
      </c>
      <c r="D34526" t="s">
        <v>1779</v>
      </c>
      <c r="E34526" t="s">
        <v>2025</v>
      </c>
      <c r="F34526" t="s">
        <v>30</v>
      </c>
      <c r="G34526" t="s">
        <v>2139</v>
      </c>
      <c r="H34526" t="s">
        <v>1522</v>
      </c>
      <c r="I34526" t="s">
        <v>11907</v>
      </c>
      <c r="J34526" t="s">
        <v>188</v>
      </c>
      <c r="K34526" t="s">
        <v>189</v>
      </c>
      <c r="L34526" t="s">
        <v>189</v>
      </c>
      <c r="M34526" t="s">
        <v>2141</v>
      </c>
      <c r="N34526" t="s">
        <v>188</v>
      </c>
      <c r="O34526">
        <v>7542115.4199999999</v>
      </c>
      <c r="P34526">
        <v>2013715.6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2013715.6</v>
      </c>
      <c r="W34526">
        <v>9555831.0199999996</v>
      </c>
      <c r="X34526">
        <v>28418396.77</v>
      </c>
      <c r="Y34526">
        <v>9555831.0199999996</v>
      </c>
    </row>
    <row r="34527" spans="1:25" x14ac:dyDescent="0.25">
      <c r="A34527">
        <v>43921</v>
      </c>
      <c r="B34527" t="s">
        <v>3757</v>
      </c>
      <c r="C34527" t="s">
        <v>43</v>
      </c>
      <c r="D34527" t="s">
        <v>1781</v>
      </c>
      <c r="E34527" t="s">
        <v>1781</v>
      </c>
      <c r="F34527" t="s">
        <v>30</v>
      </c>
      <c r="G34527" t="s">
        <v>3795</v>
      </c>
      <c r="H34527" t="s">
        <v>1522</v>
      </c>
      <c r="I34527" t="s">
        <v>13850</v>
      </c>
      <c r="J34527" t="s">
        <v>1140</v>
      </c>
      <c r="K34527" t="s">
        <v>160</v>
      </c>
      <c r="L34527" t="s">
        <v>1138</v>
      </c>
      <c r="M34527" t="s">
        <v>9512</v>
      </c>
      <c r="N34527" t="s">
        <v>1140</v>
      </c>
      <c r="O34527">
        <v>2609007.38</v>
      </c>
      <c r="P34527">
        <v>66735.11</v>
      </c>
      <c r="Q34527">
        <v>0</v>
      </c>
      <c r="R34527">
        <v>0</v>
      </c>
      <c r="S34527">
        <v>0</v>
      </c>
      <c r="T34527">
        <v>0</v>
      </c>
      <c r="U34527">
        <v>156673.04999999999</v>
      </c>
      <c r="V34527">
        <v>66735.11</v>
      </c>
      <c r="W34527">
        <v>2519069.44</v>
      </c>
      <c r="X34527">
        <v>1064438.2</v>
      </c>
      <c r="Y34527">
        <v>2675742.4900000002</v>
      </c>
    </row>
    <row r="34528" spans="1:25" x14ac:dyDescent="0.25">
      <c r="A34528">
        <v>43923</v>
      </c>
      <c r="B34528" t="s">
        <v>4907</v>
      </c>
      <c r="C34528" t="s">
        <v>572</v>
      </c>
      <c r="D34528" t="s">
        <v>2032</v>
      </c>
      <c r="E34528" t="s">
        <v>1781</v>
      </c>
      <c r="F34528" t="s">
        <v>30</v>
      </c>
      <c r="G34528" t="s">
        <v>4969</v>
      </c>
      <c r="H34528" t="s">
        <v>1522</v>
      </c>
      <c r="I34528" t="s">
        <v>13928</v>
      </c>
      <c r="J34528" t="s">
        <v>1261</v>
      </c>
      <c r="K34528" t="s">
        <v>71</v>
      </c>
      <c r="L34528" t="s">
        <v>72</v>
      </c>
      <c r="M34528" t="s">
        <v>4971</v>
      </c>
      <c r="N34528" t="s">
        <v>597</v>
      </c>
      <c r="O34528">
        <v>2252018.7999999998</v>
      </c>
      <c r="P34528">
        <v>8969.2900000000009</v>
      </c>
      <c r="Q34528">
        <v>0</v>
      </c>
      <c r="R34528">
        <v>0</v>
      </c>
      <c r="S34528">
        <v>0</v>
      </c>
      <c r="T34528">
        <v>-210532.18</v>
      </c>
      <c r="U34528">
        <v>45728.89</v>
      </c>
      <c r="V34528">
        <v>8969.2900000000009</v>
      </c>
      <c r="W34528">
        <v>2004727.02</v>
      </c>
      <c r="X34528">
        <v>45728.89</v>
      </c>
      <c r="Y34528">
        <v>2050455.91</v>
      </c>
    </row>
    <row r="34529" spans="1:25" x14ac:dyDescent="0.25">
      <c r="A34529">
        <v>43924</v>
      </c>
      <c r="B34529" t="s">
        <v>4058</v>
      </c>
      <c r="C34529" t="s">
        <v>1125</v>
      </c>
      <c r="D34529" t="s">
        <v>1779</v>
      </c>
      <c r="E34529" t="s">
        <v>1535</v>
      </c>
      <c r="F34529" t="s">
        <v>30</v>
      </c>
      <c r="G34529" t="s">
        <v>2250</v>
      </c>
      <c r="H34529" t="s">
        <v>1522</v>
      </c>
      <c r="I34529" t="s">
        <v>9387</v>
      </c>
      <c r="J34529" t="s">
        <v>1126</v>
      </c>
      <c r="K34529" t="s">
        <v>92</v>
      </c>
      <c r="L34529" t="s">
        <v>93</v>
      </c>
      <c r="M34529" t="s">
        <v>9364</v>
      </c>
      <c r="N34529" t="s">
        <v>1126</v>
      </c>
      <c r="O34529">
        <v>7426.34</v>
      </c>
      <c r="P34529">
        <v>31524.6</v>
      </c>
      <c r="Q34529">
        <v>0</v>
      </c>
      <c r="R34529">
        <v>0</v>
      </c>
      <c r="S34529">
        <v>0</v>
      </c>
      <c r="T34529">
        <v>1061509.33</v>
      </c>
      <c r="U34529">
        <v>732099.14</v>
      </c>
      <c r="V34529">
        <v>31524.6</v>
      </c>
      <c r="W34529">
        <v>368361.13</v>
      </c>
      <c r="X34529">
        <v>768307.93</v>
      </c>
      <c r="Y34529">
        <v>1100460.27</v>
      </c>
    </row>
    <row r="34530" spans="1:25" x14ac:dyDescent="0.25">
      <c r="A34530">
        <v>43925</v>
      </c>
      <c r="B34530" t="s">
        <v>3757</v>
      </c>
      <c r="C34530" t="s">
        <v>43</v>
      </c>
      <c r="D34530" t="s">
        <v>1584</v>
      </c>
      <c r="E34530" t="s">
        <v>1532</v>
      </c>
      <c r="F34530" t="s">
        <v>30</v>
      </c>
      <c r="G34530" t="s">
        <v>7388</v>
      </c>
      <c r="H34530" t="s">
        <v>4058</v>
      </c>
      <c r="I34530" t="s">
        <v>7397</v>
      </c>
      <c r="J34530" t="s">
        <v>895</v>
      </c>
      <c r="K34530" t="s">
        <v>28</v>
      </c>
      <c r="L34530" t="s">
        <v>350</v>
      </c>
      <c r="M34530" t="s">
        <v>7390</v>
      </c>
      <c r="N34530" t="s">
        <v>895</v>
      </c>
      <c r="O34530">
        <v>32300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320000</v>
      </c>
      <c r="V34530">
        <v>0</v>
      </c>
      <c r="W34530">
        <v>3000</v>
      </c>
      <c r="X34530">
        <v>62251</v>
      </c>
      <c r="Y34530">
        <v>323000</v>
      </c>
    </row>
    <row r="34531" spans="1:25" x14ac:dyDescent="0.25">
      <c r="A34531">
        <v>43926</v>
      </c>
      <c r="B34531" t="s">
        <v>2862</v>
      </c>
      <c r="C34531" t="s">
        <v>298</v>
      </c>
      <c r="D34531" t="s">
        <v>2025</v>
      </c>
      <c r="E34531" t="s">
        <v>1584</v>
      </c>
      <c r="F34531" t="s">
        <v>30</v>
      </c>
      <c r="G34531" t="s">
        <v>3568</v>
      </c>
      <c r="H34531" t="s">
        <v>1522</v>
      </c>
      <c r="I34531" t="s">
        <v>10465</v>
      </c>
      <c r="J34531" t="s">
        <v>371</v>
      </c>
      <c r="K34531" t="s">
        <v>92</v>
      </c>
      <c r="L34531" t="s">
        <v>93</v>
      </c>
      <c r="M34531" t="s">
        <v>3570</v>
      </c>
      <c r="N34531" t="s">
        <v>371</v>
      </c>
      <c r="O34531">
        <v>0.33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.33</v>
      </c>
      <c r="X34531">
        <v>1004426.3</v>
      </c>
      <c r="Y34531">
        <v>0.33</v>
      </c>
    </row>
    <row r="34532" spans="1:25" x14ac:dyDescent="0.25">
      <c r="A34532">
        <v>43927</v>
      </c>
      <c r="B34532" t="s">
        <v>3757</v>
      </c>
      <c r="C34532" t="s">
        <v>43</v>
      </c>
      <c r="D34532" t="s">
        <v>2066</v>
      </c>
      <c r="E34532" t="s">
        <v>2066</v>
      </c>
      <c r="F34532" t="s">
        <v>30</v>
      </c>
      <c r="G34532" t="s">
        <v>9871</v>
      </c>
      <c r="H34532" t="s">
        <v>1522</v>
      </c>
      <c r="I34532" t="s">
        <v>9901</v>
      </c>
      <c r="J34532" t="s">
        <v>1190</v>
      </c>
      <c r="K34532" t="s">
        <v>96</v>
      </c>
      <c r="L34532" t="s">
        <v>555</v>
      </c>
      <c r="M34532" t="s">
        <v>9873</v>
      </c>
      <c r="N34532" t="s">
        <v>1190</v>
      </c>
      <c r="O34532">
        <v>21968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21968</v>
      </c>
      <c r="X34532">
        <v>61092.86</v>
      </c>
      <c r="Y34532">
        <v>21968</v>
      </c>
    </row>
    <row r="34533" spans="1:25" x14ac:dyDescent="0.25">
      <c r="A34533">
        <v>43928</v>
      </c>
      <c r="B34533" t="s">
        <v>4230</v>
      </c>
      <c r="C34533" t="s">
        <v>892</v>
      </c>
      <c r="D34533" t="s">
        <v>1779</v>
      </c>
      <c r="E34533" t="s">
        <v>1779</v>
      </c>
      <c r="F34533" t="s">
        <v>30</v>
      </c>
      <c r="G34533" t="s">
        <v>7352</v>
      </c>
      <c r="H34533" t="s">
        <v>1522</v>
      </c>
      <c r="I34533" t="s">
        <v>12937</v>
      </c>
      <c r="J34533" t="s">
        <v>1002</v>
      </c>
      <c r="K34533" t="s">
        <v>37</v>
      </c>
      <c r="L34533" t="s">
        <v>291</v>
      </c>
      <c r="M34533" t="s">
        <v>7354</v>
      </c>
      <c r="N34533" t="s">
        <v>893</v>
      </c>
      <c r="O34533">
        <v>2350565.1800000002</v>
      </c>
      <c r="P34533">
        <v>19129946.780000001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19129946.780000001</v>
      </c>
      <c r="W34533">
        <v>21480511.960000001</v>
      </c>
      <c r="X34533">
        <v>19982992.899999999</v>
      </c>
      <c r="Y34533">
        <v>21480511.960000001</v>
      </c>
    </row>
    <row r="34534" spans="1:25" x14ac:dyDescent="0.25">
      <c r="A34534">
        <v>43929</v>
      </c>
      <c r="B34534" t="s">
        <v>2105</v>
      </c>
      <c r="C34534" t="s">
        <v>173</v>
      </c>
      <c r="D34534" t="s">
        <v>1538</v>
      </c>
      <c r="E34534" t="s">
        <v>1538</v>
      </c>
      <c r="F34534" t="s">
        <v>30</v>
      </c>
      <c r="G34534" t="s">
        <v>2365</v>
      </c>
      <c r="H34534" t="s">
        <v>1522</v>
      </c>
      <c r="I34534" t="s">
        <v>2937</v>
      </c>
      <c r="J34534" t="s">
        <v>261</v>
      </c>
      <c r="K34534" t="s">
        <v>189</v>
      </c>
      <c r="L34534" t="s">
        <v>189</v>
      </c>
      <c r="M34534" t="s">
        <v>2367</v>
      </c>
      <c r="N34534" t="s">
        <v>261</v>
      </c>
      <c r="O34534">
        <v>0</v>
      </c>
      <c r="P34534">
        <v>0</v>
      </c>
      <c r="Q34534">
        <v>378482143622</v>
      </c>
      <c r="R34534">
        <v>0</v>
      </c>
      <c r="S34534">
        <v>0</v>
      </c>
      <c r="T34534">
        <v>0</v>
      </c>
      <c r="U34534">
        <v>349170450700.26001</v>
      </c>
      <c r="V34534">
        <v>0</v>
      </c>
      <c r="W34534">
        <v>29311692921.740002</v>
      </c>
      <c r="X34534">
        <v>340174496230.41998</v>
      </c>
      <c r="Y34534">
        <v>378482143622</v>
      </c>
    </row>
    <row r="34535" spans="1:25" x14ac:dyDescent="0.25">
      <c r="A34535">
        <v>43931</v>
      </c>
      <c r="B34535" t="s">
        <v>4907</v>
      </c>
      <c r="C34535" t="s">
        <v>572</v>
      </c>
      <c r="D34535" t="s">
        <v>2032</v>
      </c>
      <c r="E34535" t="s">
        <v>2032</v>
      </c>
      <c r="F34535" t="s">
        <v>30</v>
      </c>
      <c r="G34535" t="s">
        <v>4972</v>
      </c>
      <c r="H34535" t="s">
        <v>1522</v>
      </c>
      <c r="I34535" t="s">
        <v>14320</v>
      </c>
      <c r="J34535" t="s">
        <v>626</v>
      </c>
      <c r="K34535" t="s">
        <v>71</v>
      </c>
      <c r="L34535" t="s">
        <v>72</v>
      </c>
      <c r="M34535" t="s">
        <v>4974</v>
      </c>
      <c r="N34535" t="s">
        <v>598</v>
      </c>
      <c r="O34535">
        <v>17257.98</v>
      </c>
      <c r="P34535">
        <v>-4883.49</v>
      </c>
      <c r="Q34535">
        <v>0</v>
      </c>
      <c r="R34535">
        <v>0</v>
      </c>
      <c r="S34535">
        <v>0</v>
      </c>
      <c r="T34535">
        <v>-12374.49</v>
      </c>
      <c r="U34535">
        <v>0</v>
      </c>
      <c r="V34535">
        <v>0</v>
      </c>
      <c r="W34535">
        <v>0</v>
      </c>
      <c r="X34535">
        <v>0</v>
      </c>
      <c r="Y34535">
        <v>0</v>
      </c>
    </row>
    <row r="34536" spans="1:25" x14ac:dyDescent="0.25">
      <c r="A34536">
        <v>43933</v>
      </c>
      <c r="B34536" t="s">
        <v>2878</v>
      </c>
      <c r="C34536" t="s">
        <v>304</v>
      </c>
      <c r="D34536" t="s">
        <v>2032</v>
      </c>
      <c r="E34536" t="s">
        <v>1781</v>
      </c>
      <c r="F34536" t="s">
        <v>30</v>
      </c>
      <c r="G34536" t="s">
        <v>3823</v>
      </c>
      <c r="H34536" t="s">
        <v>1522</v>
      </c>
      <c r="I34536" t="s">
        <v>13723</v>
      </c>
      <c r="J34536" t="s">
        <v>707</v>
      </c>
      <c r="K34536" t="s">
        <v>71</v>
      </c>
      <c r="L34536" t="s">
        <v>72</v>
      </c>
      <c r="M34536" t="s">
        <v>5989</v>
      </c>
      <c r="N34536" t="s">
        <v>707</v>
      </c>
      <c r="O34536">
        <v>6682.51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6682.51</v>
      </c>
      <c r="X34536">
        <v>0</v>
      </c>
      <c r="Y34536">
        <v>6682.51</v>
      </c>
    </row>
    <row r="34537" spans="1:25" x14ac:dyDescent="0.25">
      <c r="A34537">
        <v>43934</v>
      </c>
      <c r="B34537" t="s">
        <v>6809</v>
      </c>
      <c r="C34537" t="s">
        <v>701</v>
      </c>
      <c r="D34537" t="s">
        <v>1584</v>
      </c>
      <c r="E34537" t="s">
        <v>1538</v>
      </c>
      <c r="F34537" t="s">
        <v>30</v>
      </c>
      <c r="G34537" t="s">
        <v>8447</v>
      </c>
      <c r="H34537" t="s">
        <v>1522</v>
      </c>
      <c r="I34537" t="s">
        <v>8973</v>
      </c>
      <c r="J34537" t="s">
        <v>1062</v>
      </c>
      <c r="K34537" t="s">
        <v>101</v>
      </c>
      <c r="L34537" t="s">
        <v>824</v>
      </c>
      <c r="M34537" t="s">
        <v>8449</v>
      </c>
      <c r="N34537" t="s">
        <v>1062</v>
      </c>
      <c r="O34537">
        <v>9108922719.5799999</v>
      </c>
      <c r="P34537">
        <v>517990198.64999998</v>
      </c>
      <c r="Q34537">
        <v>-490588000</v>
      </c>
      <c r="R34537">
        <v>0</v>
      </c>
      <c r="S34537">
        <v>0</v>
      </c>
      <c r="T34537">
        <v>-428197965.56</v>
      </c>
      <c r="U34537">
        <v>8633261914.75</v>
      </c>
      <c r="V34537">
        <v>581979198.64999998</v>
      </c>
      <c r="W34537">
        <v>74865037.920000002</v>
      </c>
      <c r="X34537">
        <v>15728860128.030001</v>
      </c>
      <c r="Y34537">
        <v>8708126952.6700001</v>
      </c>
    </row>
    <row r="34538" spans="1:25" x14ac:dyDescent="0.25">
      <c r="A34538">
        <v>43935</v>
      </c>
      <c r="B34538" t="s">
        <v>6738</v>
      </c>
      <c r="C34538" t="s">
        <v>701</v>
      </c>
      <c r="D34538" t="s">
        <v>2032</v>
      </c>
      <c r="E34538" t="s">
        <v>1584</v>
      </c>
      <c r="F34538" t="s">
        <v>30</v>
      </c>
      <c r="G34538" t="s">
        <v>8517</v>
      </c>
      <c r="H34538" t="s">
        <v>1522</v>
      </c>
      <c r="I34538" t="s">
        <v>11025</v>
      </c>
      <c r="J34538" t="s">
        <v>1087</v>
      </c>
      <c r="K34538" t="s">
        <v>101</v>
      </c>
      <c r="L34538" t="s">
        <v>824</v>
      </c>
      <c r="M34538" t="s">
        <v>8519</v>
      </c>
      <c r="N34538" t="s">
        <v>1087</v>
      </c>
      <c r="O34538">
        <v>288506.83</v>
      </c>
      <c r="P34538">
        <v>863473.75</v>
      </c>
      <c r="Q34538">
        <v>0</v>
      </c>
      <c r="R34538">
        <v>0</v>
      </c>
      <c r="S34538">
        <v>0</v>
      </c>
      <c r="T34538">
        <v>0</v>
      </c>
      <c r="U34538">
        <v>1198784.3999999999</v>
      </c>
      <c r="V34538">
        <v>863473.75</v>
      </c>
      <c r="W34538">
        <v>-46803.82</v>
      </c>
      <c r="X34538">
        <v>11733661.890000001</v>
      </c>
      <c r="Y34538">
        <v>1151980.58</v>
      </c>
    </row>
    <row r="34539" spans="1:25" x14ac:dyDescent="0.25">
      <c r="A34539">
        <v>43937</v>
      </c>
      <c r="B34539" t="s">
        <v>4230</v>
      </c>
      <c r="C34539" t="s">
        <v>892</v>
      </c>
      <c r="D34539" t="s">
        <v>2034</v>
      </c>
      <c r="E34539" t="s">
        <v>2032</v>
      </c>
      <c r="F34539" t="s">
        <v>30</v>
      </c>
      <c r="G34539" t="s">
        <v>8006</v>
      </c>
      <c r="H34539" t="s">
        <v>1522</v>
      </c>
      <c r="I34539" t="s">
        <v>14321</v>
      </c>
      <c r="J34539" t="s">
        <v>987</v>
      </c>
      <c r="K34539" t="s">
        <v>37</v>
      </c>
      <c r="L34539" t="s">
        <v>60</v>
      </c>
      <c r="M34539" t="s">
        <v>8008</v>
      </c>
      <c r="N34539" t="s">
        <v>987</v>
      </c>
      <c r="O34539">
        <v>322915</v>
      </c>
      <c r="P34539">
        <v>-322915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879112.49</v>
      </c>
      <c r="W34539">
        <v>0</v>
      </c>
      <c r="X34539">
        <v>3718935.46</v>
      </c>
      <c r="Y34539">
        <v>0</v>
      </c>
    </row>
    <row r="34540" spans="1:25" x14ac:dyDescent="0.25">
      <c r="A34540">
        <v>43939</v>
      </c>
      <c r="B34540" t="s">
        <v>1650</v>
      </c>
      <c r="C34540" t="s">
        <v>61</v>
      </c>
      <c r="D34540" t="s">
        <v>2025</v>
      </c>
      <c r="E34540" t="s">
        <v>2025</v>
      </c>
      <c r="F34540" t="s">
        <v>30</v>
      </c>
      <c r="G34540" t="s">
        <v>1585</v>
      </c>
      <c r="H34540" t="s">
        <v>1522</v>
      </c>
      <c r="I34540" t="s">
        <v>11427</v>
      </c>
      <c r="J34540" t="s">
        <v>62</v>
      </c>
      <c r="K34540" t="s">
        <v>47</v>
      </c>
      <c r="L34540" t="s">
        <v>48</v>
      </c>
      <c r="M34540" t="s">
        <v>1652</v>
      </c>
      <c r="N34540" t="s">
        <v>62</v>
      </c>
      <c r="O34540">
        <v>4116.22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4116.22</v>
      </c>
      <c r="X34540">
        <v>82583.08</v>
      </c>
      <c r="Y34540">
        <v>4116.22</v>
      </c>
    </row>
    <row r="34541" spans="1:25" x14ac:dyDescent="0.25">
      <c r="A34541">
        <v>43940</v>
      </c>
      <c r="B34541" t="s">
        <v>4469</v>
      </c>
      <c r="C34541" t="s">
        <v>303</v>
      </c>
      <c r="D34541" t="s">
        <v>2025</v>
      </c>
      <c r="E34541" t="s">
        <v>1584</v>
      </c>
      <c r="F34541" t="s">
        <v>30</v>
      </c>
      <c r="G34541" t="s">
        <v>4496</v>
      </c>
      <c r="H34541" t="s">
        <v>1522</v>
      </c>
      <c r="I34541" t="s">
        <v>10717</v>
      </c>
      <c r="J34541" t="s">
        <v>526</v>
      </c>
      <c r="K34541" t="s">
        <v>25</v>
      </c>
      <c r="L34541" t="s">
        <v>509</v>
      </c>
      <c r="M34541" t="s">
        <v>4498</v>
      </c>
      <c r="N34541" t="s">
        <v>526</v>
      </c>
      <c r="O34541">
        <v>7165</v>
      </c>
      <c r="P34541">
        <v>131.41999999999999</v>
      </c>
      <c r="Q34541">
        <v>0</v>
      </c>
      <c r="R34541">
        <v>0</v>
      </c>
      <c r="S34541">
        <v>0</v>
      </c>
      <c r="T34541">
        <v>0</v>
      </c>
      <c r="U34541">
        <v>6697.3</v>
      </c>
      <c r="V34541">
        <v>131.41999999999999</v>
      </c>
      <c r="W34541">
        <v>599.12</v>
      </c>
      <c r="X34541">
        <v>82360.39</v>
      </c>
      <c r="Y34541">
        <v>7296.42</v>
      </c>
    </row>
    <row r="34542" spans="1:25" x14ac:dyDescent="0.25">
      <c r="A34542">
        <v>43941</v>
      </c>
      <c r="B34542" t="s">
        <v>4907</v>
      </c>
      <c r="C34542" t="s">
        <v>572</v>
      </c>
      <c r="D34542" t="s">
        <v>1781</v>
      </c>
      <c r="E34542" t="s">
        <v>1781</v>
      </c>
      <c r="F34542" t="s">
        <v>30</v>
      </c>
      <c r="G34542" t="s">
        <v>5020</v>
      </c>
      <c r="H34542" t="s">
        <v>1522</v>
      </c>
      <c r="I34542" t="s">
        <v>13280</v>
      </c>
      <c r="J34542" t="s">
        <v>1262</v>
      </c>
      <c r="K34542" t="s">
        <v>71</v>
      </c>
      <c r="L34542" t="s">
        <v>72</v>
      </c>
      <c r="M34542" t="s">
        <v>5022</v>
      </c>
      <c r="N34542" t="s">
        <v>607</v>
      </c>
      <c r="O34542">
        <v>47467.76</v>
      </c>
      <c r="P34542">
        <v>1745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1745</v>
      </c>
      <c r="W34542">
        <v>49212.76</v>
      </c>
      <c r="X34542">
        <v>54357.760000000002</v>
      </c>
      <c r="Y34542">
        <v>49212.76</v>
      </c>
    </row>
    <row r="34543" spans="1:25" x14ac:dyDescent="0.25">
      <c r="A34543">
        <v>43942</v>
      </c>
      <c r="B34543" t="s">
        <v>6221</v>
      </c>
      <c r="C34543" t="s">
        <v>738</v>
      </c>
      <c r="D34543" t="s">
        <v>1584</v>
      </c>
      <c r="E34543" t="s">
        <v>1584</v>
      </c>
      <c r="F34543" t="s">
        <v>30</v>
      </c>
      <c r="G34543" t="s">
        <v>6263</v>
      </c>
      <c r="H34543" t="s">
        <v>1522</v>
      </c>
      <c r="I34543" t="s">
        <v>11131</v>
      </c>
      <c r="J34543" t="s">
        <v>761</v>
      </c>
      <c r="K34543" t="s">
        <v>105</v>
      </c>
      <c r="L34543" t="s">
        <v>740</v>
      </c>
      <c r="M34543" t="s">
        <v>6265</v>
      </c>
      <c r="N34543" t="s">
        <v>761</v>
      </c>
      <c r="O34543">
        <v>4089.26</v>
      </c>
      <c r="P34543">
        <v>17150261.109999999</v>
      </c>
      <c r="Q34543">
        <v>0</v>
      </c>
      <c r="R34543">
        <v>0</v>
      </c>
      <c r="S34543">
        <v>0</v>
      </c>
      <c r="T34543">
        <v>30912.22</v>
      </c>
      <c r="U34543">
        <v>15542145.73</v>
      </c>
      <c r="V34543">
        <v>17150261.109999999</v>
      </c>
      <c r="W34543">
        <v>1643116.86</v>
      </c>
      <c r="X34543">
        <v>61805602.039999999</v>
      </c>
      <c r="Y34543">
        <v>17185262.59</v>
      </c>
    </row>
    <row r="34544" spans="1:25" x14ac:dyDescent="0.25">
      <c r="A34544">
        <v>43943</v>
      </c>
      <c r="B34544" t="s">
        <v>2105</v>
      </c>
      <c r="C34544" t="s">
        <v>173</v>
      </c>
      <c r="D34544" t="s">
        <v>1538</v>
      </c>
      <c r="E34544" t="s">
        <v>1538</v>
      </c>
      <c r="F34544" t="s">
        <v>30</v>
      </c>
      <c r="G34544" t="s">
        <v>2151</v>
      </c>
      <c r="H34544" t="s">
        <v>1522</v>
      </c>
      <c r="I34544" t="s">
        <v>2845</v>
      </c>
      <c r="J34544" t="s">
        <v>193</v>
      </c>
      <c r="K34544" t="s">
        <v>96</v>
      </c>
      <c r="L34544" t="s">
        <v>176</v>
      </c>
      <c r="M34544" t="s">
        <v>2153</v>
      </c>
      <c r="N34544" t="s">
        <v>193</v>
      </c>
      <c r="O34544">
        <v>0</v>
      </c>
      <c r="P34544">
        <v>0</v>
      </c>
      <c r="Q34544">
        <v>5177196218</v>
      </c>
      <c r="R34544">
        <v>0</v>
      </c>
      <c r="S34544">
        <v>0</v>
      </c>
      <c r="T34544">
        <v>0</v>
      </c>
      <c r="U34544">
        <v>5176685680.1499996</v>
      </c>
      <c r="V34544">
        <v>0</v>
      </c>
      <c r="W34544">
        <v>510537.85</v>
      </c>
      <c r="X34544">
        <v>1901761193.77</v>
      </c>
      <c r="Y34544">
        <v>5177196218</v>
      </c>
    </row>
    <row r="34545" spans="1:25" x14ac:dyDescent="0.25">
      <c r="A34545">
        <v>43944</v>
      </c>
      <c r="B34545" t="s">
        <v>3757</v>
      </c>
      <c r="C34545" t="s">
        <v>43</v>
      </c>
      <c r="D34545" t="s">
        <v>2025</v>
      </c>
      <c r="E34545" t="s">
        <v>2025</v>
      </c>
      <c r="F34545" t="s">
        <v>30</v>
      </c>
      <c r="G34545" t="s">
        <v>9754</v>
      </c>
      <c r="H34545" t="s">
        <v>1522</v>
      </c>
      <c r="I34545" t="s">
        <v>9765</v>
      </c>
      <c r="J34545" t="s">
        <v>1170</v>
      </c>
      <c r="K34545" t="s">
        <v>47</v>
      </c>
      <c r="L34545" t="s">
        <v>540</v>
      </c>
      <c r="M34545" t="s">
        <v>9756</v>
      </c>
      <c r="N34545" t="s">
        <v>1170</v>
      </c>
      <c r="O34545">
        <v>3760403.39</v>
      </c>
      <c r="P34545">
        <v>540485.75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540485.75</v>
      </c>
      <c r="W34545">
        <v>4300889.1399999997</v>
      </c>
      <c r="X34545">
        <v>5026164.76</v>
      </c>
      <c r="Y34545">
        <v>4300889.1399999997</v>
      </c>
    </row>
    <row r="34546" spans="1:25" x14ac:dyDescent="0.25">
      <c r="A34546">
        <v>43945</v>
      </c>
      <c r="B34546" t="s">
        <v>4058</v>
      </c>
      <c r="C34546" t="s">
        <v>939</v>
      </c>
      <c r="D34546" t="s">
        <v>2034</v>
      </c>
      <c r="E34546" t="s">
        <v>2032</v>
      </c>
      <c r="F34546" t="s">
        <v>30</v>
      </c>
      <c r="G34546" t="s">
        <v>7726</v>
      </c>
      <c r="H34546" t="s">
        <v>1522</v>
      </c>
      <c r="I34546" t="s">
        <v>14322</v>
      </c>
      <c r="J34546" t="s">
        <v>949</v>
      </c>
      <c r="K34546" t="s">
        <v>25</v>
      </c>
      <c r="L34546" t="s">
        <v>659</v>
      </c>
      <c r="M34546" t="s">
        <v>7728</v>
      </c>
      <c r="N34546" t="s">
        <v>949</v>
      </c>
      <c r="O34546">
        <v>739159</v>
      </c>
      <c r="P34546">
        <v>-739159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</row>
    <row r="34547" spans="1:25" x14ac:dyDescent="0.25">
      <c r="A34547">
        <v>43946</v>
      </c>
      <c r="B34547" t="s">
        <v>4230</v>
      </c>
      <c r="C34547" t="s">
        <v>892</v>
      </c>
      <c r="D34547" t="s">
        <v>1781</v>
      </c>
      <c r="E34547" t="s">
        <v>1781</v>
      </c>
      <c r="F34547" t="s">
        <v>30</v>
      </c>
      <c r="G34547" t="s">
        <v>1595</v>
      </c>
      <c r="H34547" t="s">
        <v>1522</v>
      </c>
      <c r="I34547" t="s">
        <v>13691</v>
      </c>
      <c r="J34547" t="s">
        <v>995</v>
      </c>
      <c r="K34547" t="s">
        <v>37</v>
      </c>
      <c r="L34547" t="s">
        <v>60</v>
      </c>
      <c r="M34547" t="s">
        <v>8026</v>
      </c>
      <c r="N34547" t="s">
        <v>995</v>
      </c>
      <c r="O34547">
        <v>1307867.74</v>
      </c>
      <c r="P34547">
        <v>27478.18</v>
      </c>
      <c r="Q34547">
        <v>0</v>
      </c>
      <c r="R34547">
        <v>0</v>
      </c>
      <c r="S34547">
        <v>0</v>
      </c>
      <c r="T34547">
        <v>0</v>
      </c>
      <c r="U34547">
        <v>389323.19</v>
      </c>
      <c r="V34547">
        <v>27478.18</v>
      </c>
      <c r="W34547">
        <v>946022.73</v>
      </c>
      <c r="X34547">
        <v>385847.67</v>
      </c>
      <c r="Y34547">
        <v>1335345.92</v>
      </c>
    </row>
    <row r="34548" spans="1:25" x14ac:dyDescent="0.25">
      <c r="A34548">
        <v>43948</v>
      </c>
      <c r="B34548" t="s">
        <v>5571</v>
      </c>
      <c r="C34548" t="s">
        <v>301</v>
      </c>
      <c r="D34548" t="s">
        <v>1538</v>
      </c>
      <c r="E34548" t="s">
        <v>1535</v>
      </c>
      <c r="F34548" t="s">
        <v>30</v>
      </c>
      <c r="G34548" t="s">
        <v>5572</v>
      </c>
      <c r="H34548" t="s">
        <v>1522</v>
      </c>
      <c r="I34548" t="s">
        <v>5617</v>
      </c>
      <c r="J34548" t="s">
        <v>302</v>
      </c>
      <c r="K34548" t="s">
        <v>28</v>
      </c>
      <c r="L34548" t="s">
        <v>131</v>
      </c>
      <c r="M34548" t="s">
        <v>5574</v>
      </c>
      <c r="N34548" t="s">
        <v>302</v>
      </c>
      <c r="O34548">
        <v>0</v>
      </c>
      <c r="P34548">
        <v>0</v>
      </c>
      <c r="Q34548">
        <v>24274000</v>
      </c>
      <c r="R34548">
        <v>0</v>
      </c>
      <c r="S34548">
        <v>0</v>
      </c>
      <c r="T34548">
        <v>0</v>
      </c>
      <c r="U34548">
        <v>24274000</v>
      </c>
      <c r="V34548">
        <v>0</v>
      </c>
      <c r="W34548">
        <v>0</v>
      </c>
      <c r="X34548">
        <v>18786657.420000002</v>
      </c>
      <c r="Y34548">
        <v>24274000</v>
      </c>
    </row>
    <row r="34549" spans="1:25" x14ac:dyDescent="0.25">
      <c r="A34549">
        <v>43949</v>
      </c>
      <c r="B34549" t="s">
        <v>4907</v>
      </c>
      <c r="C34549" t="s">
        <v>572</v>
      </c>
      <c r="D34549" t="s">
        <v>1584</v>
      </c>
      <c r="E34549" t="s">
        <v>1535</v>
      </c>
      <c r="F34549" t="s">
        <v>30</v>
      </c>
      <c r="G34549" t="s">
        <v>4979</v>
      </c>
      <c r="H34549" t="s">
        <v>1522</v>
      </c>
      <c r="I34549" t="s">
        <v>5137</v>
      </c>
      <c r="J34549" t="s">
        <v>599</v>
      </c>
      <c r="K34549" t="s">
        <v>119</v>
      </c>
      <c r="L34549" t="s">
        <v>120</v>
      </c>
      <c r="M34549" t="s">
        <v>4981</v>
      </c>
      <c r="N34549" t="s">
        <v>599</v>
      </c>
      <c r="O34549">
        <v>2730221.37</v>
      </c>
      <c r="P34549">
        <v>5830285.7699999996</v>
      </c>
      <c r="Q34549">
        <v>0</v>
      </c>
      <c r="R34549">
        <v>0</v>
      </c>
      <c r="S34549">
        <v>0</v>
      </c>
      <c r="T34549">
        <v>0</v>
      </c>
      <c r="U34549">
        <v>8351177.8200000003</v>
      </c>
      <c r="V34549">
        <v>5830285.7699999996</v>
      </c>
      <c r="W34549">
        <v>209329.32</v>
      </c>
      <c r="X34549">
        <v>83764200.189999998</v>
      </c>
      <c r="Y34549">
        <v>8560507.1400000006</v>
      </c>
    </row>
    <row r="34550" spans="1:25" x14ac:dyDescent="0.25">
      <c r="A34550">
        <v>43950</v>
      </c>
      <c r="B34550" t="s">
        <v>4907</v>
      </c>
      <c r="C34550" t="s">
        <v>572</v>
      </c>
      <c r="D34550" t="s">
        <v>1538</v>
      </c>
      <c r="E34550" t="s">
        <v>1535</v>
      </c>
      <c r="F34550" t="s">
        <v>30</v>
      </c>
      <c r="G34550" t="s">
        <v>4982</v>
      </c>
      <c r="H34550" t="s">
        <v>1522</v>
      </c>
      <c r="I34550" t="s">
        <v>5367</v>
      </c>
      <c r="J34550" t="s">
        <v>600</v>
      </c>
      <c r="K34550" t="s">
        <v>71</v>
      </c>
      <c r="L34550" t="s">
        <v>72</v>
      </c>
      <c r="M34550" t="s">
        <v>4984</v>
      </c>
      <c r="N34550" t="s">
        <v>600</v>
      </c>
      <c r="O34550">
        <v>0</v>
      </c>
      <c r="P34550">
        <v>0</v>
      </c>
      <c r="Q34550">
        <v>50910952</v>
      </c>
      <c r="R34550">
        <v>0</v>
      </c>
      <c r="S34550">
        <v>0</v>
      </c>
      <c r="T34550">
        <v>2419696</v>
      </c>
      <c r="U34550">
        <v>43262326.640000001</v>
      </c>
      <c r="V34550">
        <v>0</v>
      </c>
      <c r="W34550">
        <v>10068321.359999999</v>
      </c>
      <c r="X34550">
        <v>22044912.539999999</v>
      </c>
      <c r="Y34550">
        <v>53330648</v>
      </c>
    </row>
    <row r="34551" spans="1:25" x14ac:dyDescent="0.25">
      <c r="A34551">
        <v>43951</v>
      </c>
      <c r="B34551" t="s">
        <v>3757</v>
      </c>
      <c r="C34551" t="s">
        <v>43</v>
      </c>
      <c r="D34551" t="s">
        <v>1584</v>
      </c>
      <c r="E34551" t="s">
        <v>1538</v>
      </c>
      <c r="F34551" t="s">
        <v>30</v>
      </c>
      <c r="G34551" t="s">
        <v>8275</v>
      </c>
      <c r="H34551" t="s">
        <v>1522</v>
      </c>
      <c r="I34551" t="s">
        <v>9630</v>
      </c>
      <c r="J34551" t="s">
        <v>1155</v>
      </c>
      <c r="K34551" t="s">
        <v>34</v>
      </c>
      <c r="L34551" t="s">
        <v>44</v>
      </c>
      <c r="M34551" t="s">
        <v>9618</v>
      </c>
      <c r="N34551" t="s">
        <v>1155</v>
      </c>
      <c r="O34551">
        <v>0</v>
      </c>
      <c r="P34551">
        <v>15000000</v>
      </c>
      <c r="Q34551">
        <v>0</v>
      </c>
      <c r="R34551">
        <v>0</v>
      </c>
      <c r="S34551">
        <v>0</v>
      </c>
      <c r="T34551">
        <v>0</v>
      </c>
      <c r="U34551">
        <v>15000000</v>
      </c>
      <c r="V34551">
        <v>0</v>
      </c>
      <c r="W34551">
        <v>0</v>
      </c>
      <c r="X34551">
        <v>10196079.390000001</v>
      </c>
      <c r="Y34551">
        <v>15000000</v>
      </c>
    </row>
    <row r="34552" spans="1:25" x14ac:dyDescent="0.25">
      <c r="A34552">
        <v>43952</v>
      </c>
      <c r="B34552" t="s">
        <v>4103</v>
      </c>
      <c r="C34552" t="s">
        <v>446</v>
      </c>
      <c r="D34552" t="s">
        <v>1781</v>
      </c>
      <c r="E34552" t="s">
        <v>1779</v>
      </c>
      <c r="F34552" t="s">
        <v>30</v>
      </c>
      <c r="G34552" t="s">
        <v>3823</v>
      </c>
      <c r="H34552" t="s">
        <v>1522</v>
      </c>
      <c r="I34552" t="s">
        <v>12290</v>
      </c>
      <c r="J34552" t="s">
        <v>446</v>
      </c>
      <c r="K34552" t="s">
        <v>92</v>
      </c>
      <c r="L34552" t="s">
        <v>93</v>
      </c>
      <c r="M34552" t="s">
        <v>4105</v>
      </c>
      <c r="N34552" t="s">
        <v>446</v>
      </c>
      <c r="O34552">
        <v>564135.12</v>
      </c>
      <c r="P34552">
        <v>562942.87</v>
      </c>
      <c r="Q34552">
        <v>0</v>
      </c>
      <c r="R34552">
        <v>0</v>
      </c>
      <c r="S34552">
        <v>0</v>
      </c>
      <c r="T34552">
        <v>0</v>
      </c>
      <c r="U34552">
        <v>170884.31</v>
      </c>
      <c r="V34552">
        <v>562942.87</v>
      </c>
      <c r="W34552">
        <v>956193.68</v>
      </c>
      <c r="X34552">
        <v>629936.56999999995</v>
      </c>
      <c r="Y34552">
        <v>1127077.99</v>
      </c>
    </row>
    <row r="34553" spans="1:25" x14ac:dyDescent="0.25">
      <c r="A34553">
        <v>43953</v>
      </c>
      <c r="B34553" t="s">
        <v>4907</v>
      </c>
      <c r="C34553" t="s">
        <v>572</v>
      </c>
      <c r="D34553" t="s">
        <v>2040</v>
      </c>
      <c r="E34553" t="s">
        <v>2032</v>
      </c>
      <c r="F34553" t="s">
        <v>30</v>
      </c>
      <c r="G34553" t="s">
        <v>5020</v>
      </c>
      <c r="H34553" t="s">
        <v>1522</v>
      </c>
      <c r="I34553" t="s">
        <v>14323</v>
      </c>
      <c r="J34553" t="s">
        <v>1262</v>
      </c>
      <c r="K34553" t="s">
        <v>71</v>
      </c>
      <c r="L34553" t="s">
        <v>72</v>
      </c>
      <c r="M34553" t="s">
        <v>5022</v>
      </c>
      <c r="N34553" t="s">
        <v>607</v>
      </c>
      <c r="O34553">
        <v>230296.47</v>
      </c>
      <c r="P34553">
        <v>-230296.47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11977.19</v>
      </c>
      <c r="W34553">
        <v>0</v>
      </c>
      <c r="X34553">
        <v>0</v>
      </c>
      <c r="Y34553">
        <v>0</v>
      </c>
    </row>
    <row r="34554" spans="1:25" x14ac:dyDescent="0.25">
      <c r="A34554">
        <v>43954</v>
      </c>
      <c r="B34554" t="s">
        <v>4907</v>
      </c>
      <c r="C34554" t="s">
        <v>572</v>
      </c>
      <c r="D34554" t="s">
        <v>1584</v>
      </c>
      <c r="E34554" t="s">
        <v>1529</v>
      </c>
      <c r="F34554" t="s">
        <v>30</v>
      </c>
      <c r="G34554" t="s">
        <v>5048</v>
      </c>
      <c r="H34554" t="s">
        <v>1522</v>
      </c>
      <c r="I34554" t="s">
        <v>5185</v>
      </c>
      <c r="J34554" t="s">
        <v>611</v>
      </c>
      <c r="K34554" t="s">
        <v>119</v>
      </c>
      <c r="L34554" t="s">
        <v>141</v>
      </c>
      <c r="M34554" t="s">
        <v>5050</v>
      </c>
      <c r="N34554" t="s">
        <v>612</v>
      </c>
      <c r="O34554">
        <v>2313109138.0799999</v>
      </c>
      <c r="P34554">
        <v>3421206.72</v>
      </c>
      <c r="Q34554">
        <v>0</v>
      </c>
      <c r="R34554">
        <v>0</v>
      </c>
      <c r="S34554">
        <v>0</v>
      </c>
      <c r="T34554">
        <v>0</v>
      </c>
      <c r="U34554">
        <v>1186817867.25</v>
      </c>
      <c r="V34554">
        <v>18574206.719999999</v>
      </c>
      <c r="W34554">
        <v>1129712477.55</v>
      </c>
      <c r="X34554">
        <v>354464523.70999998</v>
      </c>
      <c r="Y34554">
        <v>2316530344.8000002</v>
      </c>
    </row>
    <row r="34555" spans="1:25" x14ac:dyDescent="0.25">
      <c r="A34555">
        <v>43956</v>
      </c>
      <c r="B34555" t="s">
        <v>7401</v>
      </c>
      <c r="C34555" t="s">
        <v>896</v>
      </c>
      <c r="D34555" t="s">
        <v>1779</v>
      </c>
      <c r="E34555" t="s">
        <v>2025</v>
      </c>
      <c r="F34555" t="s">
        <v>30</v>
      </c>
      <c r="G34555" t="s">
        <v>7352</v>
      </c>
      <c r="H34555" t="s">
        <v>1522</v>
      </c>
      <c r="I34555" t="s">
        <v>11841</v>
      </c>
      <c r="J34555" t="s">
        <v>916</v>
      </c>
      <c r="K34555" t="s">
        <v>34</v>
      </c>
      <c r="L34555" t="s">
        <v>35</v>
      </c>
      <c r="M34555" t="s">
        <v>7448</v>
      </c>
      <c r="N34555" t="s">
        <v>916</v>
      </c>
      <c r="O34555">
        <v>470949.97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4.72</v>
      </c>
      <c r="V34555">
        <v>0</v>
      </c>
      <c r="W34555">
        <v>470945.25</v>
      </c>
      <c r="X34555">
        <v>34964634.509999998</v>
      </c>
      <c r="Y34555">
        <v>470949.97</v>
      </c>
    </row>
    <row r="34556" spans="1:25" x14ac:dyDescent="0.25">
      <c r="A34556">
        <v>43957</v>
      </c>
      <c r="B34556" t="s">
        <v>4469</v>
      </c>
      <c r="C34556" t="s">
        <v>303</v>
      </c>
      <c r="D34556" t="s">
        <v>1779</v>
      </c>
      <c r="E34556" t="s">
        <v>2025</v>
      </c>
      <c r="F34556" t="s">
        <v>30</v>
      </c>
      <c r="G34556" t="s">
        <v>4499</v>
      </c>
      <c r="H34556" t="s">
        <v>1522</v>
      </c>
      <c r="I34556" t="s">
        <v>11828</v>
      </c>
      <c r="J34556" t="s">
        <v>527</v>
      </c>
      <c r="K34556" t="s">
        <v>25</v>
      </c>
      <c r="L34556" t="s">
        <v>509</v>
      </c>
      <c r="M34556" t="s">
        <v>4501</v>
      </c>
      <c r="N34556" t="s">
        <v>527</v>
      </c>
      <c r="O34556">
        <v>14607.53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14607.53</v>
      </c>
      <c r="X34556">
        <v>18492.27</v>
      </c>
      <c r="Y34556">
        <v>14607.53</v>
      </c>
    </row>
    <row r="34557" spans="1:25" x14ac:dyDescent="0.25">
      <c r="A34557">
        <v>43958</v>
      </c>
      <c r="B34557" t="s">
        <v>2862</v>
      </c>
      <c r="C34557" t="s">
        <v>298</v>
      </c>
      <c r="D34557" t="s">
        <v>2037</v>
      </c>
      <c r="E34557" t="s">
        <v>2025</v>
      </c>
      <c r="F34557" t="s">
        <v>30</v>
      </c>
      <c r="G34557" t="s">
        <v>3576</v>
      </c>
      <c r="H34557" t="s">
        <v>1522</v>
      </c>
      <c r="I34557" t="s">
        <v>11578</v>
      </c>
      <c r="J34557" t="s">
        <v>1255</v>
      </c>
      <c r="K34557" t="s">
        <v>92</v>
      </c>
      <c r="L34557" t="s">
        <v>93</v>
      </c>
      <c r="M34557" t="s">
        <v>3578</v>
      </c>
      <c r="N34557" t="s">
        <v>376</v>
      </c>
      <c r="O34557">
        <v>307848.37</v>
      </c>
      <c r="P34557">
        <v>-214174.2</v>
      </c>
      <c r="Q34557">
        <v>0</v>
      </c>
      <c r="R34557">
        <v>0</v>
      </c>
      <c r="S34557">
        <v>0</v>
      </c>
      <c r="T34557">
        <v>0</v>
      </c>
      <c r="U34557">
        <v>231.83</v>
      </c>
      <c r="V34557">
        <v>42472.98</v>
      </c>
      <c r="W34557">
        <v>93442.34</v>
      </c>
      <c r="X34557">
        <v>1398442.94</v>
      </c>
      <c r="Y34557">
        <v>93674.17</v>
      </c>
    </row>
    <row r="34558" spans="1:25" x14ac:dyDescent="0.25">
      <c r="A34558">
        <v>43959</v>
      </c>
      <c r="B34558" t="s">
        <v>3757</v>
      </c>
      <c r="C34558" t="s">
        <v>43</v>
      </c>
      <c r="D34558" t="s">
        <v>2032</v>
      </c>
      <c r="E34558" t="s">
        <v>2032</v>
      </c>
      <c r="F34558" t="s">
        <v>30</v>
      </c>
      <c r="G34558" t="s">
        <v>1923</v>
      </c>
      <c r="H34558" t="s">
        <v>1522</v>
      </c>
      <c r="I34558" t="s">
        <v>14324</v>
      </c>
      <c r="J34558" t="s">
        <v>1192</v>
      </c>
      <c r="K34558" t="s">
        <v>160</v>
      </c>
      <c r="L34558" t="s">
        <v>1138</v>
      </c>
      <c r="M34558" t="s">
        <v>9925</v>
      </c>
      <c r="N34558" t="s">
        <v>1192</v>
      </c>
      <c r="O34558">
        <v>53705.64</v>
      </c>
      <c r="P34558">
        <v>-53705.64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68000</v>
      </c>
      <c r="W34558">
        <v>0</v>
      </c>
      <c r="X34558">
        <v>0</v>
      </c>
      <c r="Y34558">
        <v>0</v>
      </c>
    </row>
    <row r="34559" spans="1:25" x14ac:dyDescent="0.25">
      <c r="A34559">
        <v>43960</v>
      </c>
      <c r="B34559" t="s">
        <v>4058</v>
      </c>
      <c r="C34559" t="s">
        <v>701</v>
      </c>
      <c r="D34559" t="s">
        <v>1779</v>
      </c>
      <c r="E34559" t="s">
        <v>1779</v>
      </c>
      <c r="F34559" t="s">
        <v>30</v>
      </c>
      <c r="G34559" t="s">
        <v>5676</v>
      </c>
      <c r="H34559" t="s">
        <v>1522</v>
      </c>
      <c r="I34559" t="s">
        <v>12542</v>
      </c>
      <c r="J34559" t="s">
        <v>702</v>
      </c>
      <c r="K34559" t="s">
        <v>92</v>
      </c>
      <c r="L34559" t="s">
        <v>300</v>
      </c>
      <c r="M34559" t="s">
        <v>5905</v>
      </c>
      <c r="N34559" t="s">
        <v>703</v>
      </c>
      <c r="O34559">
        <v>11715661</v>
      </c>
      <c r="P34559">
        <v>153471.45000000001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11869132.449999999</v>
      </c>
      <c r="X34559">
        <v>0</v>
      </c>
      <c r="Y34559">
        <v>11869132.449999999</v>
      </c>
    </row>
    <row r="34560" spans="1:25" x14ac:dyDescent="0.25">
      <c r="A34560">
        <v>43961</v>
      </c>
      <c r="B34560" t="s">
        <v>2878</v>
      </c>
      <c r="C34560" t="s">
        <v>304</v>
      </c>
      <c r="D34560" t="s">
        <v>1584</v>
      </c>
      <c r="E34560" t="s">
        <v>1538</v>
      </c>
      <c r="F34560" t="s">
        <v>30</v>
      </c>
      <c r="G34560" t="s">
        <v>2879</v>
      </c>
      <c r="H34560" t="s">
        <v>1522</v>
      </c>
      <c r="I34560" t="s">
        <v>6161</v>
      </c>
      <c r="J34560" t="s">
        <v>727</v>
      </c>
      <c r="K34560" t="s">
        <v>71</v>
      </c>
      <c r="L34560" t="s">
        <v>307</v>
      </c>
      <c r="M34560" t="s">
        <v>2882</v>
      </c>
      <c r="N34560" t="s">
        <v>306</v>
      </c>
      <c r="O34560">
        <v>0</v>
      </c>
      <c r="P34560">
        <v>50000000</v>
      </c>
      <c r="Q34560">
        <v>0</v>
      </c>
      <c r="R34560">
        <v>0</v>
      </c>
      <c r="S34560">
        <v>0</v>
      </c>
      <c r="T34560">
        <v>0</v>
      </c>
      <c r="U34560">
        <v>49995672.140000001</v>
      </c>
      <c r="V34560">
        <v>0</v>
      </c>
      <c r="W34560">
        <v>4327.8599999999997</v>
      </c>
      <c r="X34560">
        <v>49995672.140000001</v>
      </c>
      <c r="Y34560">
        <v>50000000</v>
      </c>
    </row>
    <row r="34561" spans="1:25" x14ac:dyDescent="0.25">
      <c r="A34561">
        <v>43962</v>
      </c>
      <c r="B34561" t="s">
        <v>2105</v>
      </c>
      <c r="C34561" t="s">
        <v>173</v>
      </c>
      <c r="D34561" t="s">
        <v>1779</v>
      </c>
      <c r="E34561" t="s">
        <v>1779</v>
      </c>
      <c r="F34561" t="s">
        <v>30</v>
      </c>
      <c r="G34561" t="s">
        <v>2325</v>
      </c>
      <c r="H34561" t="s">
        <v>1522</v>
      </c>
      <c r="I34561" t="s">
        <v>12841</v>
      </c>
      <c r="J34561" t="s">
        <v>247</v>
      </c>
      <c r="K34561" t="s">
        <v>41</v>
      </c>
      <c r="L34561" t="s">
        <v>42</v>
      </c>
      <c r="M34561" t="s">
        <v>2327</v>
      </c>
      <c r="N34561" t="s">
        <v>247</v>
      </c>
      <c r="O34561">
        <v>9403267.8699999992</v>
      </c>
      <c r="P34561">
        <v>11532902.25</v>
      </c>
      <c r="Q34561">
        <v>0</v>
      </c>
      <c r="R34561">
        <v>0</v>
      </c>
      <c r="S34561">
        <v>0</v>
      </c>
      <c r="T34561">
        <v>0</v>
      </c>
      <c r="U34561">
        <v>656597.52</v>
      </c>
      <c r="V34561">
        <v>11532902.25</v>
      </c>
      <c r="W34561">
        <v>20279572.600000001</v>
      </c>
      <c r="X34561">
        <v>98595017.780000001</v>
      </c>
      <c r="Y34561">
        <v>20936170.120000001</v>
      </c>
    </row>
    <row r="34562" spans="1:25" x14ac:dyDescent="0.25">
      <c r="A34562">
        <v>43965</v>
      </c>
      <c r="B34562" t="s">
        <v>2866</v>
      </c>
      <c r="C34562" t="s">
        <v>90</v>
      </c>
      <c r="D34562" t="s">
        <v>2025</v>
      </c>
      <c r="E34562" t="s">
        <v>1532</v>
      </c>
      <c r="F34562" t="s">
        <v>30</v>
      </c>
      <c r="G34562" t="s">
        <v>2867</v>
      </c>
      <c r="H34562" t="s">
        <v>1522</v>
      </c>
      <c r="I34562" t="s">
        <v>3736</v>
      </c>
      <c r="J34562" t="s">
        <v>91</v>
      </c>
      <c r="K34562" t="s">
        <v>92</v>
      </c>
      <c r="L34562" t="s">
        <v>93</v>
      </c>
      <c r="M34562" t="s">
        <v>2870</v>
      </c>
      <c r="N34562" t="s">
        <v>91</v>
      </c>
      <c r="O34562">
        <v>491563338.81</v>
      </c>
      <c r="P34562">
        <v>44606212</v>
      </c>
      <c r="Q34562">
        <v>0</v>
      </c>
      <c r="R34562">
        <v>0</v>
      </c>
      <c r="S34562">
        <v>0</v>
      </c>
      <c r="T34562">
        <v>0</v>
      </c>
      <c r="U34562">
        <v>528128930.48000002</v>
      </c>
      <c r="V34562">
        <v>1102833</v>
      </c>
      <c r="W34562">
        <v>8040620.3300000001</v>
      </c>
      <c r="X34562">
        <v>908374065.35000002</v>
      </c>
      <c r="Y34562">
        <v>536169550.81</v>
      </c>
    </row>
    <row r="34563" spans="1:25" x14ac:dyDescent="0.25">
      <c r="A34563">
        <v>43966</v>
      </c>
      <c r="B34563" t="s">
        <v>4469</v>
      </c>
      <c r="C34563" t="s">
        <v>303</v>
      </c>
      <c r="D34563" t="s">
        <v>2032</v>
      </c>
      <c r="E34563" t="s">
        <v>2032</v>
      </c>
      <c r="F34563" t="s">
        <v>30</v>
      </c>
      <c r="G34563" t="s">
        <v>4496</v>
      </c>
      <c r="H34563" t="s">
        <v>1522</v>
      </c>
      <c r="I34563" t="s">
        <v>14325</v>
      </c>
      <c r="J34563" t="s">
        <v>541</v>
      </c>
      <c r="K34563" t="s">
        <v>25</v>
      </c>
      <c r="L34563" t="s">
        <v>509</v>
      </c>
      <c r="M34563" t="s">
        <v>4498</v>
      </c>
      <c r="N34563" t="s">
        <v>526</v>
      </c>
      <c r="O34563">
        <v>1652728.85</v>
      </c>
      <c r="P34563">
        <v>-1437666.94</v>
      </c>
      <c r="Q34563">
        <v>0</v>
      </c>
      <c r="R34563">
        <v>0</v>
      </c>
      <c r="S34563">
        <v>0</v>
      </c>
      <c r="T34563">
        <v>-215061.91</v>
      </c>
      <c r="U34563">
        <v>0</v>
      </c>
      <c r="V34563">
        <v>1014266.56</v>
      </c>
      <c r="W34563">
        <v>0</v>
      </c>
      <c r="X34563">
        <v>590.09</v>
      </c>
      <c r="Y34563">
        <v>0</v>
      </c>
    </row>
    <row r="34564" spans="1:25" x14ac:dyDescent="0.25">
      <c r="A34564">
        <v>43967</v>
      </c>
      <c r="B34564" t="s">
        <v>6509</v>
      </c>
      <c r="C34564" t="s">
        <v>118</v>
      </c>
      <c r="D34564" t="s">
        <v>2025</v>
      </c>
      <c r="E34564" t="s">
        <v>1584</v>
      </c>
      <c r="F34564" t="s">
        <v>30</v>
      </c>
      <c r="G34564" t="s">
        <v>6572</v>
      </c>
      <c r="H34564" t="s">
        <v>1522</v>
      </c>
      <c r="I34564" t="s">
        <v>10427</v>
      </c>
      <c r="J34564" t="s">
        <v>796</v>
      </c>
      <c r="K34564" t="s">
        <v>119</v>
      </c>
      <c r="L34564" t="s">
        <v>127</v>
      </c>
      <c r="M34564" t="s">
        <v>6574</v>
      </c>
      <c r="N34564" t="s">
        <v>791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</row>
    <row r="34565" spans="1:25" x14ac:dyDescent="0.25">
      <c r="A34565">
        <v>43969</v>
      </c>
      <c r="B34565" t="s">
        <v>4230</v>
      </c>
      <c r="C34565" t="s">
        <v>892</v>
      </c>
      <c r="D34565" t="s">
        <v>1584</v>
      </c>
      <c r="E34565" t="s">
        <v>1584</v>
      </c>
      <c r="F34565" t="s">
        <v>30</v>
      </c>
      <c r="G34565" t="s">
        <v>7352</v>
      </c>
      <c r="H34565" t="s">
        <v>1522</v>
      </c>
      <c r="I34565" t="s">
        <v>10782</v>
      </c>
      <c r="J34565" t="s">
        <v>1002</v>
      </c>
      <c r="K34565" t="s">
        <v>37</v>
      </c>
      <c r="L34565" t="s">
        <v>291</v>
      </c>
      <c r="M34565" t="s">
        <v>7354</v>
      </c>
      <c r="N34565" t="s">
        <v>893</v>
      </c>
      <c r="O34565">
        <v>4896940.32</v>
      </c>
      <c r="P34565">
        <v>2811244.56</v>
      </c>
      <c r="Q34565">
        <v>0</v>
      </c>
      <c r="R34565">
        <v>0</v>
      </c>
      <c r="S34565">
        <v>0</v>
      </c>
      <c r="T34565">
        <v>0</v>
      </c>
      <c r="U34565">
        <v>3410.65</v>
      </c>
      <c r="V34565">
        <v>10182666.09</v>
      </c>
      <c r="W34565">
        <v>7704774.2300000004</v>
      </c>
      <c r="X34565">
        <v>572782013.77999997</v>
      </c>
      <c r="Y34565">
        <v>7708184.8799999999</v>
      </c>
    </row>
    <row r="34566" spans="1:25" x14ac:dyDescent="0.25">
      <c r="A34566">
        <v>43970</v>
      </c>
      <c r="B34566" t="s">
        <v>6453</v>
      </c>
      <c r="C34566" t="s">
        <v>773</v>
      </c>
      <c r="D34566" t="s">
        <v>1538</v>
      </c>
      <c r="E34566" t="s">
        <v>1535</v>
      </c>
      <c r="F34566" t="s">
        <v>30</v>
      </c>
      <c r="G34566" t="s">
        <v>1585</v>
      </c>
      <c r="H34566" t="s">
        <v>1522</v>
      </c>
      <c r="I34566" t="s">
        <v>6501</v>
      </c>
      <c r="J34566" t="s">
        <v>777</v>
      </c>
      <c r="K34566" t="s">
        <v>143</v>
      </c>
      <c r="L34566" t="s">
        <v>485</v>
      </c>
      <c r="M34566" t="s">
        <v>6462</v>
      </c>
      <c r="N34566" t="s">
        <v>777</v>
      </c>
      <c r="O34566">
        <v>0</v>
      </c>
      <c r="P34566">
        <v>0</v>
      </c>
      <c r="Q34566">
        <v>6033875000</v>
      </c>
      <c r="R34566">
        <v>0</v>
      </c>
      <c r="S34566">
        <v>0</v>
      </c>
      <c r="T34566">
        <v>93434993</v>
      </c>
      <c r="U34566">
        <v>6110590360.5900002</v>
      </c>
      <c r="V34566">
        <v>0</v>
      </c>
      <c r="W34566">
        <v>16719632.41</v>
      </c>
      <c r="X34566">
        <v>732146266.15999997</v>
      </c>
      <c r="Y34566">
        <v>6127309993</v>
      </c>
    </row>
    <row r="34567" spans="1:25" x14ac:dyDescent="0.25">
      <c r="A34567">
        <v>43971</v>
      </c>
      <c r="B34567" t="s">
        <v>1737</v>
      </c>
      <c r="C34567" t="s">
        <v>87</v>
      </c>
      <c r="D34567" t="s">
        <v>2025</v>
      </c>
      <c r="E34567" t="s">
        <v>1584</v>
      </c>
      <c r="F34567" t="s">
        <v>30</v>
      </c>
      <c r="G34567" t="s">
        <v>1738</v>
      </c>
      <c r="H34567" t="s">
        <v>1522</v>
      </c>
      <c r="I34567" t="s">
        <v>10156</v>
      </c>
      <c r="J34567" t="s">
        <v>88</v>
      </c>
      <c r="K34567" t="s">
        <v>47</v>
      </c>
      <c r="L34567" t="s">
        <v>48</v>
      </c>
      <c r="M34567" t="s">
        <v>1740</v>
      </c>
      <c r="N34567" t="s">
        <v>87</v>
      </c>
      <c r="O34567">
        <v>210567.9</v>
      </c>
      <c r="P34567">
        <v>345088.65</v>
      </c>
      <c r="Q34567">
        <v>0</v>
      </c>
      <c r="R34567">
        <v>0</v>
      </c>
      <c r="S34567">
        <v>0</v>
      </c>
      <c r="T34567">
        <v>0</v>
      </c>
      <c r="U34567">
        <v>160656.6</v>
      </c>
      <c r="V34567">
        <v>345088.65</v>
      </c>
      <c r="W34567">
        <v>394999.95</v>
      </c>
      <c r="X34567">
        <v>1634124.58</v>
      </c>
      <c r="Y34567">
        <v>555656.55000000005</v>
      </c>
    </row>
    <row r="34568" spans="1:25" x14ac:dyDescent="0.25">
      <c r="A34568">
        <v>43972</v>
      </c>
      <c r="B34568" t="s">
        <v>2866</v>
      </c>
      <c r="C34568" t="s">
        <v>90</v>
      </c>
      <c r="D34568" t="s">
        <v>2037</v>
      </c>
      <c r="E34568" t="s">
        <v>1779</v>
      </c>
      <c r="F34568" t="s">
        <v>30</v>
      </c>
      <c r="G34568" t="s">
        <v>2867</v>
      </c>
      <c r="H34568" t="s">
        <v>2092</v>
      </c>
      <c r="I34568" t="s">
        <v>12816</v>
      </c>
      <c r="J34568" t="s">
        <v>91</v>
      </c>
      <c r="K34568" t="s">
        <v>92</v>
      </c>
      <c r="L34568" t="s">
        <v>93</v>
      </c>
      <c r="M34568" t="s">
        <v>2870</v>
      </c>
      <c r="N34568" t="s">
        <v>91</v>
      </c>
      <c r="O34568">
        <v>0</v>
      </c>
      <c r="P34568">
        <v>83986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83986</v>
      </c>
      <c r="W34568">
        <v>83986</v>
      </c>
      <c r="X34568">
        <v>0</v>
      </c>
      <c r="Y34568">
        <v>83986</v>
      </c>
    </row>
    <row r="34569" spans="1:25" x14ac:dyDescent="0.25">
      <c r="A34569">
        <v>43973</v>
      </c>
      <c r="B34569" t="s">
        <v>1815</v>
      </c>
      <c r="C34569" t="s">
        <v>111</v>
      </c>
      <c r="D34569" t="s">
        <v>2032</v>
      </c>
      <c r="E34569" t="s">
        <v>2032</v>
      </c>
      <c r="F34569" t="s">
        <v>30</v>
      </c>
      <c r="G34569" t="s">
        <v>1816</v>
      </c>
      <c r="H34569" t="s">
        <v>1522</v>
      </c>
      <c r="I34569" t="s">
        <v>14326</v>
      </c>
      <c r="J34569" t="s">
        <v>112</v>
      </c>
      <c r="K34569" t="s">
        <v>41</v>
      </c>
      <c r="L34569" t="s">
        <v>113</v>
      </c>
      <c r="M34569" t="s">
        <v>1818</v>
      </c>
      <c r="N34569" t="s">
        <v>112</v>
      </c>
      <c r="O34569">
        <v>578791.17000000004</v>
      </c>
      <c r="P34569">
        <v>-578630.93000000005</v>
      </c>
      <c r="Q34569">
        <v>0</v>
      </c>
      <c r="R34569">
        <v>0</v>
      </c>
      <c r="S34569">
        <v>0</v>
      </c>
      <c r="T34569">
        <v>0</v>
      </c>
      <c r="U34569">
        <v>160.24</v>
      </c>
      <c r="V34569">
        <v>0</v>
      </c>
      <c r="W34569">
        <v>0</v>
      </c>
      <c r="X34569">
        <v>160.24</v>
      </c>
      <c r="Y34569">
        <v>160.24</v>
      </c>
    </row>
    <row r="34570" spans="1:25" x14ac:dyDescent="0.25">
      <c r="A34570">
        <v>43975</v>
      </c>
      <c r="B34570" t="s">
        <v>2105</v>
      </c>
      <c r="C34570" t="s">
        <v>173</v>
      </c>
      <c r="D34570" t="s">
        <v>1538</v>
      </c>
      <c r="E34570" t="s">
        <v>1538</v>
      </c>
      <c r="F34570" t="s">
        <v>30</v>
      </c>
      <c r="G34570" t="s">
        <v>2176</v>
      </c>
      <c r="H34570" t="s">
        <v>1522</v>
      </c>
      <c r="I34570" t="s">
        <v>2951</v>
      </c>
      <c r="J34570" t="s">
        <v>201</v>
      </c>
      <c r="K34570" t="s">
        <v>41</v>
      </c>
      <c r="L34570" t="s">
        <v>178</v>
      </c>
      <c r="M34570" t="s">
        <v>2178</v>
      </c>
      <c r="N34570" t="s">
        <v>201</v>
      </c>
      <c r="O34570">
        <v>0</v>
      </c>
      <c r="P34570">
        <v>0</v>
      </c>
      <c r="Q34570">
        <v>799442407.36000001</v>
      </c>
      <c r="R34570">
        <v>0</v>
      </c>
      <c r="S34570">
        <v>0</v>
      </c>
      <c r="T34570">
        <v>0</v>
      </c>
      <c r="U34570">
        <v>799442407.36000001</v>
      </c>
      <c r="V34570">
        <v>0</v>
      </c>
      <c r="W34570">
        <v>0</v>
      </c>
      <c r="X34570">
        <v>776652214.22000003</v>
      </c>
      <c r="Y34570">
        <v>799442407.36000001</v>
      </c>
    </row>
    <row r="34571" spans="1:25" x14ac:dyDescent="0.25">
      <c r="A34571">
        <v>43976</v>
      </c>
      <c r="B34571" t="s">
        <v>2105</v>
      </c>
      <c r="C34571" t="s">
        <v>173</v>
      </c>
      <c r="D34571" t="s">
        <v>1538</v>
      </c>
      <c r="E34571" t="s">
        <v>1538</v>
      </c>
      <c r="F34571" t="s">
        <v>30</v>
      </c>
      <c r="G34571" t="s">
        <v>2346</v>
      </c>
      <c r="H34571" t="s">
        <v>1522</v>
      </c>
      <c r="I34571" t="s">
        <v>2930</v>
      </c>
      <c r="J34571" t="s">
        <v>308</v>
      </c>
      <c r="K34571" t="s">
        <v>41</v>
      </c>
      <c r="L34571" t="s">
        <v>42</v>
      </c>
      <c r="M34571" t="s">
        <v>2348</v>
      </c>
      <c r="N34571" t="s">
        <v>254</v>
      </c>
      <c r="O34571">
        <v>0</v>
      </c>
      <c r="P34571">
        <v>0</v>
      </c>
      <c r="Q34571">
        <v>5721288000</v>
      </c>
      <c r="R34571">
        <v>0</v>
      </c>
      <c r="S34571">
        <v>0</v>
      </c>
      <c r="T34571">
        <v>22861892.739999998</v>
      </c>
      <c r="U34571">
        <v>5743514529.96</v>
      </c>
      <c r="V34571">
        <v>0</v>
      </c>
      <c r="W34571">
        <v>635362.78</v>
      </c>
      <c r="X34571">
        <v>1933289218.1300001</v>
      </c>
      <c r="Y34571">
        <v>5744149892.7399998</v>
      </c>
    </row>
    <row r="34572" spans="1:25" x14ac:dyDescent="0.25">
      <c r="A34572">
        <v>43977</v>
      </c>
      <c r="B34572" t="s">
        <v>2105</v>
      </c>
      <c r="C34572" t="s">
        <v>173</v>
      </c>
      <c r="D34572" t="s">
        <v>1584</v>
      </c>
      <c r="E34572" t="s">
        <v>1584</v>
      </c>
      <c r="F34572" t="s">
        <v>30</v>
      </c>
      <c r="G34572" t="s">
        <v>2474</v>
      </c>
      <c r="H34572" t="s">
        <v>1522</v>
      </c>
      <c r="I34572" t="s">
        <v>10312</v>
      </c>
      <c r="J34572" t="s">
        <v>278</v>
      </c>
      <c r="K34572" t="s">
        <v>96</v>
      </c>
      <c r="L34572" t="s">
        <v>176</v>
      </c>
      <c r="M34572" t="s">
        <v>2476</v>
      </c>
      <c r="N34572" t="s">
        <v>278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25911917.140000001</v>
      </c>
      <c r="Y34572">
        <v>0</v>
      </c>
    </row>
    <row r="34573" spans="1:25" x14ac:dyDescent="0.25">
      <c r="A34573">
        <v>43978</v>
      </c>
      <c r="B34573" t="s">
        <v>2105</v>
      </c>
      <c r="C34573" t="s">
        <v>173</v>
      </c>
      <c r="D34573" t="s">
        <v>1538</v>
      </c>
      <c r="E34573" t="s">
        <v>1538</v>
      </c>
      <c r="F34573" t="s">
        <v>30</v>
      </c>
      <c r="G34573" t="s">
        <v>2310</v>
      </c>
      <c r="H34573" t="s">
        <v>1522</v>
      </c>
      <c r="I34573" t="s">
        <v>2918</v>
      </c>
      <c r="J34573" t="s">
        <v>242</v>
      </c>
      <c r="K34573" t="s">
        <v>41</v>
      </c>
      <c r="L34573" t="s">
        <v>42</v>
      </c>
      <c r="M34573" t="s">
        <v>2312</v>
      </c>
      <c r="N34573" t="s">
        <v>242</v>
      </c>
      <c r="O34573">
        <v>0</v>
      </c>
      <c r="P34573">
        <v>0</v>
      </c>
      <c r="Q34573">
        <v>472996000</v>
      </c>
      <c r="R34573">
        <v>0</v>
      </c>
      <c r="S34573">
        <v>0</v>
      </c>
      <c r="T34573">
        <v>1650381.58</v>
      </c>
      <c r="U34573">
        <v>474617944.62</v>
      </c>
      <c r="V34573">
        <v>0</v>
      </c>
      <c r="W34573">
        <v>28436.959999999999</v>
      </c>
      <c r="X34573">
        <v>140221246.83000001</v>
      </c>
      <c r="Y34573">
        <v>474646381.57999998</v>
      </c>
    </row>
    <row r="34574" spans="1:25" x14ac:dyDescent="0.25">
      <c r="A34574">
        <v>43979</v>
      </c>
      <c r="B34574" t="s">
        <v>4230</v>
      </c>
      <c r="C34574" t="s">
        <v>892</v>
      </c>
      <c r="D34574" t="s">
        <v>2034</v>
      </c>
      <c r="E34574" t="s">
        <v>1779</v>
      </c>
      <c r="F34574" t="s">
        <v>30</v>
      </c>
      <c r="G34574" t="s">
        <v>6429</v>
      </c>
      <c r="H34574" t="s">
        <v>1522</v>
      </c>
      <c r="I34574" t="s">
        <v>12516</v>
      </c>
      <c r="J34574" t="s">
        <v>984</v>
      </c>
      <c r="K34574" t="s">
        <v>37</v>
      </c>
      <c r="L34574" t="s">
        <v>291</v>
      </c>
      <c r="M34574" t="s">
        <v>8029</v>
      </c>
      <c r="N34574" t="s">
        <v>984</v>
      </c>
      <c r="O34574">
        <v>2278268.5699999998</v>
      </c>
      <c r="P34574">
        <v>944509.89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944509.89</v>
      </c>
      <c r="W34574">
        <v>3222778.46</v>
      </c>
      <c r="X34574">
        <v>5374144.4900000002</v>
      </c>
      <c r="Y34574">
        <v>3222778.46</v>
      </c>
    </row>
    <row r="34575" spans="1:25" x14ac:dyDescent="0.25">
      <c r="A34575">
        <v>43982</v>
      </c>
      <c r="B34575" t="s">
        <v>3763</v>
      </c>
      <c r="C34575" t="s">
        <v>391</v>
      </c>
      <c r="D34575" t="s">
        <v>1781</v>
      </c>
      <c r="E34575" t="s">
        <v>1781</v>
      </c>
      <c r="F34575" t="s">
        <v>30</v>
      </c>
      <c r="G34575" t="s">
        <v>3823</v>
      </c>
      <c r="H34575" t="s">
        <v>1522</v>
      </c>
      <c r="I34575" t="s">
        <v>14040</v>
      </c>
      <c r="J34575" t="s">
        <v>419</v>
      </c>
      <c r="K34575" t="s">
        <v>71</v>
      </c>
      <c r="L34575" t="s">
        <v>72</v>
      </c>
      <c r="M34575" t="s">
        <v>3825</v>
      </c>
      <c r="N34575" t="s">
        <v>419</v>
      </c>
      <c r="O34575">
        <v>0.57999999999999996</v>
      </c>
      <c r="P34575">
        <v>25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250</v>
      </c>
      <c r="W34575">
        <v>250.58</v>
      </c>
      <c r="X34575">
        <v>306644.77</v>
      </c>
      <c r="Y34575">
        <v>250.58</v>
      </c>
    </row>
    <row r="34576" spans="1:25" x14ac:dyDescent="0.25">
      <c r="A34576">
        <v>43983</v>
      </c>
      <c r="B34576" t="s">
        <v>3757</v>
      </c>
      <c r="C34576" t="s">
        <v>43</v>
      </c>
      <c r="D34576" t="s">
        <v>2025</v>
      </c>
      <c r="E34576" t="s">
        <v>2025</v>
      </c>
      <c r="F34576" t="s">
        <v>30</v>
      </c>
      <c r="G34576" t="s">
        <v>3357</v>
      </c>
      <c r="H34576" t="s">
        <v>1522</v>
      </c>
      <c r="I34576" t="s">
        <v>11742</v>
      </c>
      <c r="J34576" t="s">
        <v>1201</v>
      </c>
      <c r="K34576" t="s">
        <v>160</v>
      </c>
      <c r="L34576" t="s">
        <v>1138</v>
      </c>
      <c r="M34576" t="s">
        <v>10018</v>
      </c>
      <c r="N34576" t="s">
        <v>1201</v>
      </c>
      <c r="O34576">
        <v>787488.24</v>
      </c>
      <c r="P34576">
        <v>2680683.0099999998</v>
      </c>
      <c r="Q34576">
        <v>0</v>
      </c>
      <c r="R34576">
        <v>0</v>
      </c>
      <c r="S34576">
        <v>0</v>
      </c>
      <c r="T34576">
        <v>-0.03</v>
      </c>
      <c r="U34576">
        <v>633862.5</v>
      </c>
      <c r="V34576">
        <v>2680683.0099999998</v>
      </c>
      <c r="W34576">
        <v>2834308.72</v>
      </c>
      <c r="X34576">
        <v>42633143.43</v>
      </c>
      <c r="Y34576">
        <v>3468171.22</v>
      </c>
    </row>
    <row r="34577" spans="1:25" x14ac:dyDescent="0.25">
      <c r="A34577">
        <v>43984</v>
      </c>
      <c r="B34577" t="s">
        <v>6809</v>
      </c>
      <c r="C34577" t="s">
        <v>701</v>
      </c>
      <c r="D34577" t="s">
        <v>2037</v>
      </c>
      <c r="E34577" t="s">
        <v>2032</v>
      </c>
      <c r="F34577" t="s">
        <v>30</v>
      </c>
      <c r="G34577" t="s">
        <v>8486</v>
      </c>
      <c r="H34577" t="s">
        <v>1522</v>
      </c>
      <c r="I34577" t="s">
        <v>14327</v>
      </c>
      <c r="J34577" t="s">
        <v>1069</v>
      </c>
      <c r="K34577" t="s">
        <v>101</v>
      </c>
      <c r="L34577" t="s">
        <v>824</v>
      </c>
      <c r="M34577" t="s">
        <v>8488</v>
      </c>
      <c r="N34577" t="s">
        <v>1069</v>
      </c>
      <c r="O34577">
        <v>129833217.95999999</v>
      </c>
      <c r="P34577">
        <v>23679524.800000001</v>
      </c>
      <c r="Q34577">
        <v>0</v>
      </c>
      <c r="R34577">
        <v>0</v>
      </c>
      <c r="S34577">
        <v>0</v>
      </c>
      <c r="T34577">
        <v>23051.65</v>
      </c>
      <c r="U34577">
        <v>153535794.41</v>
      </c>
      <c r="V34577">
        <v>325846503.99000001</v>
      </c>
      <c r="W34577">
        <v>0</v>
      </c>
      <c r="X34577">
        <v>13048429.32</v>
      </c>
      <c r="Y34577">
        <v>153535794.41</v>
      </c>
    </row>
    <row r="34578" spans="1:25" x14ac:dyDescent="0.25">
      <c r="A34578">
        <v>43985</v>
      </c>
      <c r="B34578" t="s">
        <v>4058</v>
      </c>
      <c r="C34578" t="s">
        <v>701</v>
      </c>
      <c r="D34578" t="s">
        <v>1538</v>
      </c>
      <c r="E34578" t="s">
        <v>1535</v>
      </c>
      <c r="F34578" t="s">
        <v>30</v>
      </c>
      <c r="G34578" t="s">
        <v>5676</v>
      </c>
      <c r="H34578" t="s">
        <v>1522</v>
      </c>
      <c r="I34578" t="s">
        <v>9233</v>
      </c>
      <c r="J34578" t="s">
        <v>702</v>
      </c>
      <c r="K34578" t="s">
        <v>92</v>
      </c>
      <c r="L34578" t="s">
        <v>300</v>
      </c>
      <c r="M34578" t="s">
        <v>5905</v>
      </c>
      <c r="N34578" t="s">
        <v>703</v>
      </c>
      <c r="O34578">
        <v>0</v>
      </c>
      <c r="P34578">
        <v>0</v>
      </c>
      <c r="Q34578">
        <v>48218800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482188000</v>
      </c>
      <c r="X34578">
        <v>0</v>
      </c>
      <c r="Y34578">
        <v>482188000</v>
      </c>
    </row>
    <row r="34579" spans="1:25" x14ac:dyDescent="0.25">
      <c r="A34579">
        <v>43986</v>
      </c>
      <c r="B34579" t="s">
        <v>8256</v>
      </c>
      <c r="C34579" t="s">
        <v>701</v>
      </c>
      <c r="D34579" t="s">
        <v>1538</v>
      </c>
      <c r="E34579" t="s">
        <v>1535</v>
      </c>
      <c r="F34579" t="s">
        <v>30</v>
      </c>
      <c r="G34579" t="s">
        <v>3740</v>
      </c>
      <c r="H34579" t="s">
        <v>1522</v>
      </c>
      <c r="I34579" t="s">
        <v>8942</v>
      </c>
      <c r="J34579" t="s">
        <v>1021</v>
      </c>
      <c r="K34579" t="s">
        <v>101</v>
      </c>
      <c r="L34579" t="s">
        <v>824</v>
      </c>
      <c r="M34579" t="s">
        <v>8269</v>
      </c>
      <c r="N34579" t="s">
        <v>1021</v>
      </c>
      <c r="O34579">
        <v>0</v>
      </c>
      <c r="P34579">
        <v>0</v>
      </c>
      <c r="Q34579">
        <v>3977000</v>
      </c>
      <c r="R34579">
        <v>0</v>
      </c>
      <c r="S34579">
        <v>0</v>
      </c>
      <c r="T34579">
        <v>0</v>
      </c>
      <c r="U34579">
        <v>2251985.31</v>
      </c>
      <c r="V34579">
        <v>0</v>
      </c>
      <c r="W34579">
        <v>1725014.69</v>
      </c>
      <c r="X34579">
        <v>74600.259999999995</v>
      </c>
      <c r="Y34579">
        <v>3977000</v>
      </c>
    </row>
    <row r="34580" spans="1:25" x14ac:dyDescent="0.25">
      <c r="A34580">
        <v>43988</v>
      </c>
      <c r="B34580" t="s">
        <v>2105</v>
      </c>
      <c r="C34580" t="s">
        <v>173</v>
      </c>
      <c r="D34580" t="s">
        <v>2032</v>
      </c>
      <c r="E34580" t="s">
        <v>2032</v>
      </c>
      <c r="F34580" t="s">
        <v>30</v>
      </c>
      <c r="G34580" t="s">
        <v>2124</v>
      </c>
      <c r="H34580" t="s">
        <v>1522</v>
      </c>
      <c r="I34580" t="s">
        <v>14328</v>
      </c>
      <c r="J34580" t="s">
        <v>1387</v>
      </c>
      <c r="K34580" t="s">
        <v>41</v>
      </c>
      <c r="L34580" t="s">
        <v>178</v>
      </c>
      <c r="M34580" t="s">
        <v>2126</v>
      </c>
      <c r="N34580" t="s">
        <v>183</v>
      </c>
      <c r="O34580">
        <v>13790778.300000001</v>
      </c>
      <c r="P34580">
        <v>-794107.1</v>
      </c>
      <c r="Q34580">
        <v>0</v>
      </c>
      <c r="R34580">
        <v>0</v>
      </c>
      <c r="S34580">
        <v>0</v>
      </c>
      <c r="T34580">
        <v>-631625.71</v>
      </c>
      <c r="U34580">
        <v>12365045.49</v>
      </c>
      <c r="V34580">
        <v>0</v>
      </c>
      <c r="W34580">
        <v>0</v>
      </c>
      <c r="X34580">
        <v>17132555.34</v>
      </c>
      <c r="Y34580">
        <v>12365045.49</v>
      </c>
    </row>
    <row r="34581" spans="1:25" x14ac:dyDescent="0.25">
      <c r="A34581">
        <v>43989</v>
      </c>
      <c r="B34581" t="s">
        <v>1569</v>
      </c>
      <c r="C34581" t="s">
        <v>45</v>
      </c>
      <c r="D34581" t="s">
        <v>1538</v>
      </c>
      <c r="E34581" t="s">
        <v>1538</v>
      </c>
      <c r="F34581" t="s">
        <v>30</v>
      </c>
      <c r="G34581" t="s">
        <v>1581</v>
      </c>
      <c r="H34581" t="s">
        <v>1522</v>
      </c>
      <c r="I34581" t="s">
        <v>1606</v>
      </c>
      <c r="J34581" t="s">
        <v>52</v>
      </c>
      <c r="K34581" t="s">
        <v>34</v>
      </c>
      <c r="L34581" t="s">
        <v>49</v>
      </c>
      <c r="M34581" t="s">
        <v>1583</v>
      </c>
      <c r="N34581" t="s">
        <v>52</v>
      </c>
      <c r="O34581">
        <v>0</v>
      </c>
      <c r="P34581">
        <v>0</v>
      </c>
      <c r="Q34581">
        <v>129014503</v>
      </c>
      <c r="R34581">
        <v>0</v>
      </c>
      <c r="S34581">
        <v>0</v>
      </c>
      <c r="T34581">
        <v>0</v>
      </c>
      <c r="U34581">
        <v>129014503</v>
      </c>
      <c r="V34581">
        <v>0</v>
      </c>
      <c r="W34581">
        <v>0</v>
      </c>
      <c r="X34581">
        <v>129014503</v>
      </c>
      <c r="Y34581">
        <v>129014503</v>
      </c>
    </row>
    <row r="34582" spans="1:25" x14ac:dyDescent="0.25">
      <c r="A34582">
        <v>43990</v>
      </c>
      <c r="B34582" t="s">
        <v>6509</v>
      </c>
      <c r="C34582" t="s">
        <v>118</v>
      </c>
      <c r="D34582" t="s">
        <v>1781</v>
      </c>
      <c r="E34582" t="s">
        <v>1781</v>
      </c>
      <c r="F34582" t="s">
        <v>30</v>
      </c>
      <c r="G34582" t="s">
        <v>6658</v>
      </c>
      <c r="H34582" t="s">
        <v>1522</v>
      </c>
      <c r="I34582" t="s">
        <v>14041</v>
      </c>
      <c r="J34582" t="s">
        <v>805</v>
      </c>
      <c r="K34582" t="s">
        <v>119</v>
      </c>
      <c r="L34582" t="s">
        <v>120</v>
      </c>
      <c r="M34582" t="s">
        <v>6660</v>
      </c>
      <c r="N34582" t="s">
        <v>805</v>
      </c>
      <c r="O34582">
        <v>746851.65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1789.36</v>
      </c>
      <c r="V34582">
        <v>0</v>
      </c>
      <c r="W34582">
        <v>745062.29</v>
      </c>
      <c r="X34582">
        <v>1802499.67</v>
      </c>
      <c r="Y34582">
        <v>746851.65</v>
      </c>
    </row>
    <row r="34583" spans="1:25" x14ac:dyDescent="0.25">
      <c r="A34583">
        <v>43991</v>
      </c>
      <c r="B34583" t="s">
        <v>4469</v>
      </c>
      <c r="C34583" t="s">
        <v>303</v>
      </c>
      <c r="D34583" t="s">
        <v>1779</v>
      </c>
      <c r="E34583" t="s">
        <v>1779</v>
      </c>
      <c r="F34583" t="s">
        <v>30</v>
      </c>
      <c r="G34583" t="s">
        <v>4520</v>
      </c>
      <c r="H34583" t="s">
        <v>1522</v>
      </c>
      <c r="I34583" t="s">
        <v>12692</v>
      </c>
      <c r="J34583" t="s">
        <v>534</v>
      </c>
      <c r="K34583" t="s">
        <v>71</v>
      </c>
      <c r="L34583" t="s">
        <v>72</v>
      </c>
      <c r="M34583" t="s">
        <v>4522</v>
      </c>
      <c r="N34583" t="s">
        <v>535</v>
      </c>
      <c r="O34583">
        <v>400232.1</v>
      </c>
      <c r="P34583">
        <v>132364.07</v>
      </c>
      <c r="Q34583">
        <v>0</v>
      </c>
      <c r="R34583">
        <v>0</v>
      </c>
      <c r="S34583">
        <v>0</v>
      </c>
      <c r="T34583">
        <v>0</v>
      </c>
      <c r="U34583">
        <v>936.24</v>
      </c>
      <c r="V34583">
        <v>132364.07</v>
      </c>
      <c r="W34583">
        <v>531659.93000000005</v>
      </c>
      <c r="X34583">
        <v>10092.870000000001</v>
      </c>
      <c r="Y34583">
        <v>532596.17000000004</v>
      </c>
    </row>
    <row r="34584" spans="1:25" x14ac:dyDescent="0.25">
      <c r="A34584">
        <v>43992</v>
      </c>
      <c r="B34584" t="s">
        <v>4907</v>
      </c>
      <c r="C34584" t="s">
        <v>572</v>
      </c>
      <c r="D34584" t="s">
        <v>2025</v>
      </c>
      <c r="E34584" t="s">
        <v>1584</v>
      </c>
      <c r="F34584" t="s">
        <v>30</v>
      </c>
      <c r="G34584" t="s">
        <v>4913</v>
      </c>
      <c r="H34584" t="s">
        <v>1522</v>
      </c>
      <c r="I34584" t="s">
        <v>10594</v>
      </c>
      <c r="J34584" t="s">
        <v>578</v>
      </c>
      <c r="K34584" t="s">
        <v>71</v>
      </c>
      <c r="L34584" t="s">
        <v>72</v>
      </c>
      <c r="M34584" t="s">
        <v>4915</v>
      </c>
      <c r="N34584" t="s">
        <v>578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1097528.24</v>
      </c>
      <c r="Y34584">
        <v>0</v>
      </c>
    </row>
    <row r="34585" spans="1:25" x14ac:dyDescent="0.25">
      <c r="A34585">
        <v>43993</v>
      </c>
      <c r="B34585" t="s">
        <v>2105</v>
      </c>
      <c r="C34585" t="s">
        <v>173</v>
      </c>
      <c r="D34585" t="s">
        <v>1781</v>
      </c>
      <c r="E34585" t="s">
        <v>1781</v>
      </c>
      <c r="F34585" t="s">
        <v>30</v>
      </c>
      <c r="G34585" t="s">
        <v>2292</v>
      </c>
      <c r="H34585" t="s">
        <v>1522</v>
      </c>
      <c r="I34585" t="s">
        <v>14076</v>
      </c>
      <c r="J34585" t="s">
        <v>1219</v>
      </c>
      <c r="K34585" t="s">
        <v>41</v>
      </c>
      <c r="L34585" t="s">
        <v>42</v>
      </c>
      <c r="M34585" t="s">
        <v>2294</v>
      </c>
      <c r="N34585" t="s">
        <v>236</v>
      </c>
      <c r="O34585">
        <v>3126260.83</v>
      </c>
      <c r="P34585">
        <v>422864.78</v>
      </c>
      <c r="Q34585">
        <v>0</v>
      </c>
      <c r="R34585">
        <v>0</v>
      </c>
      <c r="S34585">
        <v>0</v>
      </c>
      <c r="T34585">
        <v>0</v>
      </c>
      <c r="U34585">
        <v>498856.72</v>
      </c>
      <c r="V34585">
        <v>422864.78</v>
      </c>
      <c r="W34585">
        <v>3050268.89</v>
      </c>
      <c r="X34585">
        <v>3715750.05</v>
      </c>
      <c r="Y34585">
        <v>3549125.61</v>
      </c>
    </row>
    <row r="34586" spans="1:25" x14ac:dyDescent="0.25">
      <c r="A34586">
        <v>43995</v>
      </c>
      <c r="B34586" t="s">
        <v>1660</v>
      </c>
      <c r="C34586" t="s">
        <v>64</v>
      </c>
      <c r="D34586" t="s">
        <v>1781</v>
      </c>
      <c r="E34586" t="s">
        <v>1779</v>
      </c>
      <c r="F34586" t="s">
        <v>30</v>
      </c>
      <c r="G34586" t="s">
        <v>1661</v>
      </c>
      <c r="H34586" t="s">
        <v>1522</v>
      </c>
      <c r="I34586" t="s">
        <v>13062</v>
      </c>
      <c r="J34586" t="s">
        <v>67</v>
      </c>
      <c r="K34586" t="s">
        <v>65</v>
      </c>
      <c r="L34586" t="s">
        <v>66</v>
      </c>
      <c r="M34586" t="s">
        <v>1663</v>
      </c>
      <c r="N34586" t="s">
        <v>67</v>
      </c>
      <c r="O34586">
        <v>141576.16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141576.16</v>
      </c>
      <c r="X34586">
        <v>0</v>
      </c>
      <c r="Y34586">
        <v>141576.16</v>
      </c>
    </row>
    <row r="34587" spans="1:25" x14ac:dyDescent="0.25">
      <c r="A34587">
        <v>43999</v>
      </c>
      <c r="B34587" t="s">
        <v>4235</v>
      </c>
      <c r="C34587" t="s">
        <v>472</v>
      </c>
      <c r="D34587" t="s">
        <v>1779</v>
      </c>
      <c r="E34587" t="s">
        <v>2025</v>
      </c>
      <c r="F34587" t="s">
        <v>30</v>
      </c>
      <c r="G34587" t="s">
        <v>4286</v>
      </c>
      <c r="H34587" t="s">
        <v>1522</v>
      </c>
      <c r="I34587" t="s">
        <v>11858</v>
      </c>
      <c r="J34587" t="s">
        <v>494</v>
      </c>
      <c r="K34587" t="s">
        <v>65</v>
      </c>
      <c r="L34587" t="s">
        <v>474</v>
      </c>
      <c r="M34587" t="s">
        <v>4288</v>
      </c>
      <c r="N34587" t="s">
        <v>494</v>
      </c>
      <c r="O34587">
        <v>26774.1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26774.1</v>
      </c>
      <c r="X34587">
        <v>29943</v>
      </c>
      <c r="Y34587">
        <v>26774.1</v>
      </c>
    </row>
    <row r="34588" spans="1:25" x14ac:dyDescent="0.25">
      <c r="A34588">
        <v>44001</v>
      </c>
      <c r="B34588" t="s">
        <v>4058</v>
      </c>
      <c r="C34588" t="s">
        <v>939</v>
      </c>
      <c r="D34588" t="s">
        <v>1781</v>
      </c>
      <c r="E34588" t="s">
        <v>1781</v>
      </c>
      <c r="F34588" t="s">
        <v>30</v>
      </c>
      <c r="G34588" t="s">
        <v>7750</v>
      </c>
      <c r="H34588" t="s">
        <v>1522</v>
      </c>
      <c r="I34588" t="s">
        <v>13867</v>
      </c>
      <c r="J34588" t="s">
        <v>955</v>
      </c>
      <c r="K34588" t="s">
        <v>25</v>
      </c>
      <c r="L34588" t="s">
        <v>659</v>
      </c>
      <c r="M34588" t="s">
        <v>7752</v>
      </c>
      <c r="N34588" t="s">
        <v>955</v>
      </c>
      <c r="O34588">
        <v>209022.36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10467.5</v>
      </c>
      <c r="V34588">
        <v>0</v>
      </c>
      <c r="W34588">
        <v>198554.86</v>
      </c>
      <c r="X34588">
        <v>11466.17</v>
      </c>
      <c r="Y34588">
        <v>209022.36</v>
      </c>
    </row>
    <row r="34589" spans="1:25" x14ac:dyDescent="0.25">
      <c r="A34589">
        <v>44002</v>
      </c>
      <c r="B34589" t="s">
        <v>6453</v>
      </c>
      <c r="C34589" t="s">
        <v>773</v>
      </c>
      <c r="D34589" t="s">
        <v>1584</v>
      </c>
      <c r="E34589" t="s">
        <v>1584</v>
      </c>
      <c r="F34589" t="s">
        <v>30</v>
      </c>
      <c r="G34589" t="s">
        <v>1661</v>
      </c>
      <c r="H34589" t="s">
        <v>1522</v>
      </c>
      <c r="I34589" t="s">
        <v>10537</v>
      </c>
      <c r="J34589" t="s">
        <v>774</v>
      </c>
      <c r="K34589" t="s">
        <v>143</v>
      </c>
      <c r="L34589" t="s">
        <v>485</v>
      </c>
      <c r="M34589" t="s">
        <v>6455</v>
      </c>
      <c r="N34589" t="s">
        <v>774</v>
      </c>
      <c r="O34589">
        <v>105119.55</v>
      </c>
      <c r="P34589">
        <v>21380.83</v>
      </c>
      <c r="Q34589">
        <v>0</v>
      </c>
      <c r="R34589">
        <v>0</v>
      </c>
      <c r="S34589">
        <v>0</v>
      </c>
      <c r="T34589">
        <v>0</v>
      </c>
      <c r="U34589">
        <v>21061.919999999998</v>
      </c>
      <c r="V34589">
        <v>21380.83</v>
      </c>
      <c r="W34589">
        <v>105438.46</v>
      </c>
      <c r="X34589">
        <v>874564.85</v>
      </c>
      <c r="Y34589">
        <v>126500.38</v>
      </c>
    </row>
    <row r="34590" spans="1:25" x14ac:dyDescent="0.25">
      <c r="A34590">
        <v>44003</v>
      </c>
      <c r="B34590" t="s">
        <v>3757</v>
      </c>
      <c r="C34590" t="s">
        <v>43</v>
      </c>
      <c r="D34590" t="s">
        <v>2032</v>
      </c>
      <c r="E34590" t="s">
        <v>1781</v>
      </c>
      <c r="F34590" t="s">
        <v>30</v>
      </c>
      <c r="G34590" t="s">
        <v>3546</v>
      </c>
      <c r="H34590" t="s">
        <v>1522</v>
      </c>
      <c r="I34590" t="s">
        <v>13615</v>
      </c>
      <c r="J34590" t="s">
        <v>1235</v>
      </c>
      <c r="K34590" t="s">
        <v>160</v>
      </c>
      <c r="L34590" t="s">
        <v>1138</v>
      </c>
      <c r="M34590" t="s">
        <v>9984</v>
      </c>
      <c r="N34590" t="s">
        <v>1198</v>
      </c>
      <c r="O34590">
        <v>1222430.06</v>
      </c>
      <c r="P34590">
        <v>389236.92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389236.92</v>
      </c>
      <c r="W34590">
        <v>1611666.98</v>
      </c>
      <c r="X34590">
        <v>516781.11</v>
      </c>
      <c r="Y34590">
        <v>1611666.98</v>
      </c>
    </row>
    <row r="34591" spans="1:25" x14ac:dyDescent="0.25">
      <c r="A34591">
        <v>44005</v>
      </c>
      <c r="B34591" t="s">
        <v>4058</v>
      </c>
      <c r="C34591" t="s">
        <v>701</v>
      </c>
      <c r="D34591" t="s">
        <v>1538</v>
      </c>
      <c r="E34591" t="s">
        <v>1538</v>
      </c>
      <c r="F34591" t="s">
        <v>30</v>
      </c>
      <c r="G34591" t="s">
        <v>5676</v>
      </c>
      <c r="H34591" t="s">
        <v>1522</v>
      </c>
      <c r="I34591" t="s">
        <v>9292</v>
      </c>
      <c r="J34591" t="s">
        <v>702</v>
      </c>
      <c r="K34591" t="s">
        <v>92</v>
      </c>
      <c r="L34591" t="s">
        <v>300</v>
      </c>
      <c r="M34591" t="s">
        <v>5905</v>
      </c>
      <c r="N34591" t="s">
        <v>703</v>
      </c>
      <c r="O34591">
        <v>0</v>
      </c>
      <c r="P34591">
        <v>0</v>
      </c>
      <c r="Q34591">
        <v>5650130000</v>
      </c>
      <c r="R34591">
        <v>0</v>
      </c>
      <c r="S34591">
        <v>0</v>
      </c>
      <c r="T34591">
        <v>0</v>
      </c>
      <c r="U34591">
        <v>5650130000</v>
      </c>
      <c r="V34591">
        <v>0</v>
      </c>
      <c r="W34591">
        <v>0</v>
      </c>
      <c r="X34591">
        <v>3332204475.46</v>
      </c>
      <c r="Y34591">
        <v>5650130000</v>
      </c>
    </row>
    <row r="34592" spans="1:25" x14ac:dyDescent="0.25">
      <c r="A34592">
        <v>44006</v>
      </c>
      <c r="B34592" t="s">
        <v>2866</v>
      </c>
      <c r="C34592" t="s">
        <v>90</v>
      </c>
      <c r="D34592" t="s">
        <v>2032</v>
      </c>
      <c r="E34592" t="s">
        <v>1779</v>
      </c>
      <c r="F34592" t="s">
        <v>30</v>
      </c>
      <c r="G34592" t="s">
        <v>2867</v>
      </c>
      <c r="H34592" t="s">
        <v>1522</v>
      </c>
      <c r="I34592" t="s">
        <v>14329</v>
      </c>
      <c r="J34592" t="s">
        <v>91</v>
      </c>
      <c r="K34592" t="s">
        <v>92</v>
      </c>
      <c r="L34592" t="s">
        <v>93</v>
      </c>
      <c r="M34592" t="s">
        <v>2870</v>
      </c>
      <c r="N34592" t="s">
        <v>91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100000</v>
      </c>
      <c r="Y34592">
        <v>0</v>
      </c>
    </row>
    <row r="34593" spans="1:25" x14ac:dyDescent="0.25">
      <c r="A34593">
        <v>44007</v>
      </c>
      <c r="B34593" t="s">
        <v>6509</v>
      </c>
      <c r="C34593" t="s">
        <v>118</v>
      </c>
      <c r="D34593" t="s">
        <v>2037</v>
      </c>
      <c r="E34593" t="s">
        <v>2034</v>
      </c>
      <c r="F34593" t="s">
        <v>30</v>
      </c>
      <c r="G34593" t="s">
        <v>6533</v>
      </c>
      <c r="H34593" t="s">
        <v>4058</v>
      </c>
      <c r="I34593" t="s">
        <v>14330</v>
      </c>
      <c r="J34593" t="s">
        <v>789</v>
      </c>
      <c r="K34593" t="s">
        <v>119</v>
      </c>
      <c r="L34593" t="s">
        <v>120</v>
      </c>
      <c r="M34593" t="s">
        <v>6535</v>
      </c>
      <c r="N34593" t="s">
        <v>789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4003721</v>
      </c>
      <c r="Y34593">
        <v>0</v>
      </c>
    </row>
    <row r="34594" spans="1:25" x14ac:dyDescent="0.25">
      <c r="A34594">
        <v>44008</v>
      </c>
      <c r="B34594" t="s">
        <v>1922</v>
      </c>
      <c r="C34594" t="s">
        <v>142</v>
      </c>
      <c r="D34594" t="s">
        <v>2025</v>
      </c>
      <c r="E34594" t="s">
        <v>1584</v>
      </c>
      <c r="F34594" t="s">
        <v>30</v>
      </c>
      <c r="G34594" t="s">
        <v>1947</v>
      </c>
      <c r="H34594" t="s">
        <v>1522</v>
      </c>
      <c r="I34594" t="s">
        <v>2028</v>
      </c>
      <c r="J34594" t="s">
        <v>151</v>
      </c>
      <c r="K34594" t="s">
        <v>143</v>
      </c>
      <c r="L34594" t="s">
        <v>144</v>
      </c>
      <c r="M34594" t="s">
        <v>1949</v>
      </c>
      <c r="N34594" t="s">
        <v>151</v>
      </c>
      <c r="O34594">
        <v>9329.9699999999993</v>
      </c>
      <c r="P34594">
        <v>2306290.2799999998</v>
      </c>
      <c r="Q34594">
        <v>0</v>
      </c>
      <c r="R34594">
        <v>0</v>
      </c>
      <c r="S34594">
        <v>0</v>
      </c>
      <c r="T34594">
        <v>0</v>
      </c>
      <c r="U34594">
        <v>1650690.41</v>
      </c>
      <c r="V34594">
        <v>2306290.2799999998</v>
      </c>
      <c r="W34594">
        <v>664929.84</v>
      </c>
      <c r="X34594">
        <v>260508088.38999999</v>
      </c>
      <c r="Y34594">
        <v>2315620.25</v>
      </c>
    </row>
    <row r="34595" spans="1:25" x14ac:dyDescent="0.25">
      <c r="A34595">
        <v>44009</v>
      </c>
      <c r="B34595" t="s">
        <v>4469</v>
      </c>
      <c r="C34595" t="s">
        <v>303</v>
      </c>
      <c r="D34595" t="s">
        <v>1538</v>
      </c>
      <c r="E34595" t="s">
        <v>1538</v>
      </c>
      <c r="F34595" t="s">
        <v>30</v>
      </c>
      <c r="G34595" t="s">
        <v>4523</v>
      </c>
      <c r="H34595" t="s">
        <v>1522</v>
      </c>
      <c r="I34595" t="s">
        <v>4847</v>
      </c>
      <c r="J34595" t="s">
        <v>536</v>
      </c>
      <c r="K34595" t="s">
        <v>37</v>
      </c>
      <c r="L34595" t="s">
        <v>38</v>
      </c>
      <c r="M34595" t="s">
        <v>4525</v>
      </c>
      <c r="N34595" t="s">
        <v>536</v>
      </c>
      <c r="O34595">
        <v>0</v>
      </c>
      <c r="P34595">
        <v>0</v>
      </c>
      <c r="Q34595">
        <v>465000000</v>
      </c>
      <c r="R34595">
        <v>0</v>
      </c>
      <c r="S34595">
        <v>0</v>
      </c>
      <c r="T34595">
        <v>0</v>
      </c>
      <c r="U34595">
        <v>465000000</v>
      </c>
      <c r="V34595">
        <v>0</v>
      </c>
      <c r="W34595">
        <v>0</v>
      </c>
      <c r="X34595">
        <v>465000000</v>
      </c>
      <c r="Y34595">
        <v>465000000</v>
      </c>
    </row>
    <row r="34596" spans="1:25" x14ac:dyDescent="0.25">
      <c r="A34596">
        <v>44010</v>
      </c>
      <c r="B34596" t="s">
        <v>2866</v>
      </c>
      <c r="C34596" t="s">
        <v>90</v>
      </c>
      <c r="D34596" t="s">
        <v>1538</v>
      </c>
      <c r="E34596" t="s">
        <v>1538</v>
      </c>
      <c r="F34596" t="s">
        <v>30</v>
      </c>
      <c r="G34596" t="s">
        <v>5660</v>
      </c>
      <c r="H34596" t="s">
        <v>1522</v>
      </c>
      <c r="I34596" t="s">
        <v>5803</v>
      </c>
      <c r="J34596" t="s">
        <v>687</v>
      </c>
      <c r="K34596" t="s">
        <v>28</v>
      </c>
      <c r="L34596" t="s">
        <v>668</v>
      </c>
      <c r="M34596" t="s">
        <v>5662</v>
      </c>
      <c r="N34596" t="s">
        <v>687</v>
      </c>
      <c r="O34596">
        <v>0</v>
      </c>
      <c r="P34596">
        <v>0</v>
      </c>
      <c r="Q34596">
        <v>48134000</v>
      </c>
      <c r="R34596">
        <v>0</v>
      </c>
      <c r="S34596">
        <v>0</v>
      </c>
      <c r="T34596">
        <v>13457116.210000001</v>
      </c>
      <c r="U34596">
        <v>56925778.520000003</v>
      </c>
      <c r="V34596">
        <v>0</v>
      </c>
      <c r="W34596">
        <v>4665337.6900000004</v>
      </c>
      <c r="X34596">
        <v>41833697.420000002</v>
      </c>
      <c r="Y34596">
        <v>61591116.210000001</v>
      </c>
    </row>
    <row r="34597" spans="1:25" x14ac:dyDescent="0.25">
      <c r="A34597">
        <v>44013</v>
      </c>
      <c r="B34597" t="s">
        <v>4907</v>
      </c>
      <c r="C34597" t="s">
        <v>572</v>
      </c>
      <c r="D34597" t="s">
        <v>2025</v>
      </c>
      <c r="E34597" t="s">
        <v>1584</v>
      </c>
      <c r="F34597" t="s">
        <v>30</v>
      </c>
      <c r="G34597" t="s">
        <v>5025</v>
      </c>
      <c r="H34597" t="s">
        <v>1522</v>
      </c>
      <c r="I34597" t="s">
        <v>10602</v>
      </c>
      <c r="J34597" t="s">
        <v>585</v>
      </c>
      <c r="K34597" t="s">
        <v>34</v>
      </c>
      <c r="L34597" t="s">
        <v>49</v>
      </c>
      <c r="M34597" t="s">
        <v>5027</v>
      </c>
      <c r="N34597" t="s">
        <v>585</v>
      </c>
      <c r="O34597">
        <v>185202.16</v>
      </c>
      <c r="P34597">
        <v>2160220.69</v>
      </c>
      <c r="Q34597">
        <v>0</v>
      </c>
      <c r="R34597">
        <v>0</v>
      </c>
      <c r="S34597">
        <v>0</v>
      </c>
      <c r="T34597">
        <v>0</v>
      </c>
      <c r="U34597">
        <v>2160535.5</v>
      </c>
      <c r="V34597">
        <v>2160220.69</v>
      </c>
      <c r="W34597">
        <v>184887.35</v>
      </c>
      <c r="X34597">
        <v>47010449.75</v>
      </c>
      <c r="Y34597">
        <v>2345422.85</v>
      </c>
    </row>
    <row r="34598" spans="1:25" x14ac:dyDescent="0.25">
      <c r="A34598">
        <v>44014</v>
      </c>
      <c r="B34598" t="s">
        <v>3288</v>
      </c>
      <c r="C34598" t="s">
        <v>319</v>
      </c>
      <c r="D34598" t="s">
        <v>2034</v>
      </c>
      <c r="E34598" t="s">
        <v>2032</v>
      </c>
      <c r="F34598" t="s">
        <v>30</v>
      </c>
      <c r="G34598" t="s">
        <v>3289</v>
      </c>
      <c r="H34598" t="s">
        <v>1522</v>
      </c>
      <c r="I34598" t="s">
        <v>14331</v>
      </c>
      <c r="J34598" t="s">
        <v>319</v>
      </c>
      <c r="K34598" t="s">
        <v>92</v>
      </c>
      <c r="L34598" t="s">
        <v>93</v>
      </c>
      <c r="M34598" t="s">
        <v>3291</v>
      </c>
      <c r="N34598" t="s">
        <v>319</v>
      </c>
      <c r="O34598">
        <v>117497.28</v>
      </c>
      <c r="P34598">
        <v>-117497.28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18851.91</v>
      </c>
      <c r="W34598">
        <v>0</v>
      </c>
      <c r="X34598">
        <v>43493</v>
      </c>
      <c r="Y34598">
        <v>0</v>
      </c>
    </row>
    <row r="34599" spans="1:25" x14ac:dyDescent="0.25">
      <c r="A34599">
        <v>44015</v>
      </c>
      <c r="B34599" t="s">
        <v>3763</v>
      </c>
      <c r="C34599" t="s">
        <v>391</v>
      </c>
      <c r="D34599" t="s">
        <v>1781</v>
      </c>
      <c r="E34599" t="s">
        <v>1781</v>
      </c>
      <c r="F34599" t="s">
        <v>30</v>
      </c>
      <c r="G34599" t="s">
        <v>3777</v>
      </c>
      <c r="H34599" t="s">
        <v>1522</v>
      </c>
      <c r="I34599" t="s">
        <v>13188</v>
      </c>
      <c r="J34599" t="s">
        <v>399</v>
      </c>
      <c r="K34599" t="s">
        <v>37</v>
      </c>
      <c r="L34599" t="s">
        <v>395</v>
      </c>
      <c r="M34599" t="s">
        <v>3779</v>
      </c>
      <c r="N34599" t="s">
        <v>400</v>
      </c>
      <c r="O34599">
        <v>0</v>
      </c>
      <c r="P34599">
        <v>38949.72</v>
      </c>
      <c r="Q34599">
        <v>0</v>
      </c>
      <c r="R34599">
        <v>0</v>
      </c>
      <c r="S34599">
        <v>0</v>
      </c>
      <c r="T34599">
        <v>0</v>
      </c>
      <c r="U34599">
        <v>38949.72</v>
      </c>
      <c r="V34599">
        <v>38949.72</v>
      </c>
      <c r="W34599">
        <v>0</v>
      </c>
      <c r="X34599">
        <v>0</v>
      </c>
      <c r="Y34599">
        <v>38949.72</v>
      </c>
    </row>
    <row r="34600" spans="1:25" x14ac:dyDescent="0.25">
      <c r="A34600">
        <v>44016</v>
      </c>
      <c r="B34600" t="s">
        <v>6822</v>
      </c>
      <c r="C34600" t="s">
        <v>701</v>
      </c>
      <c r="D34600" t="s">
        <v>1781</v>
      </c>
      <c r="E34600" t="s">
        <v>1781</v>
      </c>
      <c r="F34600" t="s">
        <v>30</v>
      </c>
      <c r="G34600" t="s">
        <v>8370</v>
      </c>
      <c r="H34600" t="s">
        <v>1522</v>
      </c>
      <c r="I34600" t="s">
        <v>13907</v>
      </c>
      <c r="J34600" t="s">
        <v>1045</v>
      </c>
      <c r="K34600" t="s">
        <v>101</v>
      </c>
      <c r="L34600" t="s">
        <v>824</v>
      </c>
      <c r="M34600" t="s">
        <v>8372</v>
      </c>
      <c r="N34600" t="s">
        <v>1045</v>
      </c>
      <c r="O34600">
        <v>30625482.370000001</v>
      </c>
      <c r="P34600">
        <v>1419657.61</v>
      </c>
      <c r="Q34600">
        <v>0</v>
      </c>
      <c r="R34600">
        <v>0</v>
      </c>
      <c r="S34600">
        <v>0</v>
      </c>
      <c r="T34600">
        <v>-8208.15</v>
      </c>
      <c r="U34600">
        <v>3994104.08</v>
      </c>
      <c r="V34600">
        <v>1419657.61</v>
      </c>
      <c r="W34600">
        <v>28042827.75</v>
      </c>
      <c r="X34600">
        <v>4030103.3</v>
      </c>
      <c r="Y34600">
        <v>32036931.829999998</v>
      </c>
    </row>
    <row r="34601" spans="1:25" x14ac:dyDescent="0.25">
      <c r="A34601">
        <v>44019</v>
      </c>
      <c r="B34601" t="s">
        <v>2866</v>
      </c>
      <c r="C34601" t="s">
        <v>90</v>
      </c>
      <c r="D34601" t="s">
        <v>2034</v>
      </c>
      <c r="E34601" t="s">
        <v>2032</v>
      </c>
      <c r="F34601" t="s">
        <v>30</v>
      </c>
      <c r="G34601" t="s">
        <v>2867</v>
      </c>
      <c r="H34601" t="s">
        <v>1522</v>
      </c>
      <c r="I34601" t="s">
        <v>14332</v>
      </c>
      <c r="J34601" t="s">
        <v>91</v>
      </c>
      <c r="K34601" t="s">
        <v>92</v>
      </c>
      <c r="L34601" t="s">
        <v>93</v>
      </c>
      <c r="M34601" t="s">
        <v>2870</v>
      </c>
      <c r="N34601" t="s">
        <v>91</v>
      </c>
      <c r="O34601">
        <v>37442.01</v>
      </c>
      <c r="P34601">
        <v>-37442.01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1138902.45</v>
      </c>
      <c r="W34601">
        <v>0</v>
      </c>
      <c r="X34601">
        <v>22216376.399999999</v>
      </c>
      <c r="Y34601">
        <v>0</v>
      </c>
    </row>
    <row r="34602" spans="1:25" x14ac:dyDescent="0.25">
      <c r="A34602">
        <v>44021</v>
      </c>
      <c r="B34602" t="s">
        <v>7401</v>
      </c>
      <c r="C34602" t="s">
        <v>896</v>
      </c>
      <c r="D34602" t="s">
        <v>1584</v>
      </c>
      <c r="E34602" t="s">
        <v>1538</v>
      </c>
      <c r="F34602" t="s">
        <v>30</v>
      </c>
      <c r="G34602" t="s">
        <v>7427</v>
      </c>
      <c r="H34602" t="s">
        <v>1522</v>
      </c>
      <c r="I34602" t="s">
        <v>7673</v>
      </c>
      <c r="J34602" t="s">
        <v>906</v>
      </c>
      <c r="K34602" t="s">
        <v>96</v>
      </c>
      <c r="L34602" t="s">
        <v>555</v>
      </c>
      <c r="M34602" t="s">
        <v>7429</v>
      </c>
      <c r="N34602" t="s">
        <v>906</v>
      </c>
      <c r="O34602">
        <v>1744386</v>
      </c>
      <c r="P34602">
        <v>2302719</v>
      </c>
      <c r="Q34602">
        <v>0</v>
      </c>
      <c r="R34602">
        <v>0</v>
      </c>
      <c r="S34602">
        <v>0</v>
      </c>
      <c r="T34602">
        <v>0</v>
      </c>
      <c r="U34602">
        <v>3937035</v>
      </c>
      <c r="V34602">
        <v>2465675</v>
      </c>
      <c r="W34602">
        <v>110070</v>
      </c>
      <c r="X34602">
        <v>19620989</v>
      </c>
      <c r="Y34602">
        <v>4047105</v>
      </c>
    </row>
    <row r="34603" spans="1:25" x14ac:dyDescent="0.25">
      <c r="A34603">
        <v>44023</v>
      </c>
      <c r="B34603" t="s">
        <v>4469</v>
      </c>
      <c r="C34603" t="s">
        <v>303</v>
      </c>
      <c r="D34603" t="s">
        <v>1781</v>
      </c>
      <c r="E34603" t="s">
        <v>2025</v>
      </c>
      <c r="F34603" t="s">
        <v>30</v>
      </c>
      <c r="G34603" t="s">
        <v>1947</v>
      </c>
      <c r="H34603" t="s">
        <v>1522</v>
      </c>
      <c r="I34603" t="s">
        <v>12056</v>
      </c>
      <c r="J34603" t="s">
        <v>520</v>
      </c>
      <c r="K34603" t="s">
        <v>25</v>
      </c>
      <c r="L34603" t="s">
        <v>509</v>
      </c>
      <c r="M34603" t="s">
        <v>4471</v>
      </c>
      <c r="N34603" t="s">
        <v>520</v>
      </c>
      <c r="O34603">
        <v>489.95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489.95</v>
      </c>
      <c r="X34603">
        <v>53267.86</v>
      </c>
      <c r="Y34603">
        <v>489.95</v>
      </c>
    </row>
    <row r="34604" spans="1:25" x14ac:dyDescent="0.25">
      <c r="A34604">
        <v>44025</v>
      </c>
      <c r="B34604" t="s">
        <v>6177</v>
      </c>
      <c r="C34604" t="s">
        <v>731</v>
      </c>
      <c r="D34604" t="s">
        <v>2025</v>
      </c>
      <c r="E34604" t="s">
        <v>1584</v>
      </c>
      <c r="F34604" t="s">
        <v>30</v>
      </c>
      <c r="G34604" t="s">
        <v>6180</v>
      </c>
      <c r="H34604" t="s">
        <v>1522</v>
      </c>
      <c r="I34604" t="s">
        <v>10195</v>
      </c>
      <c r="J34604" t="s">
        <v>733</v>
      </c>
      <c r="K34604" t="s">
        <v>734</v>
      </c>
      <c r="L34604" t="s">
        <v>734</v>
      </c>
      <c r="M34604" t="s">
        <v>6182</v>
      </c>
      <c r="N34604" t="s">
        <v>733</v>
      </c>
      <c r="O34604">
        <v>22000000</v>
      </c>
      <c r="P34604">
        <v>25101.15</v>
      </c>
      <c r="Q34604">
        <v>0</v>
      </c>
      <c r="R34604">
        <v>0</v>
      </c>
      <c r="S34604">
        <v>0</v>
      </c>
      <c r="T34604">
        <v>0</v>
      </c>
      <c r="U34604">
        <v>13847.3</v>
      </c>
      <c r="V34604">
        <v>25101.15</v>
      </c>
      <c r="W34604">
        <v>22011253.850000001</v>
      </c>
      <c r="X34604">
        <v>4885885.04</v>
      </c>
      <c r="Y34604">
        <v>22025101.149999999</v>
      </c>
    </row>
    <row r="34605" spans="1:25" x14ac:dyDescent="0.25">
      <c r="A34605">
        <v>44026</v>
      </c>
      <c r="B34605" t="s">
        <v>9325</v>
      </c>
      <c r="C34605" t="s">
        <v>1119</v>
      </c>
      <c r="D34605" t="s">
        <v>1781</v>
      </c>
      <c r="E34605" t="s">
        <v>1779</v>
      </c>
      <c r="F34605" t="s">
        <v>30</v>
      </c>
      <c r="G34605" t="s">
        <v>9335</v>
      </c>
      <c r="H34605" t="s">
        <v>1522</v>
      </c>
      <c r="I34605" t="s">
        <v>12175</v>
      </c>
      <c r="J34605" t="s">
        <v>1123</v>
      </c>
      <c r="K34605" t="s">
        <v>28</v>
      </c>
      <c r="L34605" t="s">
        <v>668</v>
      </c>
      <c r="M34605" t="s">
        <v>9337</v>
      </c>
      <c r="N34605" t="s">
        <v>1123</v>
      </c>
      <c r="O34605">
        <v>1340913.08</v>
      </c>
      <c r="P34605">
        <v>69236.87</v>
      </c>
      <c r="Q34605">
        <v>0</v>
      </c>
      <c r="R34605">
        <v>0</v>
      </c>
      <c r="S34605">
        <v>0</v>
      </c>
      <c r="T34605">
        <v>0</v>
      </c>
      <c r="U34605">
        <v>1101.07</v>
      </c>
      <c r="V34605">
        <v>69236.87</v>
      </c>
      <c r="W34605">
        <v>1409048.88</v>
      </c>
      <c r="X34605">
        <v>235452.33</v>
      </c>
      <c r="Y34605">
        <v>1410149.95</v>
      </c>
    </row>
    <row r="34606" spans="1:25" x14ac:dyDescent="0.25">
      <c r="A34606">
        <v>44029</v>
      </c>
      <c r="B34606" t="s">
        <v>4469</v>
      </c>
      <c r="C34606" t="s">
        <v>303</v>
      </c>
      <c r="D34606" t="s">
        <v>1584</v>
      </c>
      <c r="E34606" t="s">
        <v>1538</v>
      </c>
      <c r="F34606" t="s">
        <v>30</v>
      </c>
      <c r="G34606" t="s">
        <v>4493</v>
      </c>
      <c r="H34606" t="s">
        <v>1522</v>
      </c>
      <c r="I34606" t="s">
        <v>4879</v>
      </c>
      <c r="J34606" t="s">
        <v>515</v>
      </c>
      <c r="K34606" t="s">
        <v>25</v>
      </c>
      <c r="L34606" t="s">
        <v>509</v>
      </c>
      <c r="M34606" t="s">
        <v>4495</v>
      </c>
      <c r="N34606" t="s">
        <v>515</v>
      </c>
      <c r="O34606">
        <v>0</v>
      </c>
      <c r="P34606">
        <v>656772</v>
      </c>
      <c r="Q34606">
        <v>0</v>
      </c>
      <c r="R34606">
        <v>0</v>
      </c>
      <c r="S34606">
        <v>0</v>
      </c>
      <c r="T34606">
        <v>0</v>
      </c>
      <c r="U34606">
        <v>656772</v>
      </c>
      <c r="V34606">
        <v>0</v>
      </c>
      <c r="W34606">
        <v>0</v>
      </c>
      <c r="X34606">
        <v>0</v>
      </c>
      <c r="Y34606">
        <v>656772</v>
      </c>
    </row>
    <row r="34607" spans="1:25" x14ac:dyDescent="0.25">
      <c r="A34607">
        <v>44030</v>
      </c>
      <c r="B34607" t="s">
        <v>8256</v>
      </c>
      <c r="C34607" t="s">
        <v>701</v>
      </c>
      <c r="D34607" t="s">
        <v>1538</v>
      </c>
      <c r="E34607" t="s">
        <v>1535</v>
      </c>
      <c r="F34607" t="s">
        <v>30</v>
      </c>
      <c r="G34607" t="s">
        <v>2358</v>
      </c>
      <c r="H34607" t="s">
        <v>1522</v>
      </c>
      <c r="I34607" t="s">
        <v>8802</v>
      </c>
      <c r="J34607" t="s">
        <v>1016</v>
      </c>
      <c r="K34607" t="s">
        <v>101</v>
      </c>
      <c r="L34607" t="s">
        <v>824</v>
      </c>
      <c r="M34607" t="s">
        <v>8258</v>
      </c>
      <c r="N34607" t="s">
        <v>1016</v>
      </c>
      <c r="O34607">
        <v>0</v>
      </c>
      <c r="P34607">
        <v>0</v>
      </c>
      <c r="Q34607">
        <v>117663000</v>
      </c>
      <c r="R34607">
        <v>0</v>
      </c>
      <c r="S34607">
        <v>0</v>
      </c>
      <c r="T34607">
        <v>0</v>
      </c>
      <c r="U34607">
        <v>21915379.199999999</v>
      </c>
      <c r="V34607">
        <v>0</v>
      </c>
      <c r="W34607">
        <v>95747620.799999997</v>
      </c>
      <c r="X34607">
        <v>2992429.02</v>
      </c>
      <c r="Y34607">
        <v>117663000</v>
      </c>
    </row>
    <row r="34608" spans="1:25" x14ac:dyDescent="0.25">
      <c r="A34608">
        <v>44034</v>
      </c>
      <c r="B34608" t="s">
        <v>4058</v>
      </c>
      <c r="C34608" t="s">
        <v>701</v>
      </c>
      <c r="D34608" t="s">
        <v>2034</v>
      </c>
      <c r="E34608" t="s">
        <v>2025</v>
      </c>
      <c r="F34608" t="s">
        <v>30</v>
      </c>
      <c r="G34608" t="s">
        <v>5676</v>
      </c>
      <c r="H34608" t="s">
        <v>1522</v>
      </c>
      <c r="I34608" t="s">
        <v>11513</v>
      </c>
      <c r="J34608" t="s">
        <v>702</v>
      </c>
      <c r="K34608" t="s">
        <v>92</v>
      </c>
      <c r="L34608" t="s">
        <v>300</v>
      </c>
      <c r="M34608" t="s">
        <v>5905</v>
      </c>
      <c r="N34608" t="s">
        <v>703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12072807.32</v>
      </c>
      <c r="Y34608">
        <v>0</v>
      </c>
    </row>
    <row r="34609" spans="1:25" x14ac:dyDescent="0.25">
      <c r="A34609">
        <v>44035</v>
      </c>
      <c r="B34609" t="s">
        <v>6509</v>
      </c>
      <c r="C34609" t="s">
        <v>118</v>
      </c>
      <c r="D34609" t="s">
        <v>2025</v>
      </c>
      <c r="E34609" t="s">
        <v>2025</v>
      </c>
      <c r="F34609" t="s">
        <v>30</v>
      </c>
      <c r="G34609" t="s">
        <v>3823</v>
      </c>
      <c r="H34609" t="s">
        <v>1522</v>
      </c>
      <c r="I34609" t="s">
        <v>11918</v>
      </c>
      <c r="J34609" t="s">
        <v>852</v>
      </c>
      <c r="K34609" t="s">
        <v>119</v>
      </c>
      <c r="L34609" t="s">
        <v>120</v>
      </c>
      <c r="M34609" t="s">
        <v>6996</v>
      </c>
      <c r="N34609" t="s">
        <v>852</v>
      </c>
      <c r="O34609">
        <v>1205695.1299999999</v>
      </c>
      <c r="P34609">
        <v>274013.2</v>
      </c>
      <c r="Q34609">
        <v>0</v>
      </c>
      <c r="R34609">
        <v>0</v>
      </c>
      <c r="S34609">
        <v>0</v>
      </c>
      <c r="T34609">
        <v>0</v>
      </c>
      <c r="U34609">
        <v>38.21</v>
      </c>
      <c r="V34609">
        <v>274013.2</v>
      </c>
      <c r="W34609">
        <v>1479670.12</v>
      </c>
      <c r="X34609">
        <v>3100564.28</v>
      </c>
      <c r="Y34609">
        <v>1479708.33</v>
      </c>
    </row>
    <row r="34610" spans="1:25" x14ac:dyDescent="0.25">
      <c r="A34610">
        <v>44036</v>
      </c>
      <c r="B34610" t="s">
        <v>6509</v>
      </c>
      <c r="C34610" t="s">
        <v>118</v>
      </c>
      <c r="D34610" t="s">
        <v>2032</v>
      </c>
      <c r="E34610" t="s">
        <v>1781</v>
      </c>
      <c r="F34610" t="s">
        <v>30</v>
      </c>
      <c r="G34610" t="s">
        <v>6572</v>
      </c>
      <c r="H34610" t="s">
        <v>1522</v>
      </c>
      <c r="I34610" t="s">
        <v>13911</v>
      </c>
      <c r="J34610" t="s">
        <v>796</v>
      </c>
      <c r="K34610" t="s">
        <v>119</v>
      </c>
      <c r="L34610" t="s">
        <v>127</v>
      </c>
      <c r="M34610" t="s">
        <v>6574</v>
      </c>
      <c r="N34610" t="s">
        <v>791</v>
      </c>
      <c r="O34610">
        <v>1000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10000</v>
      </c>
      <c r="X34610">
        <v>0</v>
      </c>
      <c r="Y34610">
        <v>10000</v>
      </c>
    </row>
    <row r="34611" spans="1:25" x14ac:dyDescent="0.25">
      <c r="A34611">
        <v>44037</v>
      </c>
      <c r="B34611" t="s">
        <v>6835</v>
      </c>
      <c r="C34611" t="s">
        <v>675</v>
      </c>
      <c r="D34611" t="s">
        <v>2032</v>
      </c>
      <c r="E34611" t="s">
        <v>2032</v>
      </c>
      <c r="F34611" t="s">
        <v>30</v>
      </c>
      <c r="G34611" t="s">
        <v>7103</v>
      </c>
      <c r="H34611" t="s">
        <v>1522</v>
      </c>
      <c r="I34611" t="s">
        <v>14333</v>
      </c>
      <c r="J34611" t="s">
        <v>887</v>
      </c>
      <c r="K34611" t="s">
        <v>28</v>
      </c>
      <c r="L34611" t="s">
        <v>29</v>
      </c>
      <c r="M34611" t="s">
        <v>7105</v>
      </c>
      <c r="N34611" t="s">
        <v>887</v>
      </c>
      <c r="O34611">
        <v>5776730.6399999997</v>
      </c>
      <c r="P34611">
        <v>-5776730.6399999997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</row>
    <row r="34612" spans="1:25" x14ac:dyDescent="0.25">
      <c r="A34612">
        <v>44038</v>
      </c>
      <c r="B34612" t="s">
        <v>6509</v>
      </c>
      <c r="C34612" t="s">
        <v>118</v>
      </c>
      <c r="D34612" t="s">
        <v>1538</v>
      </c>
      <c r="E34612" t="s">
        <v>1535</v>
      </c>
      <c r="F34612" t="s">
        <v>30</v>
      </c>
      <c r="G34612" t="s">
        <v>6510</v>
      </c>
      <c r="H34612" t="s">
        <v>1522</v>
      </c>
      <c r="I34612" t="s">
        <v>6511</v>
      </c>
      <c r="J34612" t="s">
        <v>781</v>
      </c>
      <c r="K34612" t="s">
        <v>119</v>
      </c>
      <c r="L34612" t="s">
        <v>127</v>
      </c>
      <c r="M34612" t="s">
        <v>6512</v>
      </c>
      <c r="N34612" t="s">
        <v>781</v>
      </c>
      <c r="O34612">
        <v>0</v>
      </c>
      <c r="P34612">
        <v>0</v>
      </c>
      <c r="Q34612">
        <v>15000000</v>
      </c>
      <c r="R34612">
        <v>0</v>
      </c>
      <c r="S34612">
        <v>0</v>
      </c>
      <c r="T34612">
        <v>0</v>
      </c>
      <c r="U34612">
        <v>5814470.0899999999</v>
      </c>
      <c r="V34612">
        <v>0</v>
      </c>
      <c r="W34612">
        <v>9185529.9100000001</v>
      </c>
      <c r="X34612">
        <v>1950597.36</v>
      </c>
      <c r="Y34612">
        <v>15000000</v>
      </c>
    </row>
    <row r="34613" spans="1:25" x14ac:dyDescent="0.25">
      <c r="A34613">
        <v>44040</v>
      </c>
      <c r="B34613" t="s">
        <v>4058</v>
      </c>
      <c r="C34613" t="s">
        <v>939</v>
      </c>
      <c r="D34613" t="s">
        <v>2025</v>
      </c>
      <c r="E34613" t="s">
        <v>2025</v>
      </c>
      <c r="F34613" t="s">
        <v>30</v>
      </c>
      <c r="G34613" t="s">
        <v>5493</v>
      </c>
      <c r="H34613" t="s">
        <v>1522</v>
      </c>
      <c r="I34613" t="s">
        <v>11522</v>
      </c>
      <c r="J34613" t="s">
        <v>960</v>
      </c>
      <c r="K34613" t="s">
        <v>25</v>
      </c>
      <c r="L34613" t="s">
        <v>659</v>
      </c>
      <c r="M34613" t="s">
        <v>7766</v>
      </c>
      <c r="N34613" t="s">
        <v>960</v>
      </c>
      <c r="O34613">
        <v>1303146.21</v>
      </c>
      <c r="P34613">
        <v>51896.38</v>
      </c>
      <c r="Q34613">
        <v>0</v>
      </c>
      <c r="R34613">
        <v>0</v>
      </c>
      <c r="S34613">
        <v>0</v>
      </c>
      <c r="T34613">
        <v>-4296.24</v>
      </c>
      <c r="U34613">
        <v>276506.09999999998</v>
      </c>
      <c r="V34613">
        <v>51896.38</v>
      </c>
      <c r="W34613">
        <v>1074240.25</v>
      </c>
      <c r="X34613">
        <v>538338.78</v>
      </c>
      <c r="Y34613">
        <v>1350746.35</v>
      </c>
    </row>
    <row r="34614" spans="1:25" x14ac:dyDescent="0.25">
      <c r="A34614">
        <v>44041</v>
      </c>
      <c r="B34614" t="s">
        <v>2105</v>
      </c>
      <c r="C34614" t="s">
        <v>173</v>
      </c>
      <c r="D34614" t="s">
        <v>1584</v>
      </c>
      <c r="E34614" t="s">
        <v>1535</v>
      </c>
      <c r="F34614" t="s">
        <v>30</v>
      </c>
      <c r="G34614" t="s">
        <v>2235</v>
      </c>
      <c r="H34614" t="s">
        <v>1522</v>
      </c>
      <c r="I34614" t="s">
        <v>3088</v>
      </c>
      <c r="J34614" t="s">
        <v>220</v>
      </c>
      <c r="K34614" t="s">
        <v>41</v>
      </c>
      <c r="L34614" t="s">
        <v>178</v>
      </c>
      <c r="M34614" t="s">
        <v>2237</v>
      </c>
      <c r="N34614" t="s">
        <v>220</v>
      </c>
      <c r="O34614">
        <v>32861.61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32065.14</v>
      </c>
      <c r="V34614">
        <v>0</v>
      </c>
      <c r="W34614">
        <v>796.47</v>
      </c>
      <c r="X34614">
        <v>18685855.18</v>
      </c>
      <c r="Y34614">
        <v>32861.61</v>
      </c>
    </row>
    <row r="34615" spans="1:25" x14ac:dyDescent="0.25">
      <c r="A34615">
        <v>44042</v>
      </c>
      <c r="B34615" t="s">
        <v>2862</v>
      </c>
      <c r="C34615" t="s">
        <v>298</v>
      </c>
      <c r="D34615" t="s">
        <v>1561</v>
      </c>
      <c r="E34615" t="s">
        <v>1781</v>
      </c>
      <c r="F34615" t="s">
        <v>30</v>
      </c>
      <c r="G34615" t="s">
        <v>3568</v>
      </c>
      <c r="H34615" t="s">
        <v>1522</v>
      </c>
      <c r="I34615" t="s">
        <v>13190</v>
      </c>
      <c r="J34615" t="s">
        <v>371</v>
      </c>
      <c r="K34615" t="s">
        <v>92</v>
      </c>
      <c r="L34615" t="s">
        <v>93</v>
      </c>
      <c r="M34615" t="s">
        <v>3570</v>
      </c>
      <c r="N34615" t="s">
        <v>371</v>
      </c>
      <c r="O34615">
        <v>6077895.5099999998</v>
      </c>
      <c r="P34615">
        <v>-4756902.4800000004</v>
      </c>
      <c r="Q34615">
        <v>0</v>
      </c>
      <c r="R34615">
        <v>0</v>
      </c>
      <c r="S34615">
        <v>0</v>
      </c>
      <c r="T34615">
        <v>0</v>
      </c>
      <c r="U34615">
        <v>6409.89</v>
      </c>
      <c r="V34615">
        <v>694846.48</v>
      </c>
      <c r="W34615">
        <v>1314583.1399999999</v>
      </c>
      <c r="X34615">
        <v>3319818.58</v>
      </c>
      <c r="Y34615">
        <v>1320993.03</v>
      </c>
    </row>
    <row r="34616" spans="1:25" x14ac:dyDescent="0.25">
      <c r="A34616">
        <v>44043</v>
      </c>
      <c r="B34616" t="s">
        <v>2866</v>
      </c>
      <c r="C34616" t="s">
        <v>90</v>
      </c>
      <c r="D34616" t="s">
        <v>1584</v>
      </c>
      <c r="E34616" t="s">
        <v>1538</v>
      </c>
      <c r="F34616" t="s">
        <v>30</v>
      </c>
      <c r="G34616" t="s">
        <v>5676</v>
      </c>
      <c r="H34616" t="s">
        <v>1522</v>
      </c>
      <c r="I34616" t="s">
        <v>5813</v>
      </c>
      <c r="J34616" t="s">
        <v>679</v>
      </c>
      <c r="K34616" t="s">
        <v>28</v>
      </c>
      <c r="L34616" t="s">
        <v>668</v>
      </c>
      <c r="M34616" t="s">
        <v>5678</v>
      </c>
      <c r="N34616" t="s">
        <v>679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195511.63</v>
      </c>
      <c r="Y34616">
        <v>0</v>
      </c>
    </row>
    <row r="34617" spans="1:25" x14ac:dyDescent="0.25">
      <c r="A34617">
        <v>44044</v>
      </c>
      <c r="B34617" t="s">
        <v>6738</v>
      </c>
      <c r="C34617" t="s">
        <v>701</v>
      </c>
      <c r="D34617" t="s">
        <v>2032</v>
      </c>
      <c r="E34617" t="s">
        <v>1532</v>
      </c>
      <c r="F34617" t="s">
        <v>30</v>
      </c>
      <c r="G34617" t="s">
        <v>7033</v>
      </c>
      <c r="H34617" t="s">
        <v>1522</v>
      </c>
      <c r="I34617" t="s">
        <v>11618</v>
      </c>
      <c r="J34617" t="s">
        <v>1079</v>
      </c>
      <c r="K34617" t="s">
        <v>101</v>
      </c>
      <c r="L34617" t="s">
        <v>824</v>
      </c>
      <c r="M34617" t="s">
        <v>8516</v>
      </c>
      <c r="N34617" t="s">
        <v>1079</v>
      </c>
      <c r="O34617">
        <v>0</v>
      </c>
      <c r="P34617">
        <v>905697716.07000005</v>
      </c>
      <c r="Q34617">
        <v>0</v>
      </c>
      <c r="R34617">
        <v>0</v>
      </c>
      <c r="S34617">
        <v>0</v>
      </c>
      <c r="T34617">
        <v>0</v>
      </c>
      <c r="U34617">
        <v>303356190.89999998</v>
      </c>
      <c r="V34617">
        <v>27604314.73</v>
      </c>
      <c r="W34617">
        <v>602341525.16999996</v>
      </c>
      <c r="X34617">
        <v>900665133.14999998</v>
      </c>
      <c r="Y34617">
        <v>905697716.07000005</v>
      </c>
    </row>
    <row r="34618" spans="1:25" x14ac:dyDescent="0.25">
      <c r="A34618">
        <v>44045</v>
      </c>
      <c r="B34618" t="s">
        <v>2105</v>
      </c>
      <c r="C34618" t="s">
        <v>173</v>
      </c>
      <c r="D34618" t="s">
        <v>2025</v>
      </c>
      <c r="E34618" t="s">
        <v>2025</v>
      </c>
      <c r="F34618" t="s">
        <v>30</v>
      </c>
      <c r="G34618" t="s">
        <v>2331</v>
      </c>
      <c r="H34618" t="s">
        <v>1522</v>
      </c>
      <c r="I34618" t="s">
        <v>11887</v>
      </c>
      <c r="J34618" t="s">
        <v>249</v>
      </c>
      <c r="K34618" t="s">
        <v>41</v>
      </c>
      <c r="L34618" t="s">
        <v>42</v>
      </c>
      <c r="M34618" t="s">
        <v>2333</v>
      </c>
      <c r="N34618" t="s">
        <v>249</v>
      </c>
      <c r="O34618">
        <v>5468283.5800000001</v>
      </c>
      <c r="P34618">
        <v>5333156.7300000004</v>
      </c>
      <c r="Q34618">
        <v>0</v>
      </c>
      <c r="R34618">
        <v>0</v>
      </c>
      <c r="S34618">
        <v>0</v>
      </c>
      <c r="T34618">
        <v>0</v>
      </c>
      <c r="U34618">
        <v>28606.31</v>
      </c>
      <c r="V34618">
        <v>5333156.7300000004</v>
      </c>
      <c r="W34618">
        <v>10772834</v>
      </c>
      <c r="X34618">
        <v>63904578.340000004</v>
      </c>
      <c r="Y34618">
        <v>10801440.310000001</v>
      </c>
    </row>
    <row r="34619" spans="1:25" x14ac:dyDescent="0.25">
      <c r="A34619">
        <v>44046</v>
      </c>
      <c r="B34619" t="s">
        <v>4147</v>
      </c>
      <c r="C34619" t="s">
        <v>455</v>
      </c>
      <c r="D34619" t="s">
        <v>1779</v>
      </c>
      <c r="E34619" t="s">
        <v>2025</v>
      </c>
      <c r="F34619" t="s">
        <v>30</v>
      </c>
      <c r="G34619" t="s">
        <v>4150</v>
      </c>
      <c r="H34619" t="s">
        <v>1522</v>
      </c>
      <c r="I34619" t="s">
        <v>11153</v>
      </c>
      <c r="J34619" t="s">
        <v>460</v>
      </c>
      <c r="K34619" t="s">
        <v>92</v>
      </c>
      <c r="L34619" t="s">
        <v>456</v>
      </c>
      <c r="M34619" t="s">
        <v>4152</v>
      </c>
      <c r="N34619" t="s">
        <v>458</v>
      </c>
      <c r="O34619">
        <v>7453.02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7453.02</v>
      </c>
      <c r="X34619">
        <v>3105.28</v>
      </c>
      <c r="Y34619">
        <v>7453.02</v>
      </c>
    </row>
    <row r="34620" spans="1:25" x14ac:dyDescent="0.25">
      <c r="A34620">
        <v>44047</v>
      </c>
      <c r="B34620" t="s">
        <v>6221</v>
      </c>
      <c r="C34620" t="s">
        <v>738</v>
      </c>
      <c r="D34620" t="s">
        <v>2025</v>
      </c>
      <c r="E34620" t="s">
        <v>1535</v>
      </c>
      <c r="F34620" t="s">
        <v>30</v>
      </c>
      <c r="G34620" t="s">
        <v>2136</v>
      </c>
      <c r="H34620" t="s">
        <v>1522</v>
      </c>
      <c r="I34620" t="s">
        <v>6294</v>
      </c>
      <c r="J34620" t="s">
        <v>739</v>
      </c>
      <c r="K34620" t="s">
        <v>105</v>
      </c>
      <c r="L34620" t="s">
        <v>740</v>
      </c>
      <c r="M34620" t="s">
        <v>6223</v>
      </c>
      <c r="N34620" t="s">
        <v>739</v>
      </c>
      <c r="O34620">
        <v>35747147.280000001</v>
      </c>
      <c r="P34620">
        <v>58956775.520000003</v>
      </c>
      <c r="Q34620">
        <v>0</v>
      </c>
      <c r="R34620">
        <v>0</v>
      </c>
      <c r="S34620">
        <v>0</v>
      </c>
      <c r="T34620">
        <v>0</v>
      </c>
      <c r="U34620">
        <v>75042180.219999999</v>
      </c>
      <c r="V34620">
        <v>58956775.520000003</v>
      </c>
      <c r="W34620">
        <v>19661742.579999998</v>
      </c>
      <c r="X34620">
        <v>80159058.549999997</v>
      </c>
      <c r="Y34620">
        <v>94703922.799999997</v>
      </c>
    </row>
    <row r="34621" spans="1:25" x14ac:dyDescent="0.25">
      <c r="A34621">
        <v>44049</v>
      </c>
      <c r="B34621" t="s">
        <v>6221</v>
      </c>
      <c r="C34621" t="s">
        <v>738</v>
      </c>
      <c r="D34621" t="s">
        <v>1584</v>
      </c>
      <c r="E34621" t="s">
        <v>1538</v>
      </c>
      <c r="F34621" t="s">
        <v>30</v>
      </c>
      <c r="G34621" t="s">
        <v>6013</v>
      </c>
      <c r="H34621" t="s">
        <v>1522</v>
      </c>
      <c r="I34621" t="s">
        <v>6290</v>
      </c>
      <c r="J34621" t="s">
        <v>741</v>
      </c>
      <c r="K34621" t="s">
        <v>105</v>
      </c>
      <c r="L34621" t="s">
        <v>317</v>
      </c>
      <c r="M34621" t="s">
        <v>6225</v>
      </c>
      <c r="N34621" t="s">
        <v>742</v>
      </c>
      <c r="O34621">
        <v>2000000</v>
      </c>
      <c r="P34621">
        <v>9700193.4900000002</v>
      </c>
      <c r="Q34621">
        <v>0</v>
      </c>
      <c r="R34621">
        <v>0</v>
      </c>
      <c r="S34621">
        <v>0</v>
      </c>
      <c r="T34621">
        <v>0</v>
      </c>
      <c r="U34621">
        <v>11700000</v>
      </c>
      <c r="V34621">
        <v>0</v>
      </c>
      <c r="W34621">
        <v>193.49</v>
      </c>
      <c r="X34621">
        <v>11700000</v>
      </c>
      <c r="Y34621">
        <v>11700193.49</v>
      </c>
    </row>
    <row r="34622" spans="1:25" x14ac:dyDescent="0.25">
      <c r="A34622">
        <v>44051</v>
      </c>
      <c r="B34622" t="s">
        <v>4907</v>
      </c>
      <c r="C34622" t="s">
        <v>572</v>
      </c>
      <c r="D34622" t="s">
        <v>2032</v>
      </c>
      <c r="E34622" t="s">
        <v>1779</v>
      </c>
      <c r="F34622" t="s">
        <v>30</v>
      </c>
      <c r="G34622" t="s">
        <v>10635</v>
      </c>
      <c r="H34622" t="s">
        <v>1522</v>
      </c>
      <c r="I34622" t="s">
        <v>13006</v>
      </c>
      <c r="J34622" t="s">
        <v>1264</v>
      </c>
      <c r="K34622" t="s">
        <v>71</v>
      </c>
      <c r="L34622" t="s">
        <v>72</v>
      </c>
      <c r="M34622" t="s">
        <v>10637</v>
      </c>
      <c r="N34622" t="s">
        <v>619</v>
      </c>
      <c r="O34622">
        <v>401726.86</v>
      </c>
      <c r="P34622">
        <v>2763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2763</v>
      </c>
      <c r="W34622">
        <v>404489.86</v>
      </c>
      <c r="X34622">
        <v>25248.400000000001</v>
      </c>
      <c r="Y34622">
        <v>404489.86</v>
      </c>
    </row>
    <row r="34623" spans="1:25" x14ac:dyDescent="0.25">
      <c r="A34623">
        <v>44053</v>
      </c>
      <c r="B34623" t="s">
        <v>3316</v>
      </c>
      <c r="C34623" t="s">
        <v>325</v>
      </c>
      <c r="D34623" t="s">
        <v>1779</v>
      </c>
      <c r="E34623" t="s">
        <v>2025</v>
      </c>
      <c r="F34623" t="s">
        <v>30</v>
      </c>
      <c r="G34623" t="s">
        <v>3326</v>
      </c>
      <c r="H34623" t="s">
        <v>1522</v>
      </c>
      <c r="I34623" t="s">
        <v>11428</v>
      </c>
      <c r="J34623" t="s">
        <v>330</v>
      </c>
      <c r="K34623" t="s">
        <v>47</v>
      </c>
      <c r="L34623" t="s">
        <v>48</v>
      </c>
      <c r="M34623" t="s">
        <v>3328</v>
      </c>
      <c r="N34623" t="s">
        <v>330</v>
      </c>
      <c r="O34623">
        <v>7056598.1799999997</v>
      </c>
      <c r="P34623">
        <v>2185844.6800000002</v>
      </c>
      <c r="Q34623">
        <v>0</v>
      </c>
      <c r="R34623">
        <v>0</v>
      </c>
      <c r="S34623">
        <v>0</v>
      </c>
      <c r="T34623">
        <v>0</v>
      </c>
      <c r="U34623">
        <v>266919.98</v>
      </c>
      <c r="V34623">
        <v>2185844.6800000002</v>
      </c>
      <c r="W34623">
        <v>8975522.8800000008</v>
      </c>
      <c r="X34623">
        <v>281204.71000000002</v>
      </c>
      <c r="Y34623">
        <v>9242442.8599999994</v>
      </c>
    </row>
    <row r="34624" spans="1:25" x14ac:dyDescent="0.25">
      <c r="A34624">
        <v>44054</v>
      </c>
      <c r="B34624" t="s">
        <v>6835</v>
      </c>
      <c r="C34624" t="s">
        <v>675</v>
      </c>
      <c r="D34624" t="s">
        <v>1781</v>
      </c>
      <c r="E34624" t="s">
        <v>1779</v>
      </c>
      <c r="F34624" t="s">
        <v>30</v>
      </c>
      <c r="G34624" t="s">
        <v>4913</v>
      </c>
      <c r="H34624" t="s">
        <v>1522</v>
      </c>
      <c r="I34624" t="s">
        <v>12932</v>
      </c>
      <c r="J34624" t="s">
        <v>881</v>
      </c>
      <c r="K34624" t="s">
        <v>28</v>
      </c>
      <c r="L34624" t="s">
        <v>110</v>
      </c>
      <c r="M34624" t="s">
        <v>7038</v>
      </c>
      <c r="N34624" t="s">
        <v>864</v>
      </c>
      <c r="O34624">
        <v>3455980.43</v>
      </c>
      <c r="P34624">
        <v>241461.46</v>
      </c>
      <c r="Q34624">
        <v>0</v>
      </c>
      <c r="R34624">
        <v>0</v>
      </c>
      <c r="S34624">
        <v>0</v>
      </c>
      <c r="T34624">
        <v>-21993.7</v>
      </c>
      <c r="U34624">
        <v>78123.289999999994</v>
      </c>
      <c r="V34624">
        <v>241461.46</v>
      </c>
      <c r="W34624">
        <v>3597324.9</v>
      </c>
      <c r="X34624">
        <v>692523.22</v>
      </c>
      <c r="Y34624">
        <v>3675448.19</v>
      </c>
    </row>
    <row r="34625" spans="1:25" x14ac:dyDescent="0.25">
      <c r="A34625">
        <v>44055</v>
      </c>
      <c r="B34625" t="s">
        <v>3757</v>
      </c>
      <c r="C34625" t="s">
        <v>43</v>
      </c>
      <c r="D34625" t="s">
        <v>2055</v>
      </c>
      <c r="E34625" t="s">
        <v>2055</v>
      </c>
      <c r="F34625" t="s">
        <v>30</v>
      </c>
      <c r="G34625" t="s">
        <v>9871</v>
      </c>
      <c r="H34625" t="s">
        <v>1522</v>
      </c>
      <c r="I34625" t="s">
        <v>9898</v>
      </c>
      <c r="J34625" t="s">
        <v>1190</v>
      </c>
      <c r="K34625" t="s">
        <v>96</v>
      </c>
      <c r="L34625" t="s">
        <v>555</v>
      </c>
      <c r="M34625" t="s">
        <v>9873</v>
      </c>
      <c r="N34625" t="s">
        <v>1190</v>
      </c>
      <c r="O34625">
        <v>307242.40999999997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0</v>
      </c>
      <c r="W34625">
        <v>307242.40999999997</v>
      </c>
      <c r="X34625">
        <v>14455.87</v>
      </c>
      <c r="Y34625">
        <v>307242.40999999997</v>
      </c>
    </row>
    <row r="34626" spans="1:25" x14ac:dyDescent="0.25">
      <c r="A34626">
        <v>44056</v>
      </c>
      <c r="B34626" t="s">
        <v>4907</v>
      </c>
      <c r="C34626" t="s">
        <v>572</v>
      </c>
      <c r="D34626" t="s">
        <v>2025</v>
      </c>
      <c r="E34626" t="s">
        <v>1532</v>
      </c>
      <c r="F34626" t="s">
        <v>30</v>
      </c>
      <c r="G34626" t="s">
        <v>3329</v>
      </c>
      <c r="H34626" t="s">
        <v>1522</v>
      </c>
      <c r="I34626" t="s">
        <v>5335</v>
      </c>
      <c r="J34626" t="s">
        <v>596</v>
      </c>
      <c r="K34626" t="s">
        <v>119</v>
      </c>
      <c r="L34626" t="s">
        <v>154</v>
      </c>
      <c r="M34626" t="s">
        <v>4968</v>
      </c>
      <c r="N34626" t="s">
        <v>596</v>
      </c>
      <c r="O34626">
        <v>49962.13</v>
      </c>
      <c r="P34626">
        <v>549.77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549.77</v>
      </c>
      <c r="W34626">
        <v>50511.9</v>
      </c>
      <c r="X34626">
        <v>6083.15</v>
      </c>
      <c r="Y34626">
        <v>50511.9</v>
      </c>
    </row>
    <row r="34627" spans="1:25" x14ac:dyDescent="0.25">
      <c r="A34627">
        <v>44057</v>
      </c>
      <c r="B34627" t="s">
        <v>6822</v>
      </c>
      <c r="C34627" t="s">
        <v>701</v>
      </c>
      <c r="D34627" t="s">
        <v>1561</v>
      </c>
      <c r="E34627" t="s">
        <v>2032</v>
      </c>
      <c r="F34627" t="s">
        <v>30</v>
      </c>
      <c r="G34627" t="s">
        <v>3470</v>
      </c>
      <c r="H34627" t="s">
        <v>2859</v>
      </c>
      <c r="I34627" t="s">
        <v>14334</v>
      </c>
      <c r="J34627" t="s">
        <v>827</v>
      </c>
      <c r="K34627" t="s">
        <v>101</v>
      </c>
      <c r="L34627" t="s">
        <v>824</v>
      </c>
      <c r="M34627" t="s">
        <v>8378</v>
      </c>
      <c r="N34627" t="s">
        <v>827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</row>
    <row r="34628" spans="1:25" x14ac:dyDescent="0.25">
      <c r="A34628">
        <v>44058</v>
      </c>
      <c r="B34628" t="s">
        <v>4907</v>
      </c>
      <c r="C34628" t="s">
        <v>572</v>
      </c>
      <c r="D34628" t="s">
        <v>2025</v>
      </c>
      <c r="E34628" t="s">
        <v>2025</v>
      </c>
      <c r="F34628" t="s">
        <v>30</v>
      </c>
      <c r="G34628" t="s">
        <v>4935</v>
      </c>
      <c r="H34628" t="s">
        <v>1522</v>
      </c>
      <c r="I34628" t="s">
        <v>11894</v>
      </c>
      <c r="J34628" t="s">
        <v>587</v>
      </c>
      <c r="K34628" t="s">
        <v>34</v>
      </c>
      <c r="L34628" t="s">
        <v>49</v>
      </c>
      <c r="M34628" t="s">
        <v>4937</v>
      </c>
      <c r="N34628" t="s">
        <v>587</v>
      </c>
      <c r="O34628">
        <v>1635735.61</v>
      </c>
      <c r="P34628">
        <v>2612782.91</v>
      </c>
      <c r="Q34628">
        <v>0</v>
      </c>
      <c r="R34628">
        <v>0</v>
      </c>
      <c r="S34628">
        <v>0</v>
      </c>
      <c r="T34628">
        <v>33</v>
      </c>
      <c r="U34628">
        <v>69617.179999999993</v>
      </c>
      <c r="V34628">
        <v>2612782.91</v>
      </c>
      <c r="W34628">
        <v>4178934.34</v>
      </c>
      <c r="X34628">
        <v>607463167.50999999</v>
      </c>
      <c r="Y34628">
        <v>4248551.5199999996</v>
      </c>
    </row>
    <row r="34629" spans="1:25" x14ac:dyDescent="0.25">
      <c r="A34629">
        <v>44059</v>
      </c>
      <c r="B34629" t="s">
        <v>4058</v>
      </c>
      <c r="C34629" t="s">
        <v>939</v>
      </c>
      <c r="D34629" t="s">
        <v>1584</v>
      </c>
      <c r="E34629" t="s">
        <v>1538</v>
      </c>
      <c r="F34629" t="s">
        <v>30</v>
      </c>
      <c r="G34629" t="s">
        <v>7726</v>
      </c>
      <c r="H34629" t="s">
        <v>1522</v>
      </c>
      <c r="I34629" t="s">
        <v>7896</v>
      </c>
      <c r="J34629" t="s">
        <v>949</v>
      </c>
      <c r="K34629" t="s">
        <v>25</v>
      </c>
      <c r="L34629" t="s">
        <v>659</v>
      </c>
      <c r="M34629" t="s">
        <v>7728</v>
      </c>
      <c r="N34629" t="s">
        <v>949</v>
      </c>
      <c r="O34629">
        <v>79800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326499.64</v>
      </c>
      <c r="V34629">
        <v>0</v>
      </c>
      <c r="W34629">
        <v>471500.36</v>
      </c>
      <c r="X34629">
        <v>326499.64</v>
      </c>
      <c r="Y34629">
        <v>798000</v>
      </c>
    </row>
    <row r="34630" spans="1:25" x14ac:dyDescent="0.25">
      <c r="A34630">
        <v>44060</v>
      </c>
      <c r="B34630" t="s">
        <v>4230</v>
      </c>
      <c r="C34630" t="s">
        <v>892</v>
      </c>
      <c r="D34630" t="s">
        <v>1779</v>
      </c>
      <c r="E34630" t="s">
        <v>1779</v>
      </c>
      <c r="F34630" t="s">
        <v>30</v>
      </c>
      <c r="G34630" t="s">
        <v>8006</v>
      </c>
      <c r="H34630" t="s">
        <v>1522</v>
      </c>
      <c r="I34630" t="s">
        <v>12766</v>
      </c>
      <c r="J34630" t="s">
        <v>987</v>
      </c>
      <c r="K34630" t="s">
        <v>37</v>
      </c>
      <c r="L34630" t="s">
        <v>60</v>
      </c>
      <c r="M34630" t="s">
        <v>8008</v>
      </c>
      <c r="N34630" t="s">
        <v>987</v>
      </c>
      <c r="O34630">
        <v>645790.41</v>
      </c>
      <c r="P34630">
        <v>580085.14</v>
      </c>
      <c r="Q34630">
        <v>0</v>
      </c>
      <c r="R34630">
        <v>0</v>
      </c>
      <c r="S34630">
        <v>0</v>
      </c>
      <c r="T34630">
        <v>0</v>
      </c>
      <c r="U34630">
        <v>54201.7</v>
      </c>
      <c r="V34630">
        <v>580085.14</v>
      </c>
      <c r="W34630">
        <v>1171673.8500000001</v>
      </c>
      <c r="X34630">
        <v>193552.49</v>
      </c>
      <c r="Y34630">
        <v>1225875.55</v>
      </c>
    </row>
    <row r="34631" spans="1:25" x14ac:dyDescent="0.25">
      <c r="A34631">
        <v>44061</v>
      </c>
      <c r="B34631" t="s">
        <v>4235</v>
      </c>
      <c r="C34631" t="s">
        <v>472</v>
      </c>
      <c r="D34631" t="s">
        <v>1779</v>
      </c>
      <c r="E34631" t="s">
        <v>2025</v>
      </c>
      <c r="F34631" t="s">
        <v>30</v>
      </c>
      <c r="G34631" t="s">
        <v>4247</v>
      </c>
      <c r="H34631" t="s">
        <v>1522</v>
      </c>
      <c r="I34631" t="s">
        <v>12119</v>
      </c>
      <c r="J34631" t="s">
        <v>478</v>
      </c>
      <c r="K34631" t="s">
        <v>101</v>
      </c>
      <c r="L34631" t="s">
        <v>445</v>
      </c>
      <c r="M34631" t="s">
        <v>4249</v>
      </c>
      <c r="N34631" t="s">
        <v>478</v>
      </c>
      <c r="O34631">
        <v>1291407.95</v>
      </c>
      <c r="P34631">
        <v>369193.01</v>
      </c>
      <c r="Q34631">
        <v>0</v>
      </c>
      <c r="R34631">
        <v>0</v>
      </c>
      <c r="S34631">
        <v>0</v>
      </c>
      <c r="T34631">
        <v>0</v>
      </c>
      <c r="U34631">
        <v>14.75</v>
      </c>
      <c r="V34631">
        <v>369193.01</v>
      </c>
      <c r="W34631">
        <v>1660586.21</v>
      </c>
      <c r="X34631">
        <v>146175.63</v>
      </c>
      <c r="Y34631">
        <v>1660600.96</v>
      </c>
    </row>
    <row r="34632" spans="1:25" x14ac:dyDescent="0.25">
      <c r="A34632">
        <v>44063</v>
      </c>
      <c r="B34632" t="s">
        <v>3757</v>
      </c>
      <c r="C34632" t="s">
        <v>43</v>
      </c>
      <c r="D34632" t="s">
        <v>1538</v>
      </c>
      <c r="E34632" t="s">
        <v>1538</v>
      </c>
      <c r="F34632" t="s">
        <v>30</v>
      </c>
      <c r="G34632" t="s">
        <v>7065</v>
      </c>
      <c r="H34632" t="s">
        <v>1522</v>
      </c>
      <c r="I34632" t="s">
        <v>9826</v>
      </c>
      <c r="J34632" t="s">
        <v>1183</v>
      </c>
      <c r="K34632" t="s">
        <v>160</v>
      </c>
      <c r="L34632" t="s">
        <v>1138</v>
      </c>
      <c r="M34632" t="s">
        <v>9821</v>
      </c>
      <c r="N34632" t="s">
        <v>1183</v>
      </c>
      <c r="O34632">
        <v>0</v>
      </c>
      <c r="P34632">
        <v>0</v>
      </c>
      <c r="Q34632">
        <v>129217000</v>
      </c>
      <c r="R34632">
        <v>0</v>
      </c>
      <c r="S34632">
        <v>0</v>
      </c>
      <c r="T34632">
        <v>21663479.559999999</v>
      </c>
      <c r="U34632">
        <v>150718863.11000001</v>
      </c>
      <c r="V34632">
        <v>0</v>
      </c>
      <c r="W34632">
        <v>161616.45000000001</v>
      </c>
      <c r="X34632">
        <v>127977830.41</v>
      </c>
      <c r="Y34632">
        <v>150880479.56</v>
      </c>
    </row>
    <row r="34633" spans="1:25" x14ac:dyDescent="0.25">
      <c r="A34633">
        <v>44064</v>
      </c>
      <c r="B34633" t="s">
        <v>4058</v>
      </c>
      <c r="C34633" t="s">
        <v>701</v>
      </c>
      <c r="D34633" t="s">
        <v>1538</v>
      </c>
      <c r="E34633" t="s">
        <v>1538</v>
      </c>
      <c r="F34633" t="s">
        <v>30</v>
      </c>
      <c r="G34633" t="s">
        <v>8873</v>
      </c>
      <c r="H34633" t="s">
        <v>1522</v>
      </c>
      <c r="I34633" t="s">
        <v>9097</v>
      </c>
      <c r="J34633" t="s">
        <v>1107</v>
      </c>
      <c r="K34633" t="s">
        <v>92</v>
      </c>
      <c r="L34633" t="s">
        <v>300</v>
      </c>
      <c r="M34633" t="s">
        <v>8875</v>
      </c>
      <c r="N34633" t="s">
        <v>1107</v>
      </c>
      <c r="O34633">
        <v>0</v>
      </c>
      <c r="P34633">
        <v>0</v>
      </c>
      <c r="Q34633">
        <v>33233758</v>
      </c>
      <c r="R34633">
        <v>0</v>
      </c>
      <c r="S34633">
        <v>0</v>
      </c>
      <c r="T34633">
        <v>0</v>
      </c>
      <c r="U34633">
        <v>33233758</v>
      </c>
      <c r="V34633">
        <v>0</v>
      </c>
      <c r="W34633">
        <v>0</v>
      </c>
      <c r="X34633">
        <v>10649892.119999999</v>
      </c>
      <c r="Y34633">
        <v>33233758</v>
      </c>
    </row>
    <row r="34634" spans="1:25" x14ac:dyDescent="0.25">
      <c r="A34634">
        <v>44065</v>
      </c>
      <c r="B34634" t="s">
        <v>1922</v>
      </c>
      <c r="C34634" t="s">
        <v>142</v>
      </c>
      <c r="D34634" t="s">
        <v>2037</v>
      </c>
      <c r="E34634" t="s">
        <v>2025</v>
      </c>
      <c r="F34634" t="s">
        <v>30</v>
      </c>
      <c r="G34634" t="s">
        <v>1923</v>
      </c>
      <c r="H34634" t="s">
        <v>1522</v>
      </c>
      <c r="I34634" t="s">
        <v>11835</v>
      </c>
      <c r="J34634" t="s">
        <v>158</v>
      </c>
      <c r="K34634" t="s">
        <v>143</v>
      </c>
      <c r="L34634" t="s">
        <v>144</v>
      </c>
      <c r="M34634" t="s">
        <v>1925</v>
      </c>
      <c r="N34634" t="s">
        <v>146</v>
      </c>
      <c r="O34634">
        <v>234827.82</v>
      </c>
      <c r="P34634">
        <v>5232167.9400000004</v>
      </c>
      <c r="Q34634">
        <v>0</v>
      </c>
      <c r="R34634">
        <v>0</v>
      </c>
      <c r="S34634">
        <v>0</v>
      </c>
      <c r="T34634">
        <v>0</v>
      </c>
      <c r="U34634">
        <v>5208507.47</v>
      </c>
      <c r="V34634">
        <v>5232167.9400000004</v>
      </c>
      <c r="W34634">
        <v>258488.29</v>
      </c>
      <c r="X34634">
        <v>355926.94</v>
      </c>
      <c r="Y34634">
        <v>5466995.7599999998</v>
      </c>
    </row>
    <row r="34635" spans="1:25" x14ac:dyDescent="0.25">
      <c r="A34635">
        <v>44066</v>
      </c>
      <c r="B34635" t="s">
        <v>7401</v>
      </c>
      <c r="C34635" t="s">
        <v>896</v>
      </c>
      <c r="D34635" t="s">
        <v>2025</v>
      </c>
      <c r="E34635" t="s">
        <v>1584</v>
      </c>
      <c r="F34635" t="s">
        <v>30</v>
      </c>
      <c r="G34635" t="s">
        <v>7421</v>
      </c>
      <c r="H34635" t="s">
        <v>1522</v>
      </c>
      <c r="I34635" t="s">
        <v>10674</v>
      </c>
      <c r="J34635" t="s">
        <v>902</v>
      </c>
      <c r="K34635" t="s">
        <v>96</v>
      </c>
      <c r="L34635" t="s">
        <v>555</v>
      </c>
      <c r="M34635" t="s">
        <v>7423</v>
      </c>
      <c r="N34635" t="s">
        <v>903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  <c r="V34635">
        <v>40895.769999999997</v>
      </c>
      <c r="W34635">
        <v>0</v>
      </c>
      <c r="X34635">
        <v>93678006.390000001</v>
      </c>
      <c r="Y34635">
        <v>0</v>
      </c>
    </row>
    <row r="34636" spans="1:25" x14ac:dyDescent="0.25">
      <c r="A34636">
        <v>44067</v>
      </c>
      <c r="B34636" t="s">
        <v>4058</v>
      </c>
      <c r="C34636" t="s">
        <v>90</v>
      </c>
      <c r="D34636" t="s">
        <v>1781</v>
      </c>
      <c r="E34636" t="s">
        <v>1779</v>
      </c>
      <c r="F34636" t="s">
        <v>30</v>
      </c>
      <c r="G34636" t="s">
        <v>5835</v>
      </c>
      <c r="H34636" t="s">
        <v>1522</v>
      </c>
      <c r="I34636" t="s">
        <v>13105</v>
      </c>
      <c r="J34636" t="s">
        <v>697</v>
      </c>
      <c r="K34636" t="s">
        <v>92</v>
      </c>
      <c r="L34636" t="s">
        <v>93</v>
      </c>
      <c r="M34636" t="s">
        <v>5837</v>
      </c>
      <c r="N34636" t="s">
        <v>697</v>
      </c>
      <c r="O34636">
        <v>14940527.08</v>
      </c>
      <c r="P34636">
        <v>24046437.149999999</v>
      </c>
      <c r="Q34636">
        <v>0</v>
      </c>
      <c r="R34636">
        <v>0</v>
      </c>
      <c r="S34636">
        <v>0</v>
      </c>
      <c r="T34636">
        <v>0</v>
      </c>
      <c r="U34636">
        <v>167773.66</v>
      </c>
      <c r="V34636">
        <v>35638443.149999999</v>
      </c>
      <c r="W34636">
        <v>38819190.57</v>
      </c>
      <c r="X34636">
        <v>177098129.55000001</v>
      </c>
      <c r="Y34636">
        <v>38986964.229999997</v>
      </c>
    </row>
    <row r="34637" spans="1:25" x14ac:dyDescent="0.25">
      <c r="A34637">
        <v>44069</v>
      </c>
      <c r="B34637" t="s">
        <v>1845</v>
      </c>
      <c r="C34637" t="s">
        <v>123</v>
      </c>
      <c r="D34637" t="s">
        <v>1584</v>
      </c>
      <c r="E34637" t="s">
        <v>1584</v>
      </c>
      <c r="F34637" t="s">
        <v>30</v>
      </c>
      <c r="G34637" t="s">
        <v>1846</v>
      </c>
      <c r="H34637" t="s">
        <v>1522</v>
      </c>
      <c r="I34637" t="s">
        <v>10159</v>
      </c>
      <c r="J34637" t="s">
        <v>124</v>
      </c>
      <c r="K34637" t="s">
        <v>37</v>
      </c>
      <c r="L34637" t="s">
        <v>60</v>
      </c>
      <c r="M34637" t="s">
        <v>1848</v>
      </c>
      <c r="N34637" t="s">
        <v>124</v>
      </c>
      <c r="O34637">
        <v>2141912.29</v>
      </c>
      <c r="P34637">
        <v>424670.92</v>
      </c>
      <c r="Q34637">
        <v>0</v>
      </c>
      <c r="R34637">
        <v>0</v>
      </c>
      <c r="S34637">
        <v>0</v>
      </c>
      <c r="T34637">
        <v>0</v>
      </c>
      <c r="U34637">
        <v>17878.34</v>
      </c>
      <c r="V34637">
        <v>424670.92</v>
      </c>
      <c r="W34637">
        <v>2548704.87</v>
      </c>
      <c r="X34637">
        <v>2779324.4</v>
      </c>
      <c r="Y34637">
        <v>2566583.21</v>
      </c>
    </row>
    <row r="34638" spans="1:25" x14ac:dyDescent="0.25">
      <c r="A34638">
        <v>44070</v>
      </c>
      <c r="B34638" t="s">
        <v>6509</v>
      </c>
      <c r="C34638" t="s">
        <v>118</v>
      </c>
      <c r="D34638" t="s">
        <v>1538</v>
      </c>
      <c r="E34638" t="s">
        <v>1532</v>
      </c>
      <c r="F34638" t="s">
        <v>30</v>
      </c>
      <c r="G34638" t="s">
        <v>6842</v>
      </c>
      <c r="H34638" t="s">
        <v>1522</v>
      </c>
      <c r="I34638" t="s">
        <v>6977</v>
      </c>
      <c r="J34638" t="s">
        <v>835</v>
      </c>
      <c r="K34638" t="s">
        <v>119</v>
      </c>
      <c r="L34638" t="s">
        <v>154</v>
      </c>
      <c r="M34638" t="s">
        <v>6844</v>
      </c>
      <c r="N34638" t="s">
        <v>835</v>
      </c>
      <c r="O34638">
        <v>0</v>
      </c>
      <c r="P34638">
        <v>0</v>
      </c>
      <c r="Q34638">
        <v>2372127000</v>
      </c>
      <c r="R34638">
        <v>0</v>
      </c>
      <c r="S34638">
        <v>0</v>
      </c>
      <c r="T34638">
        <v>30528664.75</v>
      </c>
      <c r="U34638">
        <v>1153070059.5899999</v>
      </c>
      <c r="V34638">
        <v>0</v>
      </c>
      <c r="W34638">
        <v>1249585605.1600001</v>
      </c>
      <c r="X34638">
        <v>393332066.22000003</v>
      </c>
      <c r="Y34638">
        <v>2402655664.75</v>
      </c>
    </row>
    <row r="34639" spans="1:25" x14ac:dyDescent="0.25">
      <c r="A34639">
        <v>44071</v>
      </c>
      <c r="B34639" t="s">
        <v>3316</v>
      </c>
      <c r="C34639" t="s">
        <v>325</v>
      </c>
      <c r="D34639" t="s">
        <v>2025</v>
      </c>
      <c r="E34639" t="s">
        <v>1584</v>
      </c>
      <c r="F34639" t="s">
        <v>30</v>
      </c>
      <c r="G34639" t="s">
        <v>3357</v>
      </c>
      <c r="H34639" t="s">
        <v>1522</v>
      </c>
      <c r="I34639" t="s">
        <v>10459</v>
      </c>
      <c r="J34639" t="s">
        <v>342</v>
      </c>
      <c r="K34639" t="s">
        <v>47</v>
      </c>
      <c r="L34639" t="s">
        <v>48</v>
      </c>
      <c r="M34639" t="s">
        <v>3359</v>
      </c>
      <c r="N34639" t="s">
        <v>342</v>
      </c>
      <c r="O34639">
        <v>647362.77</v>
      </c>
      <c r="P34639">
        <v>1005228.63</v>
      </c>
      <c r="Q34639">
        <v>0</v>
      </c>
      <c r="R34639">
        <v>0</v>
      </c>
      <c r="S34639">
        <v>0</v>
      </c>
      <c r="T34639">
        <v>-45381.71</v>
      </c>
      <c r="U34639">
        <v>98702.75</v>
      </c>
      <c r="V34639">
        <v>1005228.63</v>
      </c>
      <c r="W34639">
        <v>1508506.94</v>
      </c>
      <c r="X34639">
        <v>3598976.02</v>
      </c>
      <c r="Y34639">
        <v>1607209.69</v>
      </c>
    </row>
    <row r="34640" spans="1:25" x14ac:dyDescent="0.25">
      <c r="A34640">
        <v>44072</v>
      </c>
      <c r="B34640" t="s">
        <v>6453</v>
      </c>
      <c r="C34640" t="s">
        <v>773</v>
      </c>
      <c r="D34640" t="s">
        <v>1584</v>
      </c>
      <c r="E34640" t="s">
        <v>1538</v>
      </c>
      <c r="F34640" t="s">
        <v>30</v>
      </c>
      <c r="G34640" t="s">
        <v>1661</v>
      </c>
      <c r="H34640" t="s">
        <v>1522</v>
      </c>
      <c r="I34640" t="s">
        <v>6506</v>
      </c>
      <c r="J34640" t="s">
        <v>774</v>
      </c>
      <c r="K34640" t="s">
        <v>143</v>
      </c>
      <c r="L34640" t="s">
        <v>485</v>
      </c>
      <c r="M34640" t="s">
        <v>6455</v>
      </c>
      <c r="N34640" t="s">
        <v>774</v>
      </c>
      <c r="O34640">
        <v>400000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392040.6</v>
      </c>
      <c r="V34640">
        <v>0</v>
      </c>
      <c r="W34640">
        <v>7959.4</v>
      </c>
      <c r="X34640">
        <v>305329</v>
      </c>
      <c r="Y34640">
        <v>400000</v>
      </c>
    </row>
    <row r="34641" spans="1:25" x14ac:dyDescent="0.25">
      <c r="A34641">
        <v>44073</v>
      </c>
      <c r="B34641" t="s">
        <v>8256</v>
      </c>
      <c r="C34641" t="s">
        <v>701</v>
      </c>
      <c r="D34641" t="s">
        <v>2032</v>
      </c>
      <c r="E34641" t="s">
        <v>2032</v>
      </c>
      <c r="F34641" t="s">
        <v>30</v>
      </c>
      <c r="G34641" t="s">
        <v>1661</v>
      </c>
      <c r="H34641" t="s">
        <v>1522</v>
      </c>
      <c r="I34641" t="s">
        <v>14335</v>
      </c>
      <c r="J34641" t="s">
        <v>1035</v>
      </c>
      <c r="K34641" t="s">
        <v>101</v>
      </c>
      <c r="L34641" t="s">
        <v>824</v>
      </c>
      <c r="M34641" t="s">
        <v>8308</v>
      </c>
      <c r="N34641" t="s">
        <v>1035</v>
      </c>
      <c r="O34641">
        <v>194.54</v>
      </c>
      <c r="P34641">
        <v>70.08</v>
      </c>
      <c r="Q34641">
        <v>0</v>
      </c>
      <c r="R34641">
        <v>0</v>
      </c>
      <c r="S34641">
        <v>0</v>
      </c>
      <c r="T34641">
        <v>0</v>
      </c>
      <c r="U34641">
        <v>264.62</v>
      </c>
      <c r="V34641">
        <v>544943.24</v>
      </c>
      <c r="W34641">
        <v>0</v>
      </c>
      <c r="X34641">
        <v>155878.76</v>
      </c>
      <c r="Y34641">
        <v>264.62</v>
      </c>
    </row>
    <row r="34642" spans="1:25" x14ac:dyDescent="0.25">
      <c r="A34642">
        <v>44074</v>
      </c>
      <c r="B34642" t="s">
        <v>4235</v>
      </c>
      <c r="C34642" t="s">
        <v>472</v>
      </c>
      <c r="D34642" t="s">
        <v>2032</v>
      </c>
      <c r="E34642" t="s">
        <v>1781</v>
      </c>
      <c r="F34642" t="s">
        <v>30</v>
      </c>
      <c r="G34642" t="s">
        <v>4257</v>
      </c>
      <c r="H34642" t="s">
        <v>1522</v>
      </c>
      <c r="I34642" t="s">
        <v>13570</v>
      </c>
      <c r="J34642" t="s">
        <v>1302</v>
      </c>
      <c r="K34642" t="s">
        <v>65</v>
      </c>
      <c r="L34642" t="s">
        <v>66</v>
      </c>
      <c r="M34642" t="s">
        <v>4259</v>
      </c>
      <c r="N34642" t="s">
        <v>482</v>
      </c>
      <c r="O34642">
        <v>17133.689999999999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17133.689999999999</v>
      </c>
      <c r="X34642">
        <v>0</v>
      </c>
      <c r="Y34642">
        <v>17133.689999999999</v>
      </c>
    </row>
    <row r="34643" spans="1:25" x14ac:dyDescent="0.25">
      <c r="A34643">
        <v>44076</v>
      </c>
      <c r="B34643" t="s">
        <v>4469</v>
      </c>
      <c r="C34643" t="s">
        <v>303</v>
      </c>
      <c r="D34643" t="s">
        <v>2032</v>
      </c>
      <c r="E34643" t="s">
        <v>1584</v>
      </c>
      <c r="F34643" t="s">
        <v>30</v>
      </c>
      <c r="G34643" t="s">
        <v>4608</v>
      </c>
      <c r="H34643" t="s">
        <v>1522</v>
      </c>
      <c r="I34643" t="s">
        <v>10715</v>
      </c>
      <c r="J34643" t="s">
        <v>518</v>
      </c>
      <c r="K34643" t="s">
        <v>92</v>
      </c>
      <c r="L34643" t="s">
        <v>93</v>
      </c>
      <c r="M34643" t="s">
        <v>4610</v>
      </c>
      <c r="N34643" t="s">
        <v>518</v>
      </c>
      <c r="O34643">
        <v>536534.15</v>
      </c>
      <c r="P34643">
        <v>99040.61</v>
      </c>
      <c r="Q34643">
        <v>0</v>
      </c>
      <c r="R34643">
        <v>0</v>
      </c>
      <c r="S34643">
        <v>0</v>
      </c>
      <c r="T34643">
        <v>0</v>
      </c>
      <c r="U34643">
        <v>0.65</v>
      </c>
      <c r="V34643">
        <v>99040.61</v>
      </c>
      <c r="W34643">
        <v>635574.11</v>
      </c>
      <c r="X34643">
        <v>132643.66</v>
      </c>
      <c r="Y34643">
        <v>635574.76</v>
      </c>
    </row>
    <row r="34644" spans="1:25" x14ac:dyDescent="0.25">
      <c r="A34644">
        <v>44077</v>
      </c>
      <c r="B34644" t="s">
        <v>6738</v>
      </c>
      <c r="C34644" t="s">
        <v>701</v>
      </c>
      <c r="D34644" t="s">
        <v>2025</v>
      </c>
      <c r="E34644" t="s">
        <v>2025</v>
      </c>
      <c r="F34644" t="s">
        <v>30</v>
      </c>
      <c r="G34644" t="s">
        <v>8554</v>
      </c>
      <c r="H34644" t="s">
        <v>1522</v>
      </c>
      <c r="I34644" t="s">
        <v>11885</v>
      </c>
      <c r="J34644" t="s">
        <v>1092</v>
      </c>
      <c r="K34644" t="s">
        <v>101</v>
      </c>
      <c r="L34644" t="s">
        <v>824</v>
      </c>
      <c r="M34644" t="s">
        <v>8556</v>
      </c>
      <c r="N34644" t="s">
        <v>1092</v>
      </c>
      <c r="O34644">
        <v>7387197.8099999996</v>
      </c>
      <c r="P34644">
        <v>5789277.0899999999</v>
      </c>
      <c r="Q34644">
        <v>0</v>
      </c>
      <c r="R34644">
        <v>0</v>
      </c>
      <c r="S34644">
        <v>0</v>
      </c>
      <c r="T34644">
        <v>-488585.92</v>
      </c>
      <c r="U34644">
        <v>2641594.7599999998</v>
      </c>
      <c r="V34644">
        <v>5789277.0899999999</v>
      </c>
      <c r="W34644">
        <v>10046294.220000001</v>
      </c>
      <c r="X34644">
        <v>641704.97</v>
      </c>
      <c r="Y34644">
        <v>12687888.98</v>
      </c>
    </row>
    <row r="34645" spans="1:25" x14ac:dyDescent="0.25">
      <c r="A34645">
        <v>44079</v>
      </c>
      <c r="B34645" t="s">
        <v>3763</v>
      </c>
      <c r="C34645" t="s">
        <v>391</v>
      </c>
      <c r="D34645" t="s">
        <v>1584</v>
      </c>
      <c r="E34645" t="s">
        <v>1538</v>
      </c>
      <c r="F34645" t="s">
        <v>30</v>
      </c>
      <c r="G34645" t="s">
        <v>2253</v>
      </c>
      <c r="H34645" t="s">
        <v>1522</v>
      </c>
      <c r="I34645" t="s">
        <v>4039</v>
      </c>
      <c r="J34645" t="s">
        <v>406</v>
      </c>
      <c r="K34645" t="s">
        <v>37</v>
      </c>
      <c r="L34645" t="s">
        <v>395</v>
      </c>
      <c r="M34645" t="s">
        <v>3794</v>
      </c>
      <c r="N34645" t="s">
        <v>406</v>
      </c>
      <c r="O34645">
        <v>57471485.469999999</v>
      </c>
      <c r="P34645">
        <v>88539</v>
      </c>
      <c r="Q34645">
        <v>0</v>
      </c>
      <c r="R34645">
        <v>0</v>
      </c>
      <c r="S34645">
        <v>0</v>
      </c>
      <c r="T34645">
        <v>0</v>
      </c>
      <c r="U34645">
        <v>57247538.93</v>
      </c>
      <c r="V34645">
        <v>88539</v>
      </c>
      <c r="W34645">
        <v>312485.53999999998</v>
      </c>
      <c r="X34645">
        <v>1793183704.0599999</v>
      </c>
      <c r="Y34645">
        <v>57560024.469999999</v>
      </c>
    </row>
    <row r="34646" spans="1:25" x14ac:dyDescent="0.25">
      <c r="A34646">
        <v>44080</v>
      </c>
      <c r="B34646" t="s">
        <v>6509</v>
      </c>
      <c r="C34646" t="s">
        <v>118</v>
      </c>
      <c r="D34646" t="s">
        <v>2032</v>
      </c>
      <c r="E34646" t="s">
        <v>1538</v>
      </c>
      <c r="F34646" t="s">
        <v>30</v>
      </c>
      <c r="G34646" t="s">
        <v>2188</v>
      </c>
      <c r="H34646" t="s">
        <v>1522</v>
      </c>
      <c r="I34646" t="s">
        <v>6640</v>
      </c>
      <c r="J34646" t="s">
        <v>800</v>
      </c>
      <c r="K34646" t="s">
        <v>119</v>
      </c>
      <c r="L34646" t="s">
        <v>127</v>
      </c>
      <c r="M34646" t="s">
        <v>6628</v>
      </c>
      <c r="N34646" t="s">
        <v>801</v>
      </c>
      <c r="O34646">
        <v>0</v>
      </c>
      <c r="P34646">
        <v>142110.14000000001</v>
      </c>
      <c r="Q34646">
        <v>0</v>
      </c>
      <c r="R34646">
        <v>0</v>
      </c>
      <c r="S34646">
        <v>0</v>
      </c>
      <c r="T34646">
        <v>0</v>
      </c>
      <c r="U34646">
        <v>43213.93</v>
      </c>
      <c r="V34646">
        <v>0</v>
      </c>
      <c r="W34646">
        <v>98896.21</v>
      </c>
      <c r="X34646">
        <v>11632.03</v>
      </c>
      <c r="Y34646">
        <v>142110.14000000001</v>
      </c>
    </row>
    <row r="34647" spans="1:25" x14ac:dyDescent="0.25">
      <c r="A34647">
        <v>44081</v>
      </c>
      <c r="B34647" t="s">
        <v>2105</v>
      </c>
      <c r="C34647" t="s">
        <v>173</v>
      </c>
      <c r="D34647" t="s">
        <v>2025</v>
      </c>
      <c r="E34647" t="s">
        <v>1584</v>
      </c>
      <c r="F34647" t="s">
        <v>30</v>
      </c>
      <c r="G34647" t="s">
        <v>1934</v>
      </c>
      <c r="H34647" t="s">
        <v>1522</v>
      </c>
      <c r="I34647" t="s">
        <v>10342</v>
      </c>
      <c r="J34647" t="s">
        <v>210</v>
      </c>
      <c r="K34647" t="s">
        <v>41</v>
      </c>
      <c r="L34647" t="s">
        <v>178</v>
      </c>
      <c r="M34647" t="s">
        <v>2201</v>
      </c>
      <c r="N34647" t="s">
        <v>210</v>
      </c>
      <c r="O34647">
        <v>26094.62</v>
      </c>
      <c r="P34647">
        <v>878093</v>
      </c>
      <c r="Q34647">
        <v>0</v>
      </c>
      <c r="R34647">
        <v>0</v>
      </c>
      <c r="S34647">
        <v>0</v>
      </c>
      <c r="T34647">
        <v>0</v>
      </c>
      <c r="U34647">
        <v>892781.13</v>
      </c>
      <c r="V34647">
        <v>878093</v>
      </c>
      <c r="W34647">
        <v>11406.49</v>
      </c>
      <c r="X34647">
        <v>1527873.49</v>
      </c>
      <c r="Y34647">
        <v>904187.62</v>
      </c>
    </row>
    <row r="34648" spans="1:25" x14ac:dyDescent="0.25">
      <c r="A34648">
        <v>44082</v>
      </c>
      <c r="B34648" t="s">
        <v>6738</v>
      </c>
      <c r="C34648" t="s">
        <v>701</v>
      </c>
      <c r="D34648" t="s">
        <v>1538</v>
      </c>
      <c r="E34648" t="s">
        <v>1526</v>
      </c>
      <c r="F34648" t="s">
        <v>30</v>
      </c>
      <c r="G34648" t="s">
        <v>8512</v>
      </c>
      <c r="H34648" t="s">
        <v>1522</v>
      </c>
      <c r="I34648" t="s">
        <v>8679</v>
      </c>
      <c r="J34648" t="s">
        <v>1086</v>
      </c>
      <c r="K34648" t="s">
        <v>101</v>
      </c>
      <c r="L34648" t="s">
        <v>824</v>
      </c>
      <c r="M34648" t="s">
        <v>8514</v>
      </c>
      <c r="N34648" t="s">
        <v>1086</v>
      </c>
      <c r="O34648">
        <v>0</v>
      </c>
      <c r="P34648">
        <v>0</v>
      </c>
      <c r="Q34648">
        <v>3173400000</v>
      </c>
      <c r="R34648">
        <v>0</v>
      </c>
      <c r="S34648">
        <v>0</v>
      </c>
      <c r="T34648">
        <v>0</v>
      </c>
      <c r="U34648">
        <v>3149647060.2199998</v>
      </c>
      <c r="V34648">
        <v>0</v>
      </c>
      <c r="W34648">
        <v>23752939.780000001</v>
      </c>
      <c r="X34648">
        <v>643513517.57000005</v>
      </c>
      <c r="Y34648">
        <v>3173400000</v>
      </c>
    </row>
    <row r="34649" spans="1:25" x14ac:dyDescent="0.25">
      <c r="A34649">
        <v>44083</v>
      </c>
      <c r="B34649" t="s">
        <v>1845</v>
      </c>
      <c r="C34649" t="s">
        <v>123</v>
      </c>
      <c r="D34649" t="s">
        <v>1781</v>
      </c>
      <c r="E34649" t="s">
        <v>1781</v>
      </c>
      <c r="F34649" t="s">
        <v>30</v>
      </c>
      <c r="G34649" t="s">
        <v>1846</v>
      </c>
      <c r="H34649" t="s">
        <v>1522</v>
      </c>
      <c r="I34649" t="s">
        <v>13637</v>
      </c>
      <c r="J34649" t="s">
        <v>124</v>
      </c>
      <c r="K34649" t="s">
        <v>37</v>
      </c>
      <c r="L34649" t="s">
        <v>60</v>
      </c>
      <c r="M34649" t="s">
        <v>1848</v>
      </c>
      <c r="N34649" t="s">
        <v>124</v>
      </c>
      <c r="O34649">
        <v>825188.03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0</v>
      </c>
      <c r="V34649">
        <v>0</v>
      </c>
      <c r="W34649">
        <v>825188.03</v>
      </c>
      <c r="X34649">
        <v>0</v>
      </c>
      <c r="Y34649">
        <v>825188.03</v>
      </c>
    </row>
    <row r="34650" spans="1:25" x14ac:dyDescent="0.25">
      <c r="A34650">
        <v>44084</v>
      </c>
      <c r="B34650" t="s">
        <v>7401</v>
      </c>
      <c r="C34650" t="s">
        <v>896</v>
      </c>
      <c r="D34650" t="s">
        <v>1779</v>
      </c>
      <c r="E34650" t="s">
        <v>2025</v>
      </c>
      <c r="F34650" t="s">
        <v>30</v>
      </c>
      <c r="G34650" t="s">
        <v>7438</v>
      </c>
      <c r="H34650" t="s">
        <v>1522</v>
      </c>
      <c r="I34650" t="s">
        <v>11463</v>
      </c>
      <c r="J34650" t="s">
        <v>897</v>
      </c>
      <c r="K34650" t="s">
        <v>34</v>
      </c>
      <c r="L34650" t="s">
        <v>35</v>
      </c>
      <c r="M34650" t="s">
        <v>7440</v>
      </c>
      <c r="N34650" t="s">
        <v>897</v>
      </c>
      <c r="O34650">
        <v>1470846.61</v>
      </c>
      <c r="P34650">
        <v>277800.18</v>
      </c>
      <c r="Q34650">
        <v>0</v>
      </c>
      <c r="R34650">
        <v>0</v>
      </c>
      <c r="S34650">
        <v>0</v>
      </c>
      <c r="T34650">
        <v>0</v>
      </c>
      <c r="U34650">
        <v>97.22</v>
      </c>
      <c r="V34650">
        <v>277800.18</v>
      </c>
      <c r="W34650">
        <v>1748549.57</v>
      </c>
      <c r="X34650">
        <v>3932801.61</v>
      </c>
      <c r="Y34650">
        <v>1748646.79</v>
      </c>
    </row>
    <row r="34651" spans="1:25" x14ac:dyDescent="0.25">
      <c r="A34651">
        <v>44085</v>
      </c>
      <c r="B34651" t="s">
        <v>7401</v>
      </c>
      <c r="C34651" t="s">
        <v>896</v>
      </c>
      <c r="D34651" t="s">
        <v>2032</v>
      </c>
      <c r="E34651" t="s">
        <v>2025</v>
      </c>
      <c r="F34651" t="s">
        <v>30</v>
      </c>
      <c r="G34651" t="s">
        <v>7579</v>
      </c>
      <c r="H34651" t="s">
        <v>1522</v>
      </c>
      <c r="I34651" t="s">
        <v>12096</v>
      </c>
      <c r="J34651" t="s">
        <v>904</v>
      </c>
      <c r="K34651" t="s">
        <v>96</v>
      </c>
      <c r="L34651" t="s">
        <v>555</v>
      </c>
      <c r="M34651" t="s">
        <v>7581</v>
      </c>
      <c r="N34651" t="s">
        <v>904</v>
      </c>
      <c r="O34651">
        <v>840431.96</v>
      </c>
      <c r="P34651">
        <v>1744783.56</v>
      </c>
      <c r="Q34651">
        <v>0</v>
      </c>
      <c r="R34651">
        <v>0</v>
      </c>
      <c r="S34651">
        <v>0</v>
      </c>
      <c r="T34651">
        <v>0</v>
      </c>
      <c r="U34651">
        <v>0.01</v>
      </c>
      <c r="V34651">
        <v>2273033.2200000002</v>
      </c>
      <c r="W34651">
        <v>2585215.5099999998</v>
      </c>
      <c r="X34651">
        <v>42888867.530000001</v>
      </c>
      <c r="Y34651">
        <v>2585215.52</v>
      </c>
    </row>
    <row r="34652" spans="1:25" x14ac:dyDescent="0.25">
      <c r="A34652">
        <v>44087</v>
      </c>
      <c r="B34652" t="s">
        <v>4235</v>
      </c>
      <c r="C34652" t="s">
        <v>472</v>
      </c>
      <c r="D34652" t="s">
        <v>2025</v>
      </c>
      <c r="E34652" t="s">
        <v>1584</v>
      </c>
      <c r="F34652" t="s">
        <v>30</v>
      </c>
      <c r="G34652" t="s">
        <v>4238</v>
      </c>
      <c r="H34652" t="s">
        <v>1522</v>
      </c>
      <c r="I34652" t="s">
        <v>10650</v>
      </c>
      <c r="J34652" t="s">
        <v>475</v>
      </c>
      <c r="K34652" t="s">
        <v>65</v>
      </c>
      <c r="L34652" t="s">
        <v>83</v>
      </c>
      <c r="M34652" t="s">
        <v>4240</v>
      </c>
      <c r="N34652" t="s">
        <v>475</v>
      </c>
      <c r="O34652">
        <v>330968.90999999997</v>
      </c>
      <c r="P34652">
        <v>7425.11</v>
      </c>
      <c r="Q34652">
        <v>0</v>
      </c>
      <c r="R34652">
        <v>0</v>
      </c>
      <c r="S34652">
        <v>0</v>
      </c>
      <c r="T34652">
        <v>0</v>
      </c>
      <c r="U34652">
        <v>0</v>
      </c>
      <c r="V34652">
        <v>7425.11</v>
      </c>
      <c r="W34652">
        <v>338394.02</v>
      </c>
      <c r="X34652">
        <v>2240010.19</v>
      </c>
      <c r="Y34652">
        <v>338394.02</v>
      </c>
    </row>
    <row r="34653" spans="1:25" x14ac:dyDescent="0.25">
      <c r="A34653">
        <v>44088</v>
      </c>
      <c r="B34653" t="s">
        <v>6509</v>
      </c>
      <c r="C34653" t="s">
        <v>118</v>
      </c>
      <c r="D34653" t="s">
        <v>2034</v>
      </c>
      <c r="E34653" t="s">
        <v>2032</v>
      </c>
      <c r="F34653" t="s">
        <v>30</v>
      </c>
      <c r="G34653" t="s">
        <v>6533</v>
      </c>
      <c r="H34653" t="s">
        <v>4058</v>
      </c>
      <c r="I34653" t="s">
        <v>14336</v>
      </c>
      <c r="J34653" t="s">
        <v>789</v>
      </c>
      <c r="K34653" t="s">
        <v>119</v>
      </c>
      <c r="L34653" t="s">
        <v>120</v>
      </c>
      <c r="M34653" t="s">
        <v>6535</v>
      </c>
      <c r="N34653" t="s">
        <v>789</v>
      </c>
      <c r="O34653">
        <v>451907.53</v>
      </c>
      <c r="P34653">
        <v>-451907.53</v>
      </c>
      <c r="Q34653">
        <v>0</v>
      </c>
      <c r="R34653">
        <v>0</v>
      </c>
      <c r="S34653">
        <v>0</v>
      </c>
      <c r="T34653">
        <v>0</v>
      </c>
      <c r="U34653">
        <v>0</v>
      </c>
      <c r="V34653">
        <v>305497.99</v>
      </c>
      <c r="W34653">
        <v>0</v>
      </c>
      <c r="X34653">
        <v>9172620.3699999992</v>
      </c>
      <c r="Y34653">
        <v>0</v>
      </c>
    </row>
    <row r="34654" spans="1:25" x14ac:dyDescent="0.25">
      <c r="A34654">
        <v>44089</v>
      </c>
      <c r="B34654" t="s">
        <v>5571</v>
      </c>
      <c r="C34654" t="s">
        <v>301</v>
      </c>
      <c r="D34654" t="s">
        <v>1781</v>
      </c>
      <c r="E34654" t="s">
        <v>2025</v>
      </c>
      <c r="F34654" t="s">
        <v>30</v>
      </c>
      <c r="G34654" t="s">
        <v>5627</v>
      </c>
      <c r="H34654" t="s">
        <v>1522</v>
      </c>
      <c r="I34654" t="s">
        <v>5640</v>
      </c>
      <c r="J34654" t="s">
        <v>666</v>
      </c>
      <c r="K34654" t="s">
        <v>28</v>
      </c>
      <c r="L34654" t="s">
        <v>131</v>
      </c>
      <c r="M34654" t="s">
        <v>5629</v>
      </c>
      <c r="N34654" t="s">
        <v>666</v>
      </c>
      <c r="O34654">
        <v>141061.07999999999</v>
      </c>
      <c r="P34654">
        <v>2730.22</v>
      </c>
      <c r="Q34654">
        <v>0</v>
      </c>
      <c r="R34654">
        <v>0</v>
      </c>
      <c r="S34654">
        <v>0</v>
      </c>
      <c r="T34654">
        <v>0</v>
      </c>
      <c r="U34654">
        <v>2013.38</v>
      </c>
      <c r="V34654">
        <v>2730.22</v>
      </c>
      <c r="W34654">
        <v>141777.92000000001</v>
      </c>
      <c r="X34654">
        <v>0</v>
      </c>
      <c r="Y34654">
        <v>143791.29999999999</v>
      </c>
    </row>
    <row r="34655" spans="1:25" x14ac:dyDescent="0.25">
      <c r="A34655">
        <v>44092</v>
      </c>
      <c r="B34655" t="s">
        <v>6822</v>
      </c>
      <c r="C34655" t="s">
        <v>701</v>
      </c>
      <c r="D34655" t="s">
        <v>2034</v>
      </c>
      <c r="E34655" t="s">
        <v>2025</v>
      </c>
      <c r="F34655" t="s">
        <v>30</v>
      </c>
      <c r="G34655" t="s">
        <v>8374</v>
      </c>
      <c r="H34655" t="s">
        <v>1522</v>
      </c>
      <c r="I34655" t="s">
        <v>11662</v>
      </c>
      <c r="J34655" t="s">
        <v>1046</v>
      </c>
      <c r="K34655" t="s">
        <v>101</v>
      </c>
      <c r="L34655" t="s">
        <v>824</v>
      </c>
      <c r="M34655" t="s">
        <v>8376</v>
      </c>
      <c r="N34655" t="s">
        <v>1046</v>
      </c>
      <c r="O34655">
        <v>46056238.259999998</v>
      </c>
      <c r="P34655">
        <v>639498.31000000006</v>
      </c>
      <c r="Q34655">
        <v>0</v>
      </c>
      <c r="R34655">
        <v>0</v>
      </c>
      <c r="S34655">
        <v>0</v>
      </c>
      <c r="T34655">
        <v>0</v>
      </c>
      <c r="U34655">
        <v>1289782.6399999999</v>
      </c>
      <c r="V34655">
        <v>639498.31000000006</v>
      </c>
      <c r="W34655">
        <v>45405953.93</v>
      </c>
      <c r="X34655">
        <v>28175187.899999999</v>
      </c>
      <c r="Y34655">
        <v>46695736.57</v>
      </c>
    </row>
    <row r="34656" spans="1:25" x14ac:dyDescent="0.25">
      <c r="A34656">
        <v>44094</v>
      </c>
      <c r="B34656" t="s">
        <v>2105</v>
      </c>
      <c r="C34656" t="s">
        <v>173</v>
      </c>
      <c r="D34656" t="s">
        <v>1538</v>
      </c>
      <c r="E34656" t="s">
        <v>1538</v>
      </c>
      <c r="F34656" t="s">
        <v>30</v>
      </c>
      <c r="G34656" t="s">
        <v>2112</v>
      </c>
      <c r="H34656" t="s">
        <v>1522</v>
      </c>
      <c r="I34656" t="s">
        <v>2892</v>
      </c>
      <c r="J34656" t="s">
        <v>177</v>
      </c>
      <c r="K34656" t="s">
        <v>41</v>
      </c>
      <c r="L34656" t="s">
        <v>178</v>
      </c>
      <c r="M34656" t="s">
        <v>2114</v>
      </c>
      <c r="N34656" t="s">
        <v>177</v>
      </c>
      <c r="O34656">
        <v>0</v>
      </c>
      <c r="P34656">
        <v>0</v>
      </c>
      <c r="Q34656">
        <v>1368534734</v>
      </c>
      <c r="R34656">
        <v>0</v>
      </c>
      <c r="S34656">
        <v>0</v>
      </c>
      <c r="T34656">
        <v>65107520.380000003</v>
      </c>
      <c r="U34656">
        <v>1433190394.51</v>
      </c>
      <c r="V34656">
        <v>0</v>
      </c>
      <c r="W34656">
        <v>451859.87</v>
      </c>
      <c r="X34656">
        <v>245847588.03999999</v>
      </c>
      <c r="Y34656">
        <v>1433642254.3800001</v>
      </c>
    </row>
    <row r="34657" spans="1:25" x14ac:dyDescent="0.25">
      <c r="A34657">
        <v>44095</v>
      </c>
      <c r="B34657" t="s">
        <v>4058</v>
      </c>
      <c r="C34657" t="s">
        <v>90</v>
      </c>
      <c r="D34657" t="s">
        <v>1779</v>
      </c>
      <c r="E34657" t="s">
        <v>1535</v>
      </c>
      <c r="F34657" t="s">
        <v>30</v>
      </c>
      <c r="G34657" t="s">
        <v>5832</v>
      </c>
      <c r="H34657" t="s">
        <v>1522</v>
      </c>
      <c r="I34657" t="s">
        <v>5972</v>
      </c>
      <c r="J34657" t="s">
        <v>698</v>
      </c>
      <c r="K34657" t="s">
        <v>92</v>
      </c>
      <c r="L34657" t="s">
        <v>300</v>
      </c>
      <c r="M34657" t="s">
        <v>5834</v>
      </c>
      <c r="N34657" t="s">
        <v>698</v>
      </c>
      <c r="O34657">
        <v>738589</v>
      </c>
      <c r="P34657">
        <v>2320970</v>
      </c>
      <c r="Q34657">
        <v>0</v>
      </c>
      <c r="R34657">
        <v>0</v>
      </c>
      <c r="S34657">
        <v>0</v>
      </c>
      <c r="T34657">
        <v>0</v>
      </c>
      <c r="U34657">
        <v>371957.47</v>
      </c>
      <c r="V34657">
        <v>0</v>
      </c>
      <c r="W34657">
        <v>2687601.53</v>
      </c>
      <c r="X34657">
        <v>229319.97</v>
      </c>
      <c r="Y34657">
        <v>3059559</v>
      </c>
    </row>
    <row r="34658" spans="1:25" x14ac:dyDescent="0.25">
      <c r="A34658">
        <v>44096</v>
      </c>
      <c r="B34658" t="s">
        <v>7401</v>
      </c>
      <c r="C34658" t="s">
        <v>896</v>
      </c>
      <c r="D34658" t="s">
        <v>1781</v>
      </c>
      <c r="E34658" t="s">
        <v>1584</v>
      </c>
      <c r="F34658" t="s">
        <v>30</v>
      </c>
      <c r="G34658" t="s">
        <v>7418</v>
      </c>
      <c r="H34658" t="s">
        <v>1522</v>
      </c>
      <c r="I34658" t="s">
        <v>10670</v>
      </c>
      <c r="J34658" t="s">
        <v>900</v>
      </c>
      <c r="K34658" t="s">
        <v>96</v>
      </c>
      <c r="L34658" t="s">
        <v>555</v>
      </c>
      <c r="M34658" t="s">
        <v>7420</v>
      </c>
      <c r="N34658" t="s">
        <v>900</v>
      </c>
      <c r="O34658">
        <v>956517.51</v>
      </c>
      <c r="P34658">
        <v>98959.67</v>
      </c>
      <c r="Q34658">
        <v>0</v>
      </c>
      <c r="R34658">
        <v>0</v>
      </c>
      <c r="S34658">
        <v>0</v>
      </c>
      <c r="T34658">
        <v>0</v>
      </c>
      <c r="U34658">
        <v>0</v>
      </c>
      <c r="V34658">
        <v>98959.67</v>
      </c>
      <c r="W34658">
        <v>1055477.18</v>
      </c>
      <c r="X34658">
        <v>688464.49</v>
      </c>
      <c r="Y34658">
        <v>1055477.18</v>
      </c>
    </row>
    <row r="34659" spans="1:25" x14ac:dyDescent="0.25">
      <c r="A34659">
        <v>44097</v>
      </c>
      <c r="B34659" t="s">
        <v>2105</v>
      </c>
      <c r="C34659" t="s">
        <v>173</v>
      </c>
      <c r="D34659" t="s">
        <v>1584</v>
      </c>
      <c r="E34659" t="s">
        <v>1584</v>
      </c>
      <c r="F34659" t="s">
        <v>30</v>
      </c>
      <c r="G34659" t="s">
        <v>2379</v>
      </c>
      <c r="H34659" t="s">
        <v>1522</v>
      </c>
      <c r="I34659" t="s">
        <v>10293</v>
      </c>
      <c r="J34659" t="s">
        <v>266</v>
      </c>
      <c r="K34659" t="s">
        <v>41</v>
      </c>
      <c r="L34659" t="s">
        <v>178</v>
      </c>
      <c r="M34659" t="s">
        <v>2381</v>
      </c>
      <c r="N34659" t="s">
        <v>266</v>
      </c>
      <c r="O34659">
        <v>69527.38</v>
      </c>
      <c r="P34659">
        <v>919627.86</v>
      </c>
      <c r="Q34659">
        <v>0</v>
      </c>
      <c r="R34659">
        <v>0</v>
      </c>
      <c r="S34659">
        <v>0</v>
      </c>
      <c r="T34659">
        <v>-12553.09</v>
      </c>
      <c r="U34659">
        <v>414520.01</v>
      </c>
      <c r="V34659">
        <v>919627.86</v>
      </c>
      <c r="W34659">
        <v>562082.14</v>
      </c>
      <c r="X34659">
        <v>13171182.15</v>
      </c>
      <c r="Y34659">
        <v>976602.15</v>
      </c>
    </row>
    <row r="34660" spans="1:25" x14ac:dyDescent="0.25">
      <c r="A34660">
        <v>44099</v>
      </c>
      <c r="B34660" t="s">
        <v>6168</v>
      </c>
      <c r="C34660" t="s">
        <v>729</v>
      </c>
      <c r="D34660" t="s">
        <v>1779</v>
      </c>
      <c r="E34660" t="s">
        <v>1779</v>
      </c>
      <c r="F34660" t="s">
        <v>30</v>
      </c>
      <c r="G34660" t="s">
        <v>6169</v>
      </c>
      <c r="H34660" t="s">
        <v>2880</v>
      </c>
      <c r="I34660" t="s">
        <v>12280</v>
      </c>
      <c r="J34660" t="s">
        <v>730</v>
      </c>
      <c r="K34660" t="s">
        <v>71</v>
      </c>
      <c r="L34660" t="s">
        <v>516</v>
      </c>
      <c r="M34660" t="s">
        <v>6171</v>
      </c>
      <c r="N34660" t="s">
        <v>730</v>
      </c>
      <c r="O34660">
        <v>2245981.7200000002</v>
      </c>
      <c r="P34660">
        <v>129241.49</v>
      </c>
      <c r="Q34660">
        <v>0</v>
      </c>
      <c r="R34660">
        <v>0</v>
      </c>
      <c r="S34660">
        <v>0</v>
      </c>
      <c r="T34660">
        <v>0</v>
      </c>
      <c r="U34660">
        <v>1098534.2</v>
      </c>
      <c r="V34660">
        <v>1413980.75</v>
      </c>
      <c r="W34660">
        <v>1276689.01</v>
      </c>
      <c r="X34660">
        <v>5069055.58</v>
      </c>
      <c r="Y34660">
        <v>2375223.21</v>
      </c>
    </row>
    <row r="34661" spans="1:25" x14ac:dyDescent="0.25">
      <c r="A34661">
        <v>44101</v>
      </c>
      <c r="B34661" t="s">
        <v>3763</v>
      </c>
      <c r="C34661" t="s">
        <v>391</v>
      </c>
      <c r="D34661" t="s">
        <v>1584</v>
      </c>
      <c r="E34661" t="s">
        <v>1538</v>
      </c>
      <c r="F34661" t="s">
        <v>30</v>
      </c>
      <c r="G34661" t="s">
        <v>3788</v>
      </c>
      <c r="H34661" t="s">
        <v>1522</v>
      </c>
      <c r="I34661" t="s">
        <v>4037</v>
      </c>
      <c r="J34661" t="s">
        <v>435</v>
      </c>
      <c r="K34661" t="s">
        <v>37</v>
      </c>
      <c r="L34661" t="s">
        <v>395</v>
      </c>
      <c r="M34661" t="s">
        <v>3790</v>
      </c>
      <c r="N34661" t="s">
        <v>404</v>
      </c>
      <c r="O34661">
        <v>7111063.6200000001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7111062.71</v>
      </c>
      <c r="V34661">
        <v>0</v>
      </c>
      <c r="W34661">
        <v>0.91</v>
      </c>
      <c r="X34661">
        <v>419643319.69</v>
      </c>
      <c r="Y34661">
        <v>7111063.6200000001</v>
      </c>
    </row>
    <row r="34662" spans="1:25" x14ac:dyDescent="0.25">
      <c r="A34662">
        <v>44102</v>
      </c>
      <c r="B34662" t="s">
        <v>4230</v>
      </c>
      <c r="C34662" t="s">
        <v>892</v>
      </c>
      <c r="D34662" t="s">
        <v>1781</v>
      </c>
      <c r="E34662" t="s">
        <v>1779</v>
      </c>
      <c r="F34662" t="s">
        <v>30</v>
      </c>
      <c r="G34662" t="s">
        <v>7352</v>
      </c>
      <c r="H34662" t="s">
        <v>1522</v>
      </c>
      <c r="I34662" t="s">
        <v>12443</v>
      </c>
      <c r="J34662" t="s">
        <v>893</v>
      </c>
      <c r="K34662" t="s">
        <v>37</v>
      </c>
      <c r="L34662" t="s">
        <v>291</v>
      </c>
      <c r="M34662" t="s">
        <v>7354</v>
      </c>
      <c r="N34662" t="s">
        <v>893</v>
      </c>
      <c r="O34662">
        <v>3314542.22</v>
      </c>
      <c r="P34662">
        <v>3517882.03</v>
      </c>
      <c r="Q34662">
        <v>0</v>
      </c>
      <c r="R34662">
        <v>0</v>
      </c>
      <c r="S34662">
        <v>0</v>
      </c>
      <c r="T34662">
        <v>0</v>
      </c>
      <c r="U34662">
        <v>0</v>
      </c>
      <c r="V34662">
        <v>3517882.03</v>
      </c>
      <c r="W34662">
        <v>6832424.25</v>
      </c>
      <c r="X34662">
        <v>23071160.809999999</v>
      </c>
      <c r="Y34662">
        <v>6832424.25</v>
      </c>
    </row>
    <row r="34663" spans="1:25" x14ac:dyDescent="0.25">
      <c r="A34663">
        <v>44105</v>
      </c>
      <c r="B34663" t="s">
        <v>7401</v>
      </c>
      <c r="C34663" t="s">
        <v>896</v>
      </c>
      <c r="D34663" t="s">
        <v>1538</v>
      </c>
      <c r="E34663" t="s">
        <v>1535</v>
      </c>
      <c r="F34663" t="s">
        <v>30</v>
      </c>
      <c r="G34663" t="s">
        <v>4283</v>
      </c>
      <c r="H34663" t="s">
        <v>1522</v>
      </c>
      <c r="I34663" t="s">
        <v>7635</v>
      </c>
      <c r="J34663" t="s">
        <v>931</v>
      </c>
      <c r="K34663" t="s">
        <v>96</v>
      </c>
      <c r="L34663" t="s">
        <v>555</v>
      </c>
      <c r="M34663" t="s">
        <v>7607</v>
      </c>
      <c r="N34663" t="s">
        <v>931</v>
      </c>
      <c r="O34663">
        <v>0</v>
      </c>
      <c r="P34663">
        <v>0</v>
      </c>
      <c r="Q34663">
        <v>219800000</v>
      </c>
      <c r="R34663">
        <v>0</v>
      </c>
      <c r="S34663">
        <v>0</v>
      </c>
      <c r="T34663">
        <v>0</v>
      </c>
      <c r="U34663">
        <v>209964213.27000001</v>
      </c>
      <c r="V34663">
        <v>0</v>
      </c>
      <c r="W34663">
        <v>9835786.7300000004</v>
      </c>
      <c r="X34663">
        <v>196866377.06</v>
      </c>
      <c r="Y34663">
        <v>219800000</v>
      </c>
    </row>
    <row r="34664" spans="1:25" x14ac:dyDescent="0.25">
      <c r="A34664">
        <v>44106</v>
      </c>
      <c r="B34664" t="s">
        <v>7401</v>
      </c>
      <c r="C34664" t="s">
        <v>896</v>
      </c>
      <c r="D34664" t="s">
        <v>2025</v>
      </c>
      <c r="E34664" t="s">
        <v>1584</v>
      </c>
      <c r="F34664" t="s">
        <v>30</v>
      </c>
      <c r="G34664" t="s">
        <v>2449</v>
      </c>
      <c r="H34664" t="s">
        <v>1522</v>
      </c>
      <c r="I34664" t="s">
        <v>10666</v>
      </c>
      <c r="J34664" t="s">
        <v>923</v>
      </c>
      <c r="K34664" t="s">
        <v>96</v>
      </c>
      <c r="L34664" t="s">
        <v>555</v>
      </c>
      <c r="M34664" t="s">
        <v>7417</v>
      </c>
      <c r="N34664" t="s">
        <v>923</v>
      </c>
      <c r="O34664">
        <v>3706</v>
      </c>
      <c r="P34664">
        <v>288352.84000000003</v>
      </c>
      <c r="Q34664">
        <v>0</v>
      </c>
      <c r="R34664">
        <v>0</v>
      </c>
      <c r="S34664">
        <v>0</v>
      </c>
      <c r="T34664">
        <v>0</v>
      </c>
      <c r="U34664">
        <v>0</v>
      </c>
      <c r="V34664">
        <v>303493.8</v>
      </c>
      <c r="W34664">
        <v>292058.84000000003</v>
      </c>
      <c r="X34664">
        <v>26868109.510000002</v>
      </c>
      <c r="Y34664">
        <v>292058.84000000003</v>
      </c>
    </row>
    <row r="34665" spans="1:25" x14ac:dyDescent="0.25">
      <c r="A34665">
        <v>44108</v>
      </c>
      <c r="B34665" t="s">
        <v>2878</v>
      </c>
      <c r="C34665" t="s">
        <v>304</v>
      </c>
      <c r="D34665" t="s">
        <v>2032</v>
      </c>
      <c r="E34665" t="s">
        <v>2032</v>
      </c>
      <c r="F34665" t="s">
        <v>30</v>
      </c>
      <c r="G34665" t="s">
        <v>3823</v>
      </c>
      <c r="H34665" t="s">
        <v>1522</v>
      </c>
      <c r="I34665" t="s">
        <v>14337</v>
      </c>
      <c r="J34665" t="s">
        <v>707</v>
      </c>
      <c r="K34665" t="s">
        <v>71</v>
      </c>
      <c r="L34665" t="s">
        <v>72</v>
      </c>
      <c r="M34665" t="s">
        <v>5989</v>
      </c>
      <c r="N34665" t="s">
        <v>707</v>
      </c>
      <c r="O34665">
        <v>835742.18</v>
      </c>
      <c r="P34665">
        <v>-790331.66</v>
      </c>
      <c r="Q34665">
        <v>0</v>
      </c>
      <c r="R34665">
        <v>0</v>
      </c>
      <c r="S34665">
        <v>0</v>
      </c>
      <c r="T34665">
        <v>0</v>
      </c>
      <c r="U34665">
        <v>45410.52</v>
      </c>
      <c r="V34665">
        <v>160428.48000000001</v>
      </c>
      <c r="W34665">
        <v>0</v>
      </c>
      <c r="X34665">
        <v>70957.36</v>
      </c>
      <c r="Y34665">
        <v>45410.52</v>
      </c>
    </row>
    <row r="34666" spans="1:25" x14ac:dyDescent="0.25">
      <c r="A34666">
        <v>44111</v>
      </c>
      <c r="B34666" t="s">
        <v>6221</v>
      </c>
      <c r="C34666" t="s">
        <v>738</v>
      </c>
      <c r="D34666" t="s">
        <v>1584</v>
      </c>
      <c r="E34666" t="s">
        <v>1529</v>
      </c>
      <c r="F34666" t="s">
        <v>30</v>
      </c>
      <c r="G34666" t="s">
        <v>2062</v>
      </c>
      <c r="H34666" t="s">
        <v>1522</v>
      </c>
      <c r="I34666" t="s">
        <v>6278</v>
      </c>
      <c r="J34666" t="s">
        <v>746</v>
      </c>
      <c r="K34666" t="s">
        <v>105</v>
      </c>
      <c r="L34666" t="s">
        <v>740</v>
      </c>
      <c r="M34666" t="s">
        <v>6235</v>
      </c>
      <c r="N34666" t="s">
        <v>746</v>
      </c>
      <c r="O34666">
        <v>225857268.74000001</v>
      </c>
      <c r="P34666">
        <v>352028.74</v>
      </c>
      <c r="Q34666">
        <v>0</v>
      </c>
      <c r="R34666">
        <v>0</v>
      </c>
      <c r="S34666">
        <v>0</v>
      </c>
      <c r="T34666">
        <v>0</v>
      </c>
      <c r="U34666">
        <v>174521533.03</v>
      </c>
      <c r="V34666">
        <v>352028.74</v>
      </c>
      <c r="W34666">
        <v>51687764.450000003</v>
      </c>
      <c r="X34666">
        <v>65928586.270000003</v>
      </c>
      <c r="Y34666">
        <v>226209297.47999999</v>
      </c>
    </row>
    <row r="34667" spans="1:25" x14ac:dyDescent="0.25">
      <c r="A34667">
        <v>44112</v>
      </c>
      <c r="B34667" t="s">
        <v>4907</v>
      </c>
      <c r="C34667" t="s">
        <v>572</v>
      </c>
      <c r="D34667" t="s">
        <v>2025</v>
      </c>
      <c r="E34667" t="s">
        <v>2025</v>
      </c>
      <c r="F34667" t="s">
        <v>30</v>
      </c>
      <c r="G34667" t="s">
        <v>4940</v>
      </c>
      <c r="H34667" t="s">
        <v>1522</v>
      </c>
      <c r="I34667" t="s">
        <v>11924</v>
      </c>
      <c r="J34667" t="s">
        <v>589</v>
      </c>
      <c r="K34667" t="s">
        <v>71</v>
      </c>
      <c r="L34667" t="s">
        <v>72</v>
      </c>
      <c r="M34667" t="s">
        <v>4942</v>
      </c>
      <c r="N34667" t="s">
        <v>589</v>
      </c>
      <c r="O34667">
        <v>20799282.969999999</v>
      </c>
      <c r="P34667">
        <v>29766786.52</v>
      </c>
      <c r="Q34667">
        <v>0</v>
      </c>
      <c r="R34667">
        <v>0</v>
      </c>
      <c r="S34667">
        <v>0</v>
      </c>
      <c r="T34667">
        <v>11501720.609999999</v>
      </c>
      <c r="U34667">
        <v>3494208.59</v>
      </c>
      <c r="V34667">
        <v>29766786.52</v>
      </c>
      <c r="W34667">
        <v>58573581.509999998</v>
      </c>
      <c r="X34667">
        <v>157119028.58000001</v>
      </c>
      <c r="Y34667">
        <v>62067790.100000001</v>
      </c>
    </row>
    <row r="34668" spans="1:25" x14ac:dyDescent="0.25">
      <c r="A34668">
        <v>44113</v>
      </c>
      <c r="B34668" t="s">
        <v>1757</v>
      </c>
      <c r="C34668" t="s">
        <v>94</v>
      </c>
      <c r="D34668" t="s">
        <v>2032</v>
      </c>
      <c r="E34668" t="s">
        <v>1781</v>
      </c>
      <c r="F34668" t="s">
        <v>30</v>
      </c>
      <c r="G34668" t="s">
        <v>1758</v>
      </c>
      <c r="H34668" t="s">
        <v>1522</v>
      </c>
      <c r="I34668" t="s">
        <v>13934</v>
      </c>
      <c r="J34668" t="s">
        <v>98</v>
      </c>
      <c r="K34668" t="s">
        <v>92</v>
      </c>
      <c r="L34668" t="s">
        <v>95</v>
      </c>
      <c r="M34668" t="s">
        <v>1760</v>
      </c>
      <c r="N34668" t="s">
        <v>98</v>
      </c>
      <c r="O34668">
        <v>376760.18</v>
      </c>
      <c r="P34668">
        <v>2000</v>
      </c>
      <c r="Q34668">
        <v>0</v>
      </c>
      <c r="R34668">
        <v>0</v>
      </c>
      <c r="S34668">
        <v>0</v>
      </c>
      <c r="T34668">
        <v>0</v>
      </c>
      <c r="U34668">
        <v>0</v>
      </c>
      <c r="V34668">
        <v>2000</v>
      </c>
      <c r="W34668">
        <v>378760.18</v>
      </c>
      <c r="X34668">
        <v>0</v>
      </c>
      <c r="Y34668">
        <v>378760.18</v>
      </c>
    </row>
    <row r="34669" spans="1:25" x14ac:dyDescent="0.25">
      <c r="A34669">
        <v>44114</v>
      </c>
      <c r="B34669" t="s">
        <v>8256</v>
      </c>
      <c r="C34669" t="s">
        <v>701</v>
      </c>
      <c r="D34669" t="s">
        <v>2037</v>
      </c>
      <c r="E34669" t="s">
        <v>2032</v>
      </c>
      <c r="F34669" t="s">
        <v>30</v>
      </c>
      <c r="G34669" t="s">
        <v>3740</v>
      </c>
      <c r="H34669" t="s">
        <v>1522</v>
      </c>
      <c r="I34669" t="s">
        <v>14338</v>
      </c>
      <c r="J34669" t="s">
        <v>1021</v>
      </c>
      <c r="K34669" t="s">
        <v>101</v>
      </c>
      <c r="L34669" t="s">
        <v>824</v>
      </c>
      <c r="M34669" t="s">
        <v>8269</v>
      </c>
      <c r="N34669" t="s">
        <v>1021</v>
      </c>
      <c r="O34669">
        <v>57825.94</v>
      </c>
      <c r="P34669">
        <v>-57825.94</v>
      </c>
      <c r="Q34669">
        <v>0</v>
      </c>
      <c r="R34669">
        <v>0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0</v>
      </c>
    </row>
    <row r="34670" spans="1:25" x14ac:dyDescent="0.25">
      <c r="A34670">
        <v>44116</v>
      </c>
      <c r="B34670" t="s">
        <v>3757</v>
      </c>
      <c r="C34670" t="s">
        <v>43</v>
      </c>
      <c r="D34670" t="s">
        <v>1781</v>
      </c>
      <c r="E34670" t="s">
        <v>1781</v>
      </c>
      <c r="F34670" t="s">
        <v>30</v>
      </c>
      <c r="G34670" t="s">
        <v>2157</v>
      </c>
      <c r="H34670" t="s">
        <v>1522</v>
      </c>
      <c r="I34670" t="s">
        <v>10016</v>
      </c>
      <c r="J34670" t="s">
        <v>1200</v>
      </c>
      <c r="K34670" t="s">
        <v>160</v>
      </c>
      <c r="L34670" t="s">
        <v>1138</v>
      </c>
      <c r="M34670" t="s">
        <v>10000</v>
      </c>
      <c r="N34670" t="s">
        <v>1199</v>
      </c>
      <c r="O34670">
        <v>101935.47</v>
      </c>
      <c r="P34670">
        <v>120834</v>
      </c>
      <c r="Q34670">
        <v>0</v>
      </c>
      <c r="R34670">
        <v>0</v>
      </c>
      <c r="S34670">
        <v>0</v>
      </c>
      <c r="T34670">
        <v>0</v>
      </c>
      <c r="U34670">
        <v>1226.51</v>
      </c>
      <c r="V34670">
        <v>120834</v>
      </c>
      <c r="W34670">
        <v>221542.96</v>
      </c>
      <c r="X34670">
        <v>13354440</v>
      </c>
      <c r="Y34670">
        <v>222769.47</v>
      </c>
    </row>
    <row r="34671" spans="1:25" x14ac:dyDescent="0.25">
      <c r="A34671">
        <v>44118</v>
      </c>
      <c r="B34671" t="s">
        <v>3757</v>
      </c>
      <c r="C34671" t="s">
        <v>43</v>
      </c>
      <c r="D34671" t="s">
        <v>1779</v>
      </c>
      <c r="E34671" t="s">
        <v>1779</v>
      </c>
      <c r="F34671" t="s">
        <v>30</v>
      </c>
      <c r="G34671" t="s">
        <v>2664</v>
      </c>
      <c r="H34671" t="s">
        <v>1522</v>
      </c>
      <c r="I34671" t="s">
        <v>12171</v>
      </c>
      <c r="J34671" t="s">
        <v>1195</v>
      </c>
      <c r="K34671" t="s">
        <v>160</v>
      </c>
      <c r="L34671" t="s">
        <v>1138</v>
      </c>
      <c r="M34671" t="s">
        <v>9946</v>
      </c>
      <c r="N34671" t="s">
        <v>1195</v>
      </c>
      <c r="O34671">
        <v>7816.73</v>
      </c>
      <c r="P34671">
        <v>1113.8</v>
      </c>
      <c r="Q34671">
        <v>0</v>
      </c>
      <c r="R34671">
        <v>0</v>
      </c>
      <c r="S34671">
        <v>0</v>
      </c>
      <c r="T34671">
        <v>0</v>
      </c>
      <c r="U34671">
        <v>0</v>
      </c>
      <c r="V34671">
        <v>1113.8</v>
      </c>
      <c r="W34671">
        <v>8930.5300000000007</v>
      </c>
      <c r="X34671">
        <v>657.76</v>
      </c>
      <c r="Y34671">
        <v>8930.5300000000007</v>
      </c>
    </row>
    <row r="34672" spans="1:25" x14ac:dyDescent="0.25">
      <c r="A34672">
        <v>44119</v>
      </c>
      <c r="B34672" t="s">
        <v>2105</v>
      </c>
      <c r="C34672" t="s">
        <v>173</v>
      </c>
      <c r="D34672" t="s">
        <v>2025</v>
      </c>
      <c r="E34672" t="s">
        <v>2025</v>
      </c>
      <c r="F34672" t="s">
        <v>30</v>
      </c>
      <c r="G34672" t="s">
        <v>2221</v>
      </c>
      <c r="H34672" t="s">
        <v>1522</v>
      </c>
      <c r="I34672" t="s">
        <v>11160</v>
      </c>
      <c r="J34672" t="s">
        <v>264</v>
      </c>
      <c r="K34672" t="s">
        <v>41</v>
      </c>
      <c r="L34672" t="s">
        <v>178</v>
      </c>
      <c r="M34672" t="s">
        <v>2223</v>
      </c>
      <c r="N34672" t="s">
        <v>217</v>
      </c>
      <c r="O34672">
        <v>75608273.900000006</v>
      </c>
      <c r="P34672">
        <v>5192480.17</v>
      </c>
      <c r="Q34672">
        <v>0</v>
      </c>
      <c r="R34672">
        <v>0</v>
      </c>
      <c r="S34672">
        <v>0</v>
      </c>
      <c r="T34672">
        <v>0</v>
      </c>
      <c r="U34672">
        <v>6083852.3399999999</v>
      </c>
      <c r="V34672">
        <v>5192480.17</v>
      </c>
      <c r="W34672">
        <v>74716901.730000004</v>
      </c>
      <c r="X34672">
        <v>89233974.590000004</v>
      </c>
      <c r="Y34672">
        <v>80800754.069999993</v>
      </c>
    </row>
    <row r="34673" spans="1:25" x14ac:dyDescent="0.25">
      <c r="A34673">
        <v>44120</v>
      </c>
      <c r="B34673" t="s">
        <v>4058</v>
      </c>
      <c r="C34673" t="s">
        <v>90</v>
      </c>
      <c r="D34673" t="s">
        <v>1779</v>
      </c>
      <c r="E34673" t="s">
        <v>2025</v>
      </c>
      <c r="F34673" t="s">
        <v>30</v>
      </c>
      <c r="G34673" t="s">
        <v>5828</v>
      </c>
      <c r="H34673" t="s">
        <v>1522</v>
      </c>
      <c r="I34673" t="s">
        <v>11792</v>
      </c>
      <c r="J34673" t="s">
        <v>696</v>
      </c>
      <c r="K34673" t="s">
        <v>92</v>
      </c>
      <c r="L34673" t="s">
        <v>300</v>
      </c>
      <c r="M34673" t="s">
        <v>5830</v>
      </c>
      <c r="N34673" t="s">
        <v>696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0</v>
      </c>
    </row>
    <row r="34674" spans="1:25" x14ac:dyDescent="0.25">
      <c r="A34674">
        <v>44121</v>
      </c>
      <c r="B34674" t="s">
        <v>2105</v>
      </c>
      <c r="C34674" t="s">
        <v>173</v>
      </c>
      <c r="D34674" t="s">
        <v>2034</v>
      </c>
      <c r="E34674" t="s">
        <v>2032</v>
      </c>
      <c r="F34674" t="s">
        <v>30</v>
      </c>
      <c r="G34674" t="s">
        <v>2449</v>
      </c>
      <c r="H34674" t="s">
        <v>1522</v>
      </c>
      <c r="I34674" t="s">
        <v>14339</v>
      </c>
      <c r="J34674" t="s">
        <v>1388</v>
      </c>
      <c r="K34674" t="s">
        <v>41</v>
      </c>
      <c r="L34674" t="s">
        <v>178</v>
      </c>
      <c r="M34674" t="s">
        <v>2451</v>
      </c>
      <c r="N34674" t="s">
        <v>272</v>
      </c>
      <c r="O34674">
        <v>491732.77</v>
      </c>
      <c r="P34674">
        <v>859.54</v>
      </c>
      <c r="Q34674">
        <v>0</v>
      </c>
      <c r="R34674">
        <v>0</v>
      </c>
      <c r="S34674">
        <v>0</v>
      </c>
      <c r="T34674">
        <v>0</v>
      </c>
      <c r="U34674">
        <v>492592.31</v>
      </c>
      <c r="V34674">
        <v>859.54</v>
      </c>
      <c r="W34674">
        <v>0</v>
      </c>
      <c r="X34674">
        <v>492592.31</v>
      </c>
      <c r="Y34674">
        <v>492592.31</v>
      </c>
    </row>
    <row r="34675" spans="1:25" x14ac:dyDescent="0.25">
      <c r="A34675">
        <v>44122</v>
      </c>
      <c r="B34675" t="s">
        <v>5571</v>
      </c>
      <c r="C34675" t="s">
        <v>301</v>
      </c>
      <c r="D34675" t="s">
        <v>2040</v>
      </c>
      <c r="E34675" t="s">
        <v>2037</v>
      </c>
      <c r="F34675" t="s">
        <v>30</v>
      </c>
      <c r="G34675" t="s">
        <v>5572</v>
      </c>
      <c r="H34675" t="s">
        <v>1522</v>
      </c>
      <c r="I34675" t="s">
        <v>14340</v>
      </c>
      <c r="J34675" t="s">
        <v>302</v>
      </c>
      <c r="K34675" t="s">
        <v>28</v>
      </c>
      <c r="L34675" t="s">
        <v>131</v>
      </c>
      <c r="M34675" t="s">
        <v>5574</v>
      </c>
      <c r="N34675" t="s">
        <v>302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0</v>
      </c>
      <c r="V34675">
        <v>226384.66</v>
      </c>
      <c r="W34675">
        <v>0</v>
      </c>
      <c r="X34675">
        <v>0</v>
      </c>
      <c r="Y34675">
        <v>0</v>
      </c>
    </row>
    <row r="34676" spans="1:25" x14ac:dyDescent="0.25">
      <c r="A34676">
        <v>44124</v>
      </c>
      <c r="B34676" t="s">
        <v>4058</v>
      </c>
      <c r="C34676" t="s">
        <v>701</v>
      </c>
      <c r="D34676" t="s">
        <v>1584</v>
      </c>
      <c r="E34676" t="s">
        <v>1584</v>
      </c>
      <c r="F34676" t="s">
        <v>30</v>
      </c>
      <c r="G34676" t="s">
        <v>8873</v>
      </c>
      <c r="H34676" t="s">
        <v>1522</v>
      </c>
      <c r="I34676" t="s">
        <v>11005</v>
      </c>
      <c r="J34676" t="s">
        <v>1107</v>
      </c>
      <c r="K34676" t="s">
        <v>92</v>
      </c>
      <c r="L34676" t="s">
        <v>300</v>
      </c>
      <c r="M34676" t="s">
        <v>8875</v>
      </c>
      <c r="N34676" t="s">
        <v>1107</v>
      </c>
      <c r="O34676">
        <v>0</v>
      </c>
      <c r="P34676">
        <v>1348745.08</v>
      </c>
      <c r="Q34676">
        <v>0</v>
      </c>
      <c r="R34676">
        <v>0</v>
      </c>
      <c r="S34676">
        <v>0</v>
      </c>
      <c r="T34676">
        <v>0</v>
      </c>
      <c r="U34676">
        <v>787259.93</v>
      </c>
      <c r="V34676">
        <v>1348745.08</v>
      </c>
      <c r="W34676">
        <v>561485.15</v>
      </c>
      <c r="X34676">
        <v>19519669.170000002</v>
      </c>
      <c r="Y34676">
        <v>1348745.08</v>
      </c>
    </row>
    <row r="34677" spans="1:25" x14ac:dyDescent="0.25">
      <c r="A34677">
        <v>44126</v>
      </c>
      <c r="B34677" t="s">
        <v>4230</v>
      </c>
      <c r="C34677" t="s">
        <v>470</v>
      </c>
      <c r="D34677" t="s">
        <v>2025</v>
      </c>
      <c r="E34677" t="s">
        <v>1532</v>
      </c>
      <c r="F34677" t="s">
        <v>30</v>
      </c>
      <c r="G34677" t="s">
        <v>4231</v>
      </c>
      <c r="H34677" t="s">
        <v>1522</v>
      </c>
      <c r="I34677" t="s">
        <v>4234</v>
      </c>
      <c r="J34677" t="s">
        <v>471</v>
      </c>
      <c r="K34677" t="s">
        <v>96</v>
      </c>
      <c r="L34677" t="s">
        <v>464</v>
      </c>
      <c r="M34677" t="s">
        <v>4233</v>
      </c>
      <c r="N34677" t="s">
        <v>471</v>
      </c>
      <c r="O34677">
        <v>0</v>
      </c>
      <c r="P34677">
        <v>37926284</v>
      </c>
      <c r="Q34677">
        <v>0</v>
      </c>
      <c r="R34677">
        <v>0</v>
      </c>
      <c r="S34677">
        <v>0</v>
      </c>
      <c r="T34677">
        <v>0</v>
      </c>
      <c r="U34677">
        <v>3008711.02</v>
      </c>
      <c r="V34677">
        <v>0</v>
      </c>
      <c r="W34677">
        <v>34917572.979999997</v>
      </c>
      <c r="X34677">
        <v>499293.67</v>
      </c>
      <c r="Y34677">
        <v>37926284</v>
      </c>
    </row>
    <row r="34678" spans="1:25" x14ac:dyDescent="0.25">
      <c r="A34678">
        <v>44127</v>
      </c>
      <c r="B34678" t="s">
        <v>2105</v>
      </c>
      <c r="C34678" t="s">
        <v>173</v>
      </c>
      <c r="D34678" t="s">
        <v>1538</v>
      </c>
      <c r="E34678" t="s">
        <v>1538</v>
      </c>
      <c r="F34678" t="s">
        <v>30</v>
      </c>
      <c r="G34678" t="s">
        <v>2301</v>
      </c>
      <c r="H34678" t="s">
        <v>1522</v>
      </c>
      <c r="I34678" t="s">
        <v>2915</v>
      </c>
      <c r="J34678" t="s">
        <v>239</v>
      </c>
      <c r="K34678" t="s">
        <v>41</v>
      </c>
      <c r="L34678" t="s">
        <v>42</v>
      </c>
      <c r="M34678" t="s">
        <v>2303</v>
      </c>
      <c r="N34678" t="s">
        <v>239</v>
      </c>
      <c r="O34678">
        <v>0</v>
      </c>
      <c r="P34678">
        <v>0</v>
      </c>
      <c r="Q34678">
        <v>1408216000</v>
      </c>
      <c r="R34678">
        <v>0</v>
      </c>
      <c r="S34678">
        <v>0</v>
      </c>
      <c r="T34678">
        <v>16558990.66</v>
      </c>
      <c r="U34678">
        <v>1424759004.74</v>
      </c>
      <c r="V34678">
        <v>0</v>
      </c>
      <c r="W34678">
        <v>15985.92</v>
      </c>
      <c r="X34678">
        <v>307948888.16000003</v>
      </c>
      <c r="Y34678">
        <v>1424774990.6600001</v>
      </c>
    </row>
    <row r="34679" spans="1:25" x14ac:dyDescent="0.25">
      <c r="A34679">
        <v>44128</v>
      </c>
      <c r="B34679" t="s">
        <v>3763</v>
      </c>
      <c r="C34679" t="s">
        <v>391</v>
      </c>
      <c r="D34679" t="s">
        <v>1538</v>
      </c>
      <c r="E34679" t="s">
        <v>1538</v>
      </c>
      <c r="F34679" t="s">
        <v>30</v>
      </c>
      <c r="G34679" t="s">
        <v>3823</v>
      </c>
      <c r="H34679" t="s">
        <v>1522</v>
      </c>
      <c r="I34679" t="s">
        <v>4019</v>
      </c>
      <c r="J34679" t="s">
        <v>419</v>
      </c>
      <c r="K34679" t="s">
        <v>71</v>
      </c>
      <c r="L34679" t="s">
        <v>72</v>
      </c>
      <c r="M34679" t="s">
        <v>3825</v>
      </c>
      <c r="N34679" t="s">
        <v>419</v>
      </c>
      <c r="O34679">
        <v>0</v>
      </c>
      <c r="P34679">
        <v>0</v>
      </c>
      <c r="Q34679">
        <v>125000000</v>
      </c>
      <c r="R34679">
        <v>0</v>
      </c>
      <c r="S34679">
        <v>0</v>
      </c>
      <c r="T34679">
        <v>13816.54</v>
      </c>
      <c r="U34679">
        <v>124897097.44</v>
      </c>
      <c r="V34679">
        <v>0</v>
      </c>
      <c r="W34679">
        <v>116719.1</v>
      </c>
      <c r="X34679">
        <v>100314488.65000001</v>
      </c>
      <c r="Y34679">
        <v>125013816.54000001</v>
      </c>
    </row>
    <row r="34680" spans="1:25" x14ac:dyDescent="0.25">
      <c r="A34680">
        <v>44129</v>
      </c>
      <c r="B34680" t="s">
        <v>6809</v>
      </c>
      <c r="C34680" t="s">
        <v>701</v>
      </c>
      <c r="D34680" t="s">
        <v>1779</v>
      </c>
      <c r="E34680" t="s">
        <v>1779</v>
      </c>
      <c r="F34680" t="s">
        <v>30</v>
      </c>
      <c r="G34680" t="s">
        <v>6992</v>
      </c>
      <c r="H34680" t="s">
        <v>1522</v>
      </c>
      <c r="I34680" t="s">
        <v>12857</v>
      </c>
      <c r="J34680" t="s">
        <v>1114</v>
      </c>
      <c r="K34680" t="s">
        <v>101</v>
      </c>
      <c r="L34680" t="s">
        <v>824</v>
      </c>
      <c r="M34680" t="s">
        <v>8913</v>
      </c>
      <c r="N34680" t="s">
        <v>1114</v>
      </c>
      <c r="O34680">
        <v>48820850.979999997</v>
      </c>
      <c r="P34680">
        <v>11551554.720000001</v>
      </c>
      <c r="Q34680">
        <v>0</v>
      </c>
      <c r="R34680">
        <v>0</v>
      </c>
      <c r="S34680">
        <v>0</v>
      </c>
      <c r="T34680">
        <v>-24.42</v>
      </c>
      <c r="U34680">
        <v>6459573.5199999996</v>
      </c>
      <c r="V34680">
        <v>4051554.72</v>
      </c>
      <c r="W34680">
        <v>53912807.759999998</v>
      </c>
      <c r="X34680">
        <v>10553256.84</v>
      </c>
      <c r="Y34680">
        <v>60372381.280000001</v>
      </c>
    </row>
    <row r="34681" spans="1:25" x14ac:dyDescent="0.25">
      <c r="A34681">
        <v>44130</v>
      </c>
      <c r="B34681" t="s">
        <v>6168</v>
      </c>
      <c r="C34681" t="s">
        <v>729</v>
      </c>
      <c r="D34681" t="s">
        <v>1781</v>
      </c>
      <c r="E34681" t="s">
        <v>1781</v>
      </c>
      <c r="F34681" t="s">
        <v>30</v>
      </c>
      <c r="G34681" t="s">
        <v>6169</v>
      </c>
      <c r="H34681" t="s">
        <v>2880</v>
      </c>
      <c r="I34681" t="s">
        <v>13807</v>
      </c>
      <c r="J34681" t="s">
        <v>730</v>
      </c>
      <c r="K34681" t="s">
        <v>71</v>
      </c>
      <c r="L34681" t="s">
        <v>516</v>
      </c>
      <c r="M34681" t="s">
        <v>6171</v>
      </c>
      <c r="N34681" t="s">
        <v>730</v>
      </c>
      <c r="O34681">
        <v>2035633.28</v>
      </c>
      <c r="P34681">
        <v>-1806811.68</v>
      </c>
      <c r="Q34681">
        <v>0</v>
      </c>
      <c r="R34681">
        <v>0</v>
      </c>
      <c r="S34681">
        <v>0</v>
      </c>
      <c r="T34681">
        <v>0</v>
      </c>
      <c r="U34681">
        <v>160752.07</v>
      </c>
      <c r="V34681">
        <v>908449.06</v>
      </c>
      <c r="W34681">
        <v>68069.53</v>
      </c>
      <c r="X34681">
        <v>2418386.91</v>
      </c>
      <c r="Y34681">
        <v>228821.6</v>
      </c>
    </row>
    <row r="34682" spans="1:25" x14ac:dyDescent="0.25">
      <c r="A34682">
        <v>44134</v>
      </c>
      <c r="B34682" t="s">
        <v>4058</v>
      </c>
      <c r="C34682" t="s">
        <v>701</v>
      </c>
      <c r="D34682" t="s">
        <v>2025</v>
      </c>
      <c r="E34682" t="s">
        <v>2025</v>
      </c>
      <c r="F34682" t="s">
        <v>30</v>
      </c>
      <c r="G34682" t="s">
        <v>5676</v>
      </c>
      <c r="H34682" t="s">
        <v>1522</v>
      </c>
      <c r="I34682" t="s">
        <v>11234</v>
      </c>
      <c r="J34682" t="s">
        <v>702</v>
      </c>
      <c r="K34682" t="s">
        <v>92</v>
      </c>
      <c r="L34682" t="s">
        <v>300</v>
      </c>
      <c r="M34682" t="s">
        <v>5905</v>
      </c>
      <c r="N34682" t="s">
        <v>703</v>
      </c>
      <c r="O34682">
        <v>50993.06</v>
      </c>
      <c r="P34682">
        <v>375</v>
      </c>
      <c r="Q34682">
        <v>0</v>
      </c>
      <c r="R34682">
        <v>0</v>
      </c>
      <c r="S34682">
        <v>0</v>
      </c>
      <c r="T34682">
        <v>0</v>
      </c>
      <c r="U34682">
        <v>651</v>
      </c>
      <c r="V34682">
        <v>375</v>
      </c>
      <c r="W34682">
        <v>50717.06</v>
      </c>
      <c r="X34682">
        <v>35320.65</v>
      </c>
      <c r="Y34682">
        <v>51368.06</v>
      </c>
    </row>
    <row r="34683" spans="1:25" x14ac:dyDescent="0.25">
      <c r="A34683">
        <v>44135</v>
      </c>
      <c r="B34683" t="s">
        <v>2878</v>
      </c>
      <c r="C34683" t="s">
        <v>304</v>
      </c>
      <c r="D34683" t="s">
        <v>2032</v>
      </c>
      <c r="E34683" t="s">
        <v>1781</v>
      </c>
      <c r="F34683" t="s">
        <v>30</v>
      </c>
      <c r="G34683" t="s">
        <v>6001</v>
      </c>
      <c r="H34683" t="s">
        <v>1522</v>
      </c>
      <c r="I34683" t="s">
        <v>13932</v>
      </c>
      <c r="J34683" t="s">
        <v>712</v>
      </c>
      <c r="K34683" t="s">
        <v>71</v>
      </c>
      <c r="L34683" t="s">
        <v>516</v>
      </c>
      <c r="M34683" t="s">
        <v>6003</v>
      </c>
      <c r="N34683" t="s">
        <v>712</v>
      </c>
      <c r="O34683">
        <v>31548.639999999999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31548.639999999999</v>
      </c>
      <c r="X34683">
        <v>0</v>
      </c>
      <c r="Y34683">
        <v>31548.639999999999</v>
      </c>
    </row>
    <row r="34684" spans="1:25" x14ac:dyDescent="0.25">
      <c r="A34684">
        <v>44136</v>
      </c>
      <c r="B34684" t="s">
        <v>3763</v>
      </c>
      <c r="C34684" t="s">
        <v>391</v>
      </c>
      <c r="D34684" t="s">
        <v>1781</v>
      </c>
      <c r="E34684" t="s">
        <v>1781</v>
      </c>
      <c r="F34684" t="s">
        <v>30</v>
      </c>
      <c r="G34684" t="s">
        <v>1758</v>
      </c>
      <c r="H34684" t="s">
        <v>1522</v>
      </c>
      <c r="I34684" t="s">
        <v>13488</v>
      </c>
      <c r="J34684" t="s">
        <v>393</v>
      </c>
      <c r="K34684" t="s">
        <v>37</v>
      </c>
      <c r="L34684" t="s">
        <v>57</v>
      </c>
      <c r="M34684" t="s">
        <v>3768</v>
      </c>
      <c r="N34684" t="s">
        <v>393</v>
      </c>
      <c r="O34684">
        <v>1010995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1010995</v>
      </c>
      <c r="X34684">
        <v>0</v>
      </c>
      <c r="Y34684">
        <v>1010995</v>
      </c>
    </row>
    <row r="34685" spans="1:25" x14ac:dyDescent="0.25">
      <c r="A34685">
        <v>44137</v>
      </c>
      <c r="B34685" t="s">
        <v>2105</v>
      </c>
      <c r="C34685" t="s">
        <v>173</v>
      </c>
      <c r="D34685" t="s">
        <v>2025</v>
      </c>
      <c r="E34685" t="s">
        <v>2025</v>
      </c>
      <c r="F34685" t="s">
        <v>30</v>
      </c>
      <c r="G34685" t="s">
        <v>2313</v>
      </c>
      <c r="H34685" t="s">
        <v>1522</v>
      </c>
      <c r="I34685" t="s">
        <v>11955</v>
      </c>
      <c r="J34685" t="s">
        <v>243</v>
      </c>
      <c r="K34685" t="s">
        <v>41</v>
      </c>
      <c r="L34685" t="s">
        <v>42</v>
      </c>
      <c r="M34685" t="s">
        <v>2315</v>
      </c>
      <c r="N34685" t="s">
        <v>243</v>
      </c>
      <c r="O34685">
        <v>143973.03</v>
      </c>
      <c r="P34685">
        <v>929712.08</v>
      </c>
      <c r="Q34685">
        <v>0</v>
      </c>
      <c r="R34685">
        <v>0</v>
      </c>
      <c r="S34685">
        <v>0</v>
      </c>
      <c r="T34685">
        <v>0</v>
      </c>
      <c r="U34685">
        <v>27516.12</v>
      </c>
      <c r="V34685">
        <v>929712.08</v>
      </c>
      <c r="W34685">
        <v>1046168.99</v>
      </c>
      <c r="X34685">
        <v>26248929.699999999</v>
      </c>
      <c r="Y34685">
        <v>1073685.1100000001</v>
      </c>
    </row>
    <row r="34686" spans="1:25" x14ac:dyDescent="0.25">
      <c r="A34686">
        <v>44138</v>
      </c>
      <c r="B34686" t="s">
        <v>3763</v>
      </c>
      <c r="C34686" t="s">
        <v>391</v>
      </c>
      <c r="D34686" t="s">
        <v>2032</v>
      </c>
      <c r="E34686" t="s">
        <v>1781</v>
      </c>
      <c r="F34686" t="s">
        <v>30</v>
      </c>
      <c r="G34686" t="s">
        <v>3788</v>
      </c>
      <c r="H34686" t="s">
        <v>1522</v>
      </c>
      <c r="I34686" t="s">
        <v>13558</v>
      </c>
      <c r="J34686" t="s">
        <v>435</v>
      </c>
      <c r="K34686" t="s">
        <v>37</v>
      </c>
      <c r="L34686" t="s">
        <v>395</v>
      </c>
      <c r="M34686" t="s">
        <v>3790</v>
      </c>
      <c r="N34686" t="s">
        <v>404</v>
      </c>
      <c r="O34686">
        <v>2190580.7599999998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2190580.7599999998</v>
      </c>
      <c r="X34686">
        <v>117381.24</v>
      </c>
      <c r="Y34686">
        <v>2190580.7599999998</v>
      </c>
    </row>
    <row r="34687" spans="1:25" x14ac:dyDescent="0.25">
      <c r="A34687">
        <v>44139</v>
      </c>
      <c r="B34687" t="s">
        <v>3757</v>
      </c>
      <c r="C34687" t="s">
        <v>43</v>
      </c>
      <c r="D34687" t="s">
        <v>2032</v>
      </c>
      <c r="E34687" t="s">
        <v>2032</v>
      </c>
      <c r="F34687" t="s">
        <v>30</v>
      </c>
      <c r="G34687" t="s">
        <v>2179</v>
      </c>
      <c r="H34687" t="s">
        <v>1522</v>
      </c>
      <c r="I34687" t="s">
        <v>14341</v>
      </c>
      <c r="J34687" t="s">
        <v>1189</v>
      </c>
      <c r="K34687" t="s">
        <v>160</v>
      </c>
      <c r="L34687" t="s">
        <v>161</v>
      </c>
      <c r="M34687" t="s">
        <v>9865</v>
      </c>
      <c r="N34687" t="s">
        <v>1189</v>
      </c>
      <c r="O34687">
        <v>361616.8</v>
      </c>
      <c r="P34687">
        <v>-361616.8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</row>
    <row r="34688" spans="1:25" x14ac:dyDescent="0.25">
      <c r="A34688">
        <v>44140</v>
      </c>
      <c r="B34688" t="s">
        <v>3757</v>
      </c>
      <c r="C34688" t="s">
        <v>43</v>
      </c>
      <c r="D34688" t="s">
        <v>2032</v>
      </c>
      <c r="E34688" t="s">
        <v>2032</v>
      </c>
      <c r="F34688" t="s">
        <v>30</v>
      </c>
      <c r="G34688" t="s">
        <v>2121</v>
      </c>
      <c r="H34688" t="s">
        <v>1522</v>
      </c>
      <c r="I34688" t="s">
        <v>14342</v>
      </c>
      <c r="J34688" t="s">
        <v>1348</v>
      </c>
      <c r="K34688" t="s">
        <v>160</v>
      </c>
      <c r="L34688" t="s">
        <v>161</v>
      </c>
      <c r="M34688" t="s">
        <v>9574</v>
      </c>
      <c r="N34688" t="s">
        <v>1151</v>
      </c>
      <c r="O34688">
        <v>16451609.85</v>
      </c>
      <c r="P34688">
        <v>-16365404.289999999</v>
      </c>
      <c r="Q34688">
        <v>0</v>
      </c>
      <c r="R34688">
        <v>0</v>
      </c>
      <c r="S34688">
        <v>0</v>
      </c>
      <c r="T34688">
        <v>0</v>
      </c>
      <c r="U34688">
        <v>86205.56</v>
      </c>
      <c r="V34688">
        <v>1456096.59</v>
      </c>
      <c r="W34688">
        <v>0</v>
      </c>
      <c r="X34688">
        <v>831394.54</v>
      </c>
      <c r="Y34688">
        <v>86205.56</v>
      </c>
    </row>
    <row r="34689" spans="1:25" x14ac:dyDescent="0.25">
      <c r="A34689">
        <v>44141</v>
      </c>
      <c r="B34689" t="s">
        <v>2866</v>
      </c>
      <c r="C34689" t="s">
        <v>90</v>
      </c>
      <c r="D34689" t="s">
        <v>2025</v>
      </c>
      <c r="E34689" t="s">
        <v>2025</v>
      </c>
      <c r="F34689" t="s">
        <v>30</v>
      </c>
      <c r="G34689" t="s">
        <v>4957</v>
      </c>
      <c r="H34689" t="s">
        <v>1522</v>
      </c>
      <c r="I34689" t="s">
        <v>11163</v>
      </c>
      <c r="J34689" t="s">
        <v>695</v>
      </c>
      <c r="K34689" t="s">
        <v>92</v>
      </c>
      <c r="L34689" t="s">
        <v>320</v>
      </c>
      <c r="M34689" t="s">
        <v>5686</v>
      </c>
      <c r="N34689" t="s">
        <v>690</v>
      </c>
      <c r="O34689">
        <v>193806.34</v>
      </c>
      <c r="P34689">
        <v>38339.11</v>
      </c>
      <c r="Q34689">
        <v>0</v>
      </c>
      <c r="R34689">
        <v>0</v>
      </c>
      <c r="S34689">
        <v>0</v>
      </c>
      <c r="T34689">
        <v>0</v>
      </c>
      <c r="U34689">
        <v>617.36</v>
      </c>
      <c r="V34689">
        <v>38339.11</v>
      </c>
      <c r="W34689">
        <v>231528.09</v>
      </c>
      <c r="X34689">
        <v>1395.35</v>
      </c>
      <c r="Y34689">
        <v>232145.45</v>
      </c>
    </row>
    <row r="34690" spans="1:25" x14ac:dyDescent="0.25">
      <c r="A34690">
        <v>44143</v>
      </c>
      <c r="B34690" t="s">
        <v>3763</v>
      </c>
      <c r="C34690" t="s">
        <v>391</v>
      </c>
      <c r="D34690" t="s">
        <v>2025</v>
      </c>
      <c r="E34690" t="s">
        <v>1584</v>
      </c>
      <c r="F34690" t="s">
        <v>30</v>
      </c>
      <c r="G34690" t="s">
        <v>2253</v>
      </c>
      <c r="H34690" t="s">
        <v>1522</v>
      </c>
      <c r="I34690" t="s">
        <v>10814</v>
      </c>
      <c r="J34690" t="s">
        <v>406</v>
      </c>
      <c r="K34690" t="s">
        <v>37</v>
      </c>
      <c r="L34690" t="s">
        <v>395</v>
      </c>
      <c r="M34690" t="s">
        <v>3794</v>
      </c>
      <c r="N34690" t="s">
        <v>406</v>
      </c>
      <c r="O34690">
        <v>32463.63</v>
      </c>
      <c r="P34690">
        <v>5495.78</v>
      </c>
      <c r="Q34690">
        <v>0</v>
      </c>
      <c r="R34690">
        <v>0</v>
      </c>
      <c r="S34690">
        <v>0</v>
      </c>
      <c r="T34690">
        <v>0</v>
      </c>
      <c r="U34690">
        <v>5495.78</v>
      </c>
      <c r="V34690">
        <v>5495.78</v>
      </c>
      <c r="W34690">
        <v>32463.63</v>
      </c>
      <c r="X34690">
        <v>927761074.98000002</v>
      </c>
      <c r="Y34690">
        <v>37959.410000000003</v>
      </c>
    </row>
    <row r="34691" spans="1:25" x14ac:dyDescent="0.25">
      <c r="A34691">
        <v>44144</v>
      </c>
      <c r="B34691" t="s">
        <v>4907</v>
      </c>
      <c r="C34691" t="s">
        <v>572</v>
      </c>
      <c r="D34691" t="s">
        <v>2032</v>
      </c>
      <c r="E34691" t="s">
        <v>2032</v>
      </c>
      <c r="F34691" t="s">
        <v>30</v>
      </c>
      <c r="G34691" t="s">
        <v>3443</v>
      </c>
      <c r="H34691" t="s">
        <v>1522</v>
      </c>
      <c r="I34691" t="s">
        <v>14343</v>
      </c>
      <c r="J34691" t="s">
        <v>1305</v>
      </c>
      <c r="K34691" t="s">
        <v>34</v>
      </c>
      <c r="L34691" t="s">
        <v>49</v>
      </c>
      <c r="M34691" t="s">
        <v>12559</v>
      </c>
      <c r="N34691" t="s">
        <v>1305</v>
      </c>
      <c r="O34691">
        <v>1513687.02</v>
      </c>
      <c r="P34691">
        <v>-1405391.33</v>
      </c>
      <c r="Q34691">
        <v>0</v>
      </c>
      <c r="R34691">
        <v>0</v>
      </c>
      <c r="S34691">
        <v>0</v>
      </c>
      <c r="T34691">
        <v>0</v>
      </c>
      <c r="U34691">
        <v>108295.69</v>
      </c>
      <c r="V34691">
        <v>78193.73</v>
      </c>
      <c r="W34691">
        <v>0</v>
      </c>
      <c r="X34691">
        <v>98295.69</v>
      </c>
      <c r="Y34691">
        <v>108295.69</v>
      </c>
    </row>
    <row r="34692" spans="1:25" x14ac:dyDescent="0.25">
      <c r="A34692">
        <v>44145</v>
      </c>
      <c r="B34692" t="s">
        <v>6453</v>
      </c>
      <c r="C34692" t="s">
        <v>773</v>
      </c>
      <c r="D34692" t="s">
        <v>1779</v>
      </c>
      <c r="E34692" t="s">
        <v>1779</v>
      </c>
      <c r="F34692" t="s">
        <v>30</v>
      </c>
      <c r="G34692" t="s">
        <v>2449</v>
      </c>
      <c r="H34692" t="s">
        <v>1522</v>
      </c>
      <c r="I34692" t="s">
        <v>12644</v>
      </c>
      <c r="J34692" t="s">
        <v>778</v>
      </c>
      <c r="K34692" t="s">
        <v>143</v>
      </c>
      <c r="L34692" t="s">
        <v>485</v>
      </c>
      <c r="M34692" t="s">
        <v>6464</v>
      </c>
      <c r="N34692" t="s">
        <v>778</v>
      </c>
      <c r="O34692">
        <v>97642.67</v>
      </c>
      <c r="P34692">
        <v>9420.2900000000009</v>
      </c>
      <c r="Q34692">
        <v>0</v>
      </c>
      <c r="R34692">
        <v>0</v>
      </c>
      <c r="S34692">
        <v>0</v>
      </c>
      <c r="T34692">
        <v>0</v>
      </c>
      <c r="U34692">
        <v>0</v>
      </c>
      <c r="V34692">
        <v>9420.2900000000009</v>
      </c>
      <c r="W34692">
        <v>107062.96</v>
      </c>
      <c r="X34692">
        <v>0</v>
      </c>
      <c r="Y34692">
        <v>107062.96</v>
      </c>
    </row>
    <row r="34693" spans="1:25" x14ac:dyDescent="0.25">
      <c r="A34693">
        <v>44146</v>
      </c>
      <c r="B34693" t="s">
        <v>6738</v>
      </c>
      <c r="C34693" t="s">
        <v>701</v>
      </c>
      <c r="D34693" t="s">
        <v>1779</v>
      </c>
      <c r="E34693" t="s">
        <v>1779</v>
      </c>
      <c r="F34693" t="s">
        <v>30</v>
      </c>
      <c r="G34693" t="s">
        <v>8574</v>
      </c>
      <c r="H34693" t="s">
        <v>1522</v>
      </c>
      <c r="I34693" t="s">
        <v>12812</v>
      </c>
      <c r="J34693" t="s">
        <v>1099</v>
      </c>
      <c r="K34693" t="s">
        <v>101</v>
      </c>
      <c r="L34693" t="s">
        <v>824</v>
      </c>
      <c r="M34693" t="s">
        <v>8576</v>
      </c>
      <c r="N34693" t="s">
        <v>1099</v>
      </c>
      <c r="O34693">
        <v>19016630.550000001</v>
      </c>
      <c r="P34693">
        <v>-129840.04</v>
      </c>
      <c r="Q34693">
        <v>0</v>
      </c>
      <c r="R34693">
        <v>0</v>
      </c>
      <c r="S34693">
        <v>0</v>
      </c>
      <c r="T34693">
        <v>66060.87</v>
      </c>
      <c r="U34693">
        <v>2037827.24</v>
      </c>
      <c r="V34693">
        <v>548159.96</v>
      </c>
      <c r="W34693">
        <v>16915024.140000001</v>
      </c>
      <c r="X34693">
        <v>4967239.21</v>
      </c>
      <c r="Y34693">
        <v>18952851.379999999</v>
      </c>
    </row>
    <row r="34694" spans="1:25" x14ac:dyDescent="0.25">
      <c r="A34694">
        <v>44147</v>
      </c>
      <c r="B34694" t="s">
        <v>3757</v>
      </c>
      <c r="C34694" t="s">
        <v>43</v>
      </c>
      <c r="D34694" t="s">
        <v>2034</v>
      </c>
      <c r="E34694" t="s">
        <v>2034</v>
      </c>
      <c r="F34694" t="s">
        <v>30</v>
      </c>
      <c r="G34694" t="s">
        <v>9871</v>
      </c>
      <c r="H34694" t="s">
        <v>1522</v>
      </c>
      <c r="I34694" t="s">
        <v>9890</v>
      </c>
      <c r="J34694" t="s">
        <v>1190</v>
      </c>
      <c r="K34694" t="s">
        <v>96</v>
      </c>
      <c r="L34694" t="s">
        <v>555</v>
      </c>
      <c r="M34694" t="s">
        <v>9873</v>
      </c>
      <c r="N34694" t="s">
        <v>1190</v>
      </c>
      <c r="O34694">
        <v>1282593.1299999999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0</v>
      </c>
      <c r="W34694">
        <v>1282593.1299999999</v>
      </c>
      <c r="X34694">
        <v>155659.07999999999</v>
      </c>
      <c r="Y34694">
        <v>1282593.1299999999</v>
      </c>
    </row>
    <row r="34695" spans="1:25" x14ac:dyDescent="0.25">
      <c r="A34695">
        <v>44148</v>
      </c>
      <c r="B34695" t="s">
        <v>3757</v>
      </c>
      <c r="C34695" t="s">
        <v>43</v>
      </c>
      <c r="D34695" t="s">
        <v>1781</v>
      </c>
      <c r="E34695" t="s">
        <v>1781</v>
      </c>
      <c r="F34695" t="s">
        <v>30</v>
      </c>
      <c r="G34695" t="s">
        <v>10115</v>
      </c>
      <c r="H34695" t="s">
        <v>1522</v>
      </c>
      <c r="I34695" t="s">
        <v>13291</v>
      </c>
      <c r="J34695" t="s">
        <v>1214</v>
      </c>
      <c r="K34695" t="s">
        <v>96</v>
      </c>
      <c r="L34695" t="s">
        <v>604</v>
      </c>
      <c r="M34695" t="s">
        <v>10117</v>
      </c>
      <c r="N34695" t="s">
        <v>1214</v>
      </c>
      <c r="O34695">
        <v>2369726290.8499999</v>
      </c>
      <c r="P34695">
        <v>1097363.56</v>
      </c>
      <c r="Q34695">
        <v>0</v>
      </c>
      <c r="R34695">
        <v>0</v>
      </c>
      <c r="S34695">
        <v>0</v>
      </c>
      <c r="T34695">
        <v>0</v>
      </c>
      <c r="U34695">
        <v>5993562.7599999998</v>
      </c>
      <c r="V34695">
        <v>1097363.56</v>
      </c>
      <c r="W34695">
        <v>2364830091.6500001</v>
      </c>
      <c r="X34695">
        <v>6055132.5300000003</v>
      </c>
      <c r="Y34695">
        <v>2370823654.4099998</v>
      </c>
    </row>
    <row r="34696" spans="1:25" x14ac:dyDescent="0.25">
      <c r="A34696">
        <v>44149</v>
      </c>
      <c r="B34696" t="s">
        <v>6809</v>
      </c>
      <c r="C34696" t="s">
        <v>701</v>
      </c>
      <c r="D34696" t="s">
        <v>1538</v>
      </c>
      <c r="E34696" t="s">
        <v>1526</v>
      </c>
      <c r="F34696" t="s">
        <v>30</v>
      </c>
      <c r="G34696" t="s">
        <v>6815</v>
      </c>
      <c r="H34696" t="s">
        <v>1522</v>
      </c>
      <c r="I34696" t="s">
        <v>9215</v>
      </c>
      <c r="J34696" t="s">
        <v>825</v>
      </c>
      <c r="K34696" t="s">
        <v>101</v>
      </c>
      <c r="L34696" t="s">
        <v>824</v>
      </c>
      <c r="M34696" t="s">
        <v>6817</v>
      </c>
      <c r="N34696" t="s">
        <v>825</v>
      </c>
      <c r="O34696">
        <v>0</v>
      </c>
      <c r="P34696">
        <v>8831000</v>
      </c>
      <c r="Q34696">
        <v>3023573000</v>
      </c>
      <c r="R34696">
        <v>0</v>
      </c>
      <c r="S34696">
        <v>0</v>
      </c>
      <c r="T34696">
        <v>30000000</v>
      </c>
      <c r="U34696">
        <v>753242324.52999997</v>
      </c>
      <c r="V34696">
        <v>0</v>
      </c>
      <c r="W34696">
        <v>2309161675.4699998</v>
      </c>
      <c r="X34696">
        <v>43765423.600000001</v>
      </c>
      <c r="Y34696">
        <v>3062404000</v>
      </c>
    </row>
    <row r="34697" spans="1:25" x14ac:dyDescent="0.25">
      <c r="A34697">
        <v>44150</v>
      </c>
      <c r="B34697" t="s">
        <v>1757</v>
      </c>
      <c r="C34697" t="s">
        <v>94</v>
      </c>
      <c r="D34697" t="s">
        <v>1781</v>
      </c>
      <c r="E34697" t="s">
        <v>1779</v>
      </c>
      <c r="F34697" t="s">
        <v>30</v>
      </c>
      <c r="G34697" t="s">
        <v>1758</v>
      </c>
      <c r="H34697" t="s">
        <v>1522</v>
      </c>
      <c r="I34697" t="s">
        <v>12853</v>
      </c>
      <c r="J34697" t="s">
        <v>98</v>
      </c>
      <c r="K34697" t="s">
        <v>92</v>
      </c>
      <c r="L34697" t="s">
        <v>95</v>
      </c>
      <c r="M34697" t="s">
        <v>1760</v>
      </c>
      <c r="N34697" t="s">
        <v>98</v>
      </c>
      <c r="O34697">
        <v>52838.64</v>
      </c>
      <c r="P34697">
        <v>0</v>
      </c>
      <c r="Q34697">
        <v>0</v>
      </c>
      <c r="R34697">
        <v>0</v>
      </c>
      <c r="S34697">
        <v>0</v>
      </c>
      <c r="T34697">
        <v>45707.55</v>
      </c>
      <c r="U34697">
        <v>45707.55</v>
      </c>
      <c r="V34697">
        <v>0</v>
      </c>
      <c r="W34697">
        <v>52838.64</v>
      </c>
      <c r="X34697">
        <v>47162.55</v>
      </c>
      <c r="Y34697">
        <v>98546.19</v>
      </c>
    </row>
    <row r="34698" spans="1:25" x14ac:dyDescent="0.25">
      <c r="A34698">
        <v>44151</v>
      </c>
      <c r="B34698" t="s">
        <v>2105</v>
      </c>
      <c r="C34698" t="s">
        <v>173</v>
      </c>
      <c r="D34698" t="s">
        <v>1538</v>
      </c>
      <c r="E34698" t="s">
        <v>1532</v>
      </c>
      <c r="F34698" t="s">
        <v>30</v>
      </c>
      <c r="G34698" t="s">
        <v>2115</v>
      </c>
      <c r="H34698" t="s">
        <v>1522</v>
      </c>
      <c r="I34698" t="s">
        <v>2232</v>
      </c>
      <c r="J34698" t="s">
        <v>179</v>
      </c>
      <c r="K34698" t="s">
        <v>41</v>
      </c>
      <c r="L34698" t="s">
        <v>178</v>
      </c>
      <c r="M34698" t="s">
        <v>2117</v>
      </c>
      <c r="N34698" t="s">
        <v>179</v>
      </c>
      <c r="O34698">
        <v>0</v>
      </c>
      <c r="P34698">
        <v>0</v>
      </c>
      <c r="Q34698">
        <v>49829000</v>
      </c>
      <c r="R34698">
        <v>0</v>
      </c>
      <c r="S34698">
        <v>0</v>
      </c>
      <c r="T34698">
        <v>0</v>
      </c>
      <c r="U34698">
        <v>1072265</v>
      </c>
      <c r="V34698">
        <v>0</v>
      </c>
      <c r="W34698">
        <v>48756735</v>
      </c>
      <c r="X34698">
        <v>0</v>
      </c>
      <c r="Y34698">
        <v>49829000</v>
      </c>
    </row>
    <row r="34699" spans="1:25" x14ac:dyDescent="0.25">
      <c r="A34699">
        <v>44152</v>
      </c>
      <c r="B34699" t="s">
        <v>9325</v>
      </c>
      <c r="C34699" t="s">
        <v>1119</v>
      </c>
      <c r="D34699" t="s">
        <v>1538</v>
      </c>
      <c r="E34699" t="s">
        <v>1535</v>
      </c>
      <c r="F34699" t="s">
        <v>30</v>
      </c>
      <c r="G34699" t="s">
        <v>9335</v>
      </c>
      <c r="H34699" t="s">
        <v>1522</v>
      </c>
      <c r="I34699" t="s">
        <v>9359</v>
      </c>
      <c r="J34699" t="s">
        <v>1123</v>
      </c>
      <c r="K34699" t="s">
        <v>28</v>
      </c>
      <c r="L34699" t="s">
        <v>668</v>
      </c>
      <c r="M34699" t="s">
        <v>9337</v>
      </c>
      <c r="N34699" t="s">
        <v>1123</v>
      </c>
      <c r="O34699">
        <v>0</v>
      </c>
      <c r="P34699">
        <v>0</v>
      </c>
      <c r="Q34699">
        <v>193000000</v>
      </c>
      <c r="R34699">
        <v>0</v>
      </c>
      <c r="S34699">
        <v>0</v>
      </c>
      <c r="T34699">
        <v>3692632.06</v>
      </c>
      <c r="U34699">
        <v>191593033.06</v>
      </c>
      <c r="V34699">
        <v>0</v>
      </c>
      <c r="W34699">
        <v>5099599</v>
      </c>
      <c r="X34699">
        <v>181568811.91</v>
      </c>
      <c r="Y34699">
        <v>196692632.06</v>
      </c>
    </row>
    <row r="34700" spans="1:25" x14ac:dyDescent="0.25">
      <c r="A34700">
        <v>44153</v>
      </c>
      <c r="B34700" t="s">
        <v>6809</v>
      </c>
      <c r="C34700" t="s">
        <v>701</v>
      </c>
      <c r="D34700" t="s">
        <v>1584</v>
      </c>
      <c r="E34700" t="s">
        <v>1535</v>
      </c>
      <c r="F34700" t="s">
        <v>30</v>
      </c>
      <c r="G34700" t="s">
        <v>8486</v>
      </c>
      <c r="H34700" t="s">
        <v>1522</v>
      </c>
      <c r="I34700" t="s">
        <v>8968</v>
      </c>
      <c r="J34700" t="s">
        <v>1069</v>
      </c>
      <c r="K34700" t="s">
        <v>101</v>
      </c>
      <c r="L34700" t="s">
        <v>824</v>
      </c>
      <c r="M34700" t="s">
        <v>8488</v>
      </c>
      <c r="N34700" t="s">
        <v>1069</v>
      </c>
      <c r="O34700">
        <v>5535410972</v>
      </c>
      <c r="P34700">
        <v>26607041.050000001</v>
      </c>
      <c r="Q34700">
        <v>-123500000</v>
      </c>
      <c r="R34700">
        <v>0</v>
      </c>
      <c r="S34700">
        <v>0</v>
      </c>
      <c r="T34700">
        <v>-3761113.27</v>
      </c>
      <c r="U34700">
        <v>4750682365.5900002</v>
      </c>
      <c r="V34700">
        <v>47976041.049999997</v>
      </c>
      <c r="W34700">
        <v>684074534.19000006</v>
      </c>
      <c r="X34700">
        <v>5023688418.1999998</v>
      </c>
      <c r="Y34700">
        <v>5434756899.7799997</v>
      </c>
    </row>
    <row r="34701" spans="1:25" x14ac:dyDescent="0.25">
      <c r="A34701">
        <v>44154</v>
      </c>
      <c r="B34701" t="s">
        <v>6177</v>
      </c>
      <c r="C34701" t="s">
        <v>731</v>
      </c>
      <c r="D34701" t="s">
        <v>1538</v>
      </c>
      <c r="E34701" t="s">
        <v>1538</v>
      </c>
      <c r="F34701" t="s">
        <v>30</v>
      </c>
      <c r="G34701" t="s">
        <v>6093</v>
      </c>
      <c r="H34701" t="s">
        <v>1522</v>
      </c>
      <c r="I34701" t="s">
        <v>6216</v>
      </c>
      <c r="J34701" t="s">
        <v>736</v>
      </c>
      <c r="K34701" t="s">
        <v>734</v>
      </c>
      <c r="L34701" t="s">
        <v>734</v>
      </c>
      <c r="M34701" t="s">
        <v>6188</v>
      </c>
      <c r="N34701" t="s">
        <v>736</v>
      </c>
      <c r="O34701">
        <v>0</v>
      </c>
      <c r="P34701">
        <v>0</v>
      </c>
      <c r="Q34701">
        <v>11000000</v>
      </c>
      <c r="R34701">
        <v>0</v>
      </c>
      <c r="S34701">
        <v>0</v>
      </c>
      <c r="T34701">
        <v>0</v>
      </c>
      <c r="U34701">
        <v>3941948.26</v>
      </c>
      <c r="V34701">
        <v>0</v>
      </c>
      <c r="W34701">
        <v>7058051.7400000002</v>
      </c>
      <c r="X34701">
        <v>2781912.26</v>
      </c>
      <c r="Y34701">
        <v>11000000</v>
      </c>
    </row>
    <row r="34702" spans="1:25" x14ac:dyDescent="0.25">
      <c r="A34702">
        <v>44156</v>
      </c>
      <c r="B34702" t="s">
        <v>7401</v>
      </c>
      <c r="C34702" t="s">
        <v>896</v>
      </c>
      <c r="D34702" t="s">
        <v>1561</v>
      </c>
      <c r="E34702" t="s">
        <v>2034</v>
      </c>
      <c r="F34702" t="s">
        <v>30</v>
      </c>
      <c r="G34702" t="s">
        <v>7418</v>
      </c>
      <c r="H34702" t="s">
        <v>1522</v>
      </c>
      <c r="I34702" t="s">
        <v>10698</v>
      </c>
      <c r="J34702" t="s">
        <v>900</v>
      </c>
      <c r="K34702" t="s">
        <v>96</v>
      </c>
      <c r="L34702" t="s">
        <v>555</v>
      </c>
      <c r="M34702" t="s">
        <v>7420</v>
      </c>
      <c r="N34702" t="s">
        <v>90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5837615</v>
      </c>
      <c r="Y34702">
        <v>0</v>
      </c>
    </row>
    <row r="34703" spans="1:25" x14ac:dyDescent="0.25">
      <c r="A34703">
        <v>44157</v>
      </c>
      <c r="B34703" t="s">
        <v>4235</v>
      </c>
      <c r="C34703" t="s">
        <v>472</v>
      </c>
      <c r="D34703" t="s">
        <v>1781</v>
      </c>
      <c r="E34703" t="s">
        <v>1779</v>
      </c>
      <c r="F34703" t="s">
        <v>30</v>
      </c>
      <c r="G34703" t="s">
        <v>3837</v>
      </c>
      <c r="H34703" t="s">
        <v>1522</v>
      </c>
      <c r="I34703" t="s">
        <v>12330</v>
      </c>
      <c r="J34703" t="s">
        <v>480</v>
      </c>
      <c r="K34703" t="s">
        <v>101</v>
      </c>
      <c r="L34703" t="s">
        <v>445</v>
      </c>
      <c r="M34703" t="s">
        <v>4253</v>
      </c>
      <c r="N34703" t="s">
        <v>480</v>
      </c>
      <c r="O34703">
        <v>234404.35</v>
      </c>
      <c r="P34703">
        <v>67146.45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67146.45</v>
      </c>
      <c r="W34703">
        <v>301550.8</v>
      </c>
      <c r="X34703">
        <v>119098.85</v>
      </c>
      <c r="Y34703">
        <v>301550.8</v>
      </c>
    </row>
    <row r="34704" spans="1:25" x14ac:dyDescent="0.25">
      <c r="A34704">
        <v>44158</v>
      </c>
      <c r="B34704" t="s">
        <v>1518</v>
      </c>
      <c r="C34704" t="s">
        <v>27</v>
      </c>
      <c r="D34704" t="s">
        <v>1584</v>
      </c>
      <c r="E34704" t="s">
        <v>1584</v>
      </c>
      <c r="F34704" t="s">
        <v>30</v>
      </c>
      <c r="G34704" t="s">
        <v>1521</v>
      </c>
      <c r="H34704" t="s">
        <v>1522</v>
      </c>
      <c r="I34704" t="s">
        <v>13625</v>
      </c>
      <c r="J34704" t="s">
        <v>31</v>
      </c>
      <c r="K34704" t="s">
        <v>28</v>
      </c>
      <c r="L34704" t="s">
        <v>29</v>
      </c>
      <c r="M34704" t="s">
        <v>1524</v>
      </c>
      <c r="N34704" t="s">
        <v>31</v>
      </c>
      <c r="O34704">
        <v>1328.79</v>
      </c>
      <c r="P34704">
        <v>92235.87</v>
      </c>
      <c r="Q34704">
        <v>0</v>
      </c>
      <c r="R34704">
        <v>0</v>
      </c>
      <c r="S34704">
        <v>0</v>
      </c>
      <c r="T34704">
        <v>0</v>
      </c>
      <c r="U34704">
        <v>93515.83</v>
      </c>
      <c r="V34704">
        <v>92235.87</v>
      </c>
      <c r="W34704">
        <v>48.83</v>
      </c>
      <c r="X34704">
        <v>349520.85</v>
      </c>
      <c r="Y34704">
        <v>93564.66</v>
      </c>
    </row>
    <row r="34705" spans="1:25" x14ac:dyDescent="0.25">
      <c r="A34705">
        <v>44159</v>
      </c>
      <c r="B34705" t="s">
        <v>6822</v>
      </c>
      <c r="C34705" t="s">
        <v>701</v>
      </c>
      <c r="D34705" t="s">
        <v>1779</v>
      </c>
      <c r="E34705" t="s">
        <v>1535</v>
      </c>
      <c r="F34705" t="s">
        <v>30</v>
      </c>
      <c r="G34705" t="s">
        <v>3470</v>
      </c>
      <c r="H34705" t="s">
        <v>1522</v>
      </c>
      <c r="I34705" t="s">
        <v>8740</v>
      </c>
      <c r="J34705" t="s">
        <v>827</v>
      </c>
      <c r="K34705" t="s">
        <v>101</v>
      </c>
      <c r="L34705" t="s">
        <v>824</v>
      </c>
      <c r="M34705" t="s">
        <v>8378</v>
      </c>
      <c r="N34705" t="s">
        <v>827</v>
      </c>
      <c r="O34705">
        <v>630010522.72000003</v>
      </c>
      <c r="P34705">
        <v>31462199.289999999</v>
      </c>
      <c r="Q34705">
        <v>0</v>
      </c>
      <c r="R34705">
        <v>0</v>
      </c>
      <c r="S34705">
        <v>0</v>
      </c>
      <c r="T34705">
        <v>259418673.56</v>
      </c>
      <c r="U34705">
        <v>555839152.29999995</v>
      </c>
      <c r="V34705">
        <v>34062199.289999999</v>
      </c>
      <c r="W34705">
        <v>365052243.26999998</v>
      </c>
      <c r="X34705">
        <v>993251986.44000006</v>
      </c>
      <c r="Y34705">
        <v>920891395.57000005</v>
      </c>
    </row>
    <row r="34706" spans="1:25" x14ac:dyDescent="0.25">
      <c r="A34706">
        <v>44160</v>
      </c>
      <c r="B34706" t="s">
        <v>3757</v>
      </c>
      <c r="C34706" t="s">
        <v>43</v>
      </c>
      <c r="D34706" t="s">
        <v>2066</v>
      </c>
      <c r="E34706" t="s">
        <v>2066</v>
      </c>
      <c r="F34706" t="s">
        <v>30</v>
      </c>
      <c r="G34706" t="s">
        <v>8367</v>
      </c>
      <c r="H34706" t="s">
        <v>1522</v>
      </c>
      <c r="I34706" t="s">
        <v>9481</v>
      </c>
      <c r="J34706" t="s">
        <v>1134</v>
      </c>
      <c r="K34706" t="s">
        <v>28</v>
      </c>
      <c r="L34706" t="s">
        <v>350</v>
      </c>
      <c r="M34706" t="s">
        <v>9455</v>
      </c>
      <c r="N34706" t="s">
        <v>1133</v>
      </c>
      <c r="O34706">
        <v>7181471.5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7181471.5</v>
      </c>
      <c r="X34706">
        <v>0</v>
      </c>
      <c r="Y34706">
        <v>7181471.5</v>
      </c>
    </row>
    <row r="34707" spans="1:25" x14ac:dyDescent="0.25">
      <c r="A34707">
        <v>44161</v>
      </c>
      <c r="B34707" t="s">
        <v>7401</v>
      </c>
      <c r="C34707" t="s">
        <v>896</v>
      </c>
      <c r="D34707" t="s">
        <v>1781</v>
      </c>
      <c r="E34707" t="s">
        <v>1781</v>
      </c>
      <c r="F34707" t="s">
        <v>30</v>
      </c>
      <c r="G34707" t="s">
        <v>5992</v>
      </c>
      <c r="H34707" t="s">
        <v>1522</v>
      </c>
      <c r="I34707" t="s">
        <v>13361</v>
      </c>
      <c r="J34707" t="s">
        <v>934</v>
      </c>
      <c r="K34707" t="s">
        <v>34</v>
      </c>
      <c r="L34707" t="s">
        <v>35</v>
      </c>
      <c r="M34707" t="s">
        <v>7631</v>
      </c>
      <c r="N34707" t="s">
        <v>934</v>
      </c>
      <c r="O34707">
        <v>409075.28</v>
      </c>
      <c r="P34707">
        <v>700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7000</v>
      </c>
      <c r="W34707">
        <v>416075.28</v>
      </c>
      <c r="X34707">
        <v>0</v>
      </c>
      <c r="Y34707">
        <v>416075.28</v>
      </c>
    </row>
    <row r="34708" spans="1:25" x14ac:dyDescent="0.25">
      <c r="A34708">
        <v>44163</v>
      </c>
      <c r="B34708" t="s">
        <v>6822</v>
      </c>
      <c r="C34708" t="s">
        <v>701</v>
      </c>
      <c r="D34708" t="s">
        <v>1538</v>
      </c>
      <c r="E34708" t="s">
        <v>1532</v>
      </c>
      <c r="F34708" t="s">
        <v>30</v>
      </c>
      <c r="G34708" t="s">
        <v>8382</v>
      </c>
      <c r="H34708" t="s">
        <v>1522</v>
      </c>
      <c r="I34708" t="s">
        <v>8694</v>
      </c>
      <c r="J34708" t="s">
        <v>1048</v>
      </c>
      <c r="K34708" t="s">
        <v>101</v>
      </c>
      <c r="L34708" t="s">
        <v>824</v>
      </c>
      <c r="M34708" t="s">
        <v>8384</v>
      </c>
      <c r="N34708" t="s">
        <v>1048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911773.02</v>
      </c>
      <c r="U34708">
        <v>241668.7</v>
      </c>
      <c r="V34708">
        <v>0</v>
      </c>
      <c r="W34708">
        <v>670104.31999999995</v>
      </c>
      <c r="X34708">
        <v>238268.7</v>
      </c>
      <c r="Y34708">
        <v>911773.02</v>
      </c>
    </row>
    <row r="34709" spans="1:25" x14ac:dyDescent="0.25">
      <c r="A34709">
        <v>44164</v>
      </c>
      <c r="B34709" t="s">
        <v>7401</v>
      </c>
      <c r="C34709" t="s">
        <v>896</v>
      </c>
      <c r="D34709" t="s">
        <v>1584</v>
      </c>
      <c r="E34709" t="s">
        <v>1584</v>
      </c>
      <c r="F34709" t="s">
        <v>30</v>
      </c>
      <c r="G34709" t="s">
        <v>7624</v>
      </c>
      <c r="H34709" t="s">
        <v>1522</v>
      </c>
      <c r="I34709" t="s">
        <v>10687</v>
      </c>
      <c r="J34709" t="s">
        <v>932</v>
      </c>
      <c r="K34709" t="s">
        <v>34</v>
      </c>
      <c r="L34709" t="s">
        <v>35</v>
      </c>
      <c r="M34709" t="s">
        <v>7626</v>
      </c>
      <c r="N34709" t="s">
        <v>932</v>
      </c>
      <c r="O34709">
        <v>176272.86</v>
      </c>
      <c r="P34709">
        <v>-76559.350000000006</v>
      </c>
      <c r="Q34709">
        <v>0</v>
      </c>
      <c r="R34709">
        <v>0</v>
      </c>
      <c r="S34709">
        <v>0</v>
      </c>
      <c r="T34709">
        <v>0</v>
      </c>
      <c r="U34709">
        <v>850.93</v>
      </c>
      <c r="V34709">
        <v>11440.65</v>
      </c>
      <c r="W34709">
        <v>98862.58</v>
      </c>
      <c r="X34709">
        <v>318178.46999999997</v>
      </c>
      <c r="Y34709">
        <v>99713.51</v>
      </c>
    </row>
    <row r="34710" spans="1:25" x14ac:dyDescent="0.25">
      <c r="A34710">
        <v>44165</v>
      </c>
      <c r="B34710" t="s">
        <v>4469</v>
      </c>
      <c r="C34710" t="s">
        <v>303</v>
      </c>
      <c r="D34710" t="s">
        <v>1538</v>
      </c>
      <c r="E34710" t="s">
        <v>1538</v>
      </c>
      <c r="F34710" t="s">
        <v>30</v>
      </c>
      <c r="G34710" t="s">
        <v>3780</v>
      </c>
      <c r="H34710" t="s">
        <v>1522</v>
      </c>
      <c r="I34710" t="s">
        <v>4854</v>
      </c>
      <c r="J34710" t="s">
        <v>528</v>
      </c>
      <c r="K34710" t="s">
        <v>25</v>
      </c>
      <c r="L34710" t="s">
        <v>509</v>
      </c>
      <c r="M34710" t="s">
        <v>4503</v>
      </c>
      <c r="N34710" t="s">
        <v>528</v>
      </c>
      <c r="O34710">
        <v>0</v>
      </c>
      <c r="P34710">
        <v>0</v>
      </c>
      <c r="Q34710">
        <v>190576000</v>
      </c>
      <c r="R34710">
        <v>0</v>
      </c>
      <c r="S34710">
        <v>0</v>
      </c>
      <c r="T34710">
        <v>14830537.560000001</v>
      </c>
      <c r="U34710">
        <v>203975961.16</v>
      </c>
      <c r="V34710">
        <v>0</v>
      </c>
      <c r="W34710">
        <v>1430576.4</v>
      </c>
      <c r="X34710">
        <v>185695914.81</v>
      </c>
      <c r="Y34710">
        <v>205406537.56</v>
      </c>
    </row>
    <row r="34711" spans="1:25" x14ac:dyDescent="0.25">
      <c r="A34711">
        <v>44166</v>
      </c>
      <c r="B34711" t="s">
        <v>4058</v>
      </c>
      <c r="C34711" t="s">
        <v>90</v>
      </c>
      <c r="D34711" t="s">
        <v>2034</v>
      </c>
      <c r="E34711" t="s">
        <v>2032</v>
      </c>
      <c r="F34711" t="s">
        <v>30</v>
      </c>
      <c r="G34711" t="s">
        <v>5832</v>
      </c>
      <c r="H34711" t="s">
        <v>1522</v>
      </c>
      <c r="I34711" t="s">
        <v>14344</v>
      </c>
      <c r="J34711" t="s">
        <v>698</v>
      </c>
      <c r="K34711" t="s">
        <v>92</v>
      </c>
      <c r="L34711" t="s">
        <v>300</v>
      </c>
      <c r="M34711" t="s">
        <v>5834</v>
      </c>
      <c r="N34711" t="s">
        <v>698</v>
      </c>
      <c r="O34711">
        <v>186784.61</v>
      </c>
      <c r="P34711">
        <v>-186784.61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308646.26</v>
      </c>
      <c r="W34711">
        <v>0</v>
      </c>
      <c r="X34711">
        <v>0</v>
      </c>
      <c r="Y34711">
        <v>0</v>
      </c>
    </row>
    <row r="34712" spans="1:25" x14ac:dyDescent="0.25">
      <c r="A34712">
        <v>44167</v>
      </c>
      <c r="B34712" t="s">
        <v>3316</v>
      </c>
      <c r="C34712" t="s">
        <v>325</v>
      </c>
      <c r="D34712" t="s">
        <v>1781</v>
      </c>
      <c r="E34712" t="s">
        <v>1779</v>
      </c>
      <c r="F34712" t="s">
        <v>30</v>
      </c>
      <c r="G34712" t="s">
        <v>3353</v>
      </c>
      <c r="H34712" t="s">
        <v>1522</v>
      </c>
      <c r="I34712" t="s">
        <v>12752</v>
      </c>
      <c r="J34712" t="s">
        <v>340</v>
      </c>
      <c r="K34712" t="s">
        <v>47</v>
      </c>
      <c r="L34712" t="s">
        <v>48</v>
      </c>
      <c r="M34712" t="s">
        <v>3355</v>
      </c>
      <c r="N34712" t="s">
        <v>340</v>
      </c>
      <c r="O34712">
        <v>5322118.45</v>
      </c>
      <c r="P34712">
        <v>984222.08</v>
      </c>
      <c r="Q34712">
        <v>0</v>
      </c>
      <c r="R34712">
        <v>0</v>
      </c>
      <c r="S34712">
        <v>0</v>
      </c>
      <c r="T34712">
        <v>0</v>
      </c>
      <c r="U34712">
        <v>101172.98</v>
      </c>
      <c r="V34712">
        <v>984222.08</v>
      </c>
      <c r="W34712">
        <v>6205167.5499999998</v>
      </c>
      <c r="X34712">
        <v>21834.19</v>
      </c>
      <c r="Y34712">
        <v>6306340.5300000003</v>
      </c>
    </row>
    <row r="34713" spans="1:25" x14ac:dyDescent="0.25">
      <c r="A34713">
        <v>44168</v>
      </c>
      <c r="B34713" t="s">
        <v>4058</v>
      </c>
      <c r="C34713" t="s">
        <v>701</v>
      </c>
      <c r="D34713" t="s">
        <v>2032</v>
      </c>
      <c r="E34713" t="s">
        <v>1584</v>
      </c>
      <c r="F34713" t="s">
        <v>30</v>
      </c>
      <c r="G34713" t="s">
        <v>8873</v>
      </c>
      <c r="H34713" t="s">
        <v>1522</v>
      </c>
      <c r="I34713" t="s">
        <v>11004</v>
      </c>
      <c r="J34713" t="s">
        <v>1107</v>
      </c>
      <c r="K34713" t="s">
        <v>92</v>
      </c>
      <c r="L34713" t="s">
        <v>300</v>
      </c>
      <c r="M34713" t="s">
        <v>8875</v>
      </c>
      <c r="N34713" t="s">
        <v>1107</v>
      </c>
      <c r="O34713">
        <v>217330.41</v>
      </c>
      <c r="P34713">
        <v>615938.05000000005</v>
      </c>
      <c r="Q34713">
        <v>0</v>
      </c>
      <c r="R34713">
        <v>0</v>
      </c>
      <c r="S34713">
        <v>0</v>
      </c>
      <c r="T34713">
        <v>0</v>
      </c>
      <c r="U34713">
        <v>718212.3</v>
      </c>
      <c r="V34713">
        <v>615938.05000000005</v>
      </c>
      <c r="W34713">
        <v>115056.16</v>
      </c>
      <c r="X34713">
        <v>1709997.05</v>
      </c>
      <c r="Y34713">
        <v>833268.46</v>
      </c>
    </row>
    <row r="34714" spans="1:25" x14ac:dyDescent="0.25">
      <c r="A34714">
        <v>44169</v>
      </c>
      <c r="B34714" t="s">
        <v>2105</v>
      </c>
      <c r="C34714" t="s">
        <v>173</v>
      </c>
      <c r="D34714" t="s">
        <v>2025</v>
      </c>
      <c r="E34714" t="s">
        <v>2025</v>
      </c>
      <c r="F34714" t="s">
        <v>30</v>
      </c>
      <c r="G34714" t="s">
        <v>2115</v>
      </c>
      <c r="H34714" t="s">
        <v>1522</v>
      </c>
      <c r="I34714" t="s">
        <v>11722</v>
      </c>
      <c r="J34714" t="s">
        <v>179</v>
      </c>
      <c r="K34714" t="s">
        <v>41</v>
      </c>
      <c r="L34714" t="s">
        <v>178</v>
      </c>
      <c r="M34714" t="s">
        <v>2117</v>
      </c>
      <c r="N34714" t="s">
        <v>179</v>
      </c>
      <c r="O34714">
        <v>1580110.48</v>
      </c>
      <c r="P34714">
        <v>960606.58</v>
      </c>
      <c r="Q34714">
        <v>0</v>
      </c>
      <c r="R34714">
        <v>0</v>
      </c>
      <c r="S34714">
        <v>0</v>
      </c>
      <c r="T34714">
        <v>0</v>
      </c>
      <c r="U34714">
        <v>107344.2</v>
      </c>
      <c r="V34714">
        <v>960606.58</v>
      </c>
      <c r="W34714">
        <v>2433372.86</v>
      </c>
      <c r="X34714">
        <v>19679715.859999999</v>
      </c>
      <c r="Y34714">
        <v>2540717.06</v>
      </c>
    </row>
    <row r="34715" spans="1:25" x14ac:dyDescent="0.25">
      <c r="A34715">
        <v>44170</v>
      </c>
      <c r="B34715" t="s">
        <v>4907</v>
      </c>
      <c r="C34715" t="s">
        <v>572</v>
      </c>
      <c r="D34715" t="s">
        <v>1538</v>
      </c>
      <c r="E34715" t="s">
        <v>1532</v>
      </c>
      <c r="F34715" t="s">
        <v>30</v>
      </c>
      <c r="G34715" t="s">
        <v>3329</v>
      </c>
      <c r="H34715" t="s">
        <v>1522</v>
      </c>
      <c r="I34715" t="s">
        <v>5041</v>
      </c>
      <c r="J34715" t="s">
        <v>596</v>
      </c>
      <c r="K34715" t="s">
        <v>119</v>
      </c>
      <c r="L34715" t="s">
        <v>154</v>
      </c>
      <c r="M34715" t="s">
        <v>4968</v>
      </c>
      <c r="N34715" t="s">
        <v>596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1000000</v>
      </c>
      <c r="U34715">
        <v>0</v>
      </c>
      <c r="V34715">
        <v>0</v>
      </c>
      <c r="W34715">
        <v>1000000</v>
      </c>
      <c r="X34715">
        <v>0</v>
      </c>
      <c r="Y34715">
        <v>1000000</v>
      </c>
    </row>
    <row r="34716" spans="1:25" x14ac:dyDescent="0.25">
      <c r="A34716">
        <v>44171</v>
      </c>
      <c r="B34716" t="s">
        <v>4058</v>
      </c>
      <c r="C34716" t="s">
        <v>939</v>
      </c>
      <c r="D34716" t="s">
        <v>2032</v>
      </c>
      <c r="E34716" t="s">
        <v>2032</v>
      </c>
      <c r="F34716" t="s">
        <v>30</v>
      </c>
      <c r="G34716" t="s">
        <v>1642</v>
      </c>
      <c r="H34716" t="s">
        <v>1522</v>
      </c>
      <c r="I34716" t="s">
        <v>14345</v>
      </c>
      <c r="J34716" t="s">
        <v>1389</v>
      </c>
      <c r="K34716" t="s">
        <v>25</v>
      </c>
      <c r="L34716" t="s">
        <v>659</v>
      </c>
      <c r="M34716" t="s">
        <v>7733</v>
      </c>
      <c r="N34716" t="s">
        <v>942</v>
      </c>
      <c r="O34716">
        <v>185597.11</v>
      </c>
      <c r="P34716">
        <v>-175744.54</v>
      </c>
      <c r="Q34716">
        <v>0</v>
      </c>
      <c r="R34716">
        <v>0</v>
      </c>
      <c r="S34716">
        <v>0</v>
      </c>
      <c r="T34716">
        <v>-9796.5499999999993</v>
      </c>
      <c r="U34716">
        <v>56.02</v>
      </c>
      <c r="V34716">
        <v>79890.350000000006</v>
      </c>
      <c r="W34716">
        <v>0</v>
      </c>
      <c r="X34716">
        <v>56.02</v>
      </c>
      <c r="Y34716">
        <v>56.02</v>
      </c>
    </row>
    <row r="34717" spans="1:25" x14ac:dyDescent="0.25">
      <c r="A34717">
        <v>44174</v>
      </c>
      <c r="B34717" t="s">
        <v>8256</v>
      </c>
      <c r="C34717" t="s">
        <v>701</v>
      </c>
      <c r="D34717" t="s">
        <v>2037</v>
      </c>
      <c r="E34717" t="s">
        <v>2032</v>
      </c>
      <c r="F34717" t="s">
        <v>30</v>
      </c>
      <c r="G34717" t="s">
        <v>1923</v>
      </c>
      <c r="H34717" t="s">
        <v>1522</v>
      </c>
      <c r="I34717" t="s">
        <v>14346</v>
      </c>
      <c r="J34717" t="s">
        <v>1020</v>
      </c>
      <c r="K34717" t="s">
        <v>101</v>
      </c>
      <c r="L34717" t="s">
        <v>824</v>
      </c>
      <c r="M34717" t="s">
        <v>8267</v>
      </c>
      <c r="N34717" t="s">
        <v>1020</v>
      </c>
      <c r="O34717">
        <v>16051901.08</v>
      </c>
      <c r="P34717">
        <v>1837924.52</v>
      </c>
      <c r="Q34717">
        <v>0</v>
      </c>
      <c r="R34717">
        <v>0</v>
      </c>
      <c r="S34717">
        <v>0</v>
      </c>
      <c r="T34717">
        <v>-107570.94</v>
      </c>
      <c r="U34717">
        <v>17782254.66</v>
      </c>
      <c r="V34717">
        <v>14577122.539999999</v>
      </c>
      <c r="W34717">
        <v>0</v>
      </c>
      <c r="X34717">
        <v>0</v>
      </c>
      <c r="Y34717">
        <v>17782254.66</v>
      </c>
    </row>
    <row r="34718" spans="1:25" x14ac:dyDescent="0.25">
      <c r="A34718">
        <v>44175</v>
      </c>
      <c r="B34718" t="s">
        <v>3316</v>
      </c>
      <c r="C34718" t="s">
        <v>325</v>
      </c>
      <c r="D34718" t="s">
        <v>2032</v>
      </c>
      <c r="E34718" t="s">
        <v>1781</v>
      </c>
      <c r="F34718" t="s">
        <v>30</v>
      </c>
      <c r="G34718" t="s">
        <v>3323</v>
      </c>
      <c r="H34718" t="s">
        <v>1522</v>
      </c>
      <c r="I34718" t="s">
        <v>13498</v>
      </c>
      <c r="J34718" t="s">
        <v>329</v>
      </c>
      <c r="K34718" t="s">
        <v>28</v>
      </c>
      <c r="L34718" t="s">
        <v>110</v>
      </c>
      <c r="M34718" t="s">
        <v>3325</v>
      </c>
      <c r="N34718" t="s">
        <v>329</v>
      </c>
      <c r="O34718">
        <v>23156286.129999999</v>
      </c>
      <c r="P34718">
        <v>3789396.7</v>
      </c>
      <c r="Q34718">
        <v>0</v>
      </c>
      <c r="R34718">
        <v>0</v>
      </c>
      <c r="S34718">
        <v>0</v>
      </c>
      <c r="T34718">
        <v>0</v>
      </c>
      <c r="U34718">
        <v>782054.22</v>
      </c>
      <c r="V34718">
        <v>3789396.7</v>
      </c>
      <c r="W34718">
        <v>26163628.609999999</v>
      </c>
      <c r="X34718">
        <v>8931701.1999999993</v>
      </c>
      <c r="Y34718">
        <v>26945682.829999998</v>
      </c>
    </row>
    <row r="34719" spans="1:25" x14ac:dyDescent="0.25">
      <c r="A34719">
        <v>44176</v>
      </c>
      <c r="B34719" t="s">
        <v>7978</v>
      </c>
      <c r="C34719" t="s">
        <v>977</v>
      </c>
      <c r="D34719" t="s">
        <v>2032</v>
      </c>
      <c r="E34719" t="s">
        <v>1779</v>
      </c>
      <c r="F34719" t="s">
        <v>30</v>
      </c>
      <c r="G34719" t="s">
        <v>1585</v>
      </c>
      <c r="H34719" t="s">
        <v>1522</v>
      </c>
      <c r="I34719" t="s">
        <v>7984</v>
      </c>
      <c r="J34719" t="s">
        <v>978</v>
      </c>
      <c r="K34719" t="s">
        <v>92</v>
      </c>
      <c r="L34719" t="s">
        <v>93</v>
      </c>
      <c r="M34719" t="s">
        <v>7980</v>
      </c>
      <c r="N34719" t="s">
        <v>975</v>
      </c>
      <c r="O34719">
        <v>6292255.4500000002</v>
      </c>
      <c r="P34719">
        <v>163922.20000000001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163922.20000000001</v>
      </c>
      <c r="W34719">
        <v>6456177.6500000004</v>
      </c>
      <c r="X34719">
        <v>2506694.71</v>
      </c>
      <c r="Y34719">
        <v>6456177.6500000004</v>
      </c>
    </row>
    <row r="34720" spans="1:25" x14ac:dyDescent="0.25">
      <c r="A34720">
        <v>44180</v>
      </c>
      <c r="B34720" t="s">
        <v>4235</v>
      </c>
      <c r="C34720" t="s">
        <v>472</v>
      </c>
      <c r="D34720" t="s">
        <v>1781</v>
      </c>
      <c r="E34720" t="s">
        <v>1779</v>
      </c>
      <c r="F34720" t="s">
        <v>30</v>
      </c>
      <c r="G34720" t="s">
        <v>4283</v>
      </c>
      <c r="H34720" t="s">
        <v>1522</v>
      </c>
      <c r="I34720" t="s">
        <v>12983</v>
      </c>
      <c r="J34720" t="s">
        <v>493</v>
      </c>
      <c r="K34720" t="s">
        <v>65</v>
      </c>
      <c r="L34720" t="s">
        <v>83</v>
      </c>
      <c r="M34720" t="s">
        <v>4285</v>
      </c>
      <c r="N34720" t="s">
        <v>493</v>
      </c>
      <c r="O34720">
        <v>63364.92</v>
      </c>
      <c r="P34720">
        <v>464.39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464.39</v>
      </c>
      <c r="W34720">
        <v>63829.31</v>
      </c>
      <c r="X34720">
        <v>0</v>
      </c>
      <c r="Y34720">
        <v>63829.31</v>
      </c>
    </row>
    <row r="34721" spans="1:25" x14ac:dyDescent="0.25">
      <c r="A34721">
        <v>44183</v>
      </c>
      <c r="B34721" t="s">
        <v>5571</v>
      </c>
      <c r="C34721" t="s">
        <v>301</v>
      </c>
      <c r="D34721" t="s">
        <v>2025</v>
      </c>
      <c r="E34721" t="s">
        <v>1584</v>
      </c>
      <c r="F34721" t="s">
        <v>30</v>
      </c>
      <c r="G34721" t="s">
        <v>5496</v>
      </c>
      <c r="H34721" t="s">
        <v>1522</v>
      </c>
      <c r="I34721" t="s">
        <v>5633</v>
      </c>
      <c r="J34721" t="s">
        <v>672</v>
      </c>
      <c r="K34721" t="s">
        <v>28</v>
      </c>
      <c r="L34721" t="s">
        <v>131</v>
      </c>
      <c r="M34721" t="s">
        <v>5581</v>
      </c>
      <c r="N34721" t="s">
        <v>672</v>
      </c>
      <c r="O34721">
        <v>129312073.44</v>
      </c>
      <c r="P34721">
        <v>13878957.08</v>
      </c>
      <c r="Q34721">
        <v>0</v>
      </c>
      <c r="R34721">
        <v>0</v>
      </c>
      <c r="S34721">
        <v>0</v>
      </c>
      <c r="T34721">
        <v>-22066363.100000001</v>
      </c>
      <c r="U34721">
        <v>3686068.8</v>
      </c>
      <c r="V34721">
        <v>13878957.08</v>
      </c>
      <c r="W34721">
        <v>117438598.62</v>
      </c>
      <c r="X34721">
        <v>178347610.41</v>
      </c>
      <c r="Y34721">
        <v>121124667.42</v>
      </c>
    </row>
    <row r="34722" spans="1:25" x14ac:dyDescent="0.25">
      <c r="A34722">
        <v>44184</v>
      </c>
      <c r="B34722" t="s">
        <v>4907</v>
      </c>
      <c r="C34722" t="s">
        <v>572</v>
      </c>
      <c r="D34722" t="s">
        <v>2032</v>
      </c>
      <c r="E34722" t="s">
        <v>2032</v>
      </c>
      <c r="F34722" t="s">
        <v>30</v>
      </c>
      <c r="G34722" t="s">
        <v>5020</v>
      </c>
      <c r="H34722" t="s">
        <v>1522</v>
      </c>
      <c r="I34722" t="s">
        <v>14347</v>
      </c>
      <c r="J34722" t="s">
        <v>1262</v>
      </c>
      <c r="K34722" t="s">
        <v>71</v>
      </c>
      <c r="L34722" t="s">
        <v>72</v>
      </c>
      <c r="M34722" t="s">
        <v>5022</v>
      </c>
      <c r="N34722" t="s">
        <v>607</v>
      </c>
      <c r="O34722">
        <v>269850.89</v>
      </c>
      <c r="P34722">
        <v>-269850.89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460017.36</v>
      </c>
      <c r="W34722">
        <v>0</v>
      </c>
      <c r="X34722">
        <v>1132.45</v>
      </c>
      <c r="Y34722">
        <v>0</v>
      </c>
    </row>
    <row r="34723" spans="1:25" x14ac:dyDescent="0.25">
      <c r="A34723">
        <v>44185</v>
      </c>
      <c r="B34723" t="s">
        <v>4058</v>
      </c>
      <c r="C34723" t="s">
        <v>701</v>
      </c>
      <c r="D34723" t="s">
        <v>2032</v>
      </c>
      <c r="E34723" t="s">
        <v>1781</v>
      </c>
      <c r="F34723" t="s">
        <v>30</v>
      </c>
      <c r="G34723" t="s">
        <v>5676</v>
      </c>
      <c r="H34723" t="s">
        <v>1522</v>
      </c>
      <c r="I34723" t="s">
        <v>14348</v>
      </c>
      <c r="J34723" t="s">
        <v>702</v>
      </c>
      <c r="K34723" t="s">
        <v>92</v>
      </c>
      <c r="L34723" t="s">
        <v>300</v>
      </c>
      <c r="M34723" t="s">
        <v>5905</v>
      </c>
      <c r="N34723" t="s">
        <v>703</v>
      </c>
      <c r="O34723">
        <v>0</v>
      </c>
      <c r="P34723">
        <v>3000000</v>
      </c>
      <c r="Q34723">
        <v>0</v>
      </c>
      <c r="R34723">
        <v>0</v>
      </c>
      <c r="S34723">
        <v>0</v>
      </c>
      <c r="T34723">
        <v>0</v>
      </c>
      <c r="U34723">
        <v>35142000</v>
      </c>
      <c r="V34723">
        <v>3000000</v>
      </c>
      <c r="W34723">
        <v>-32142000</v>
      </c>
      <c r="X34723">
        <v>8500000</v>
      </c>
      <c r="Y34723">
        <v>3000000</v>
      </c>
    </row>
    <row r="34724" spans="1:25" x14ac:dyDescent="0.25">
      <c r="A34724">
        <v>44186</v>
      </c>
      <c r="B34724" t="s">
        <v>7401</v>
      </c>
      <c r="C34724" t="s">
        <v>896</v>
      </c>
      <c r="D34724" t="s">
        <v>2032</v>
      </c>
      <c r="E34724" t="s">
        <v>1781</v>
      </c>
      <c r="F34724" t="s">
        <v>30</v>
      </c>
      <c r="G34724" t="s">
        <v>7421</v>
      </c>
      <c r="H34724" t="s">
        <v>1522</v>
      </c>
      <c r="I34724" t="s">
        <v>13678</v>
      </c>
      <c r="J34724" t="s">
        <v>902</v>
      </c>
      <c r="K34724" t="s">
        <v>96</v>
      </c>
      <c r="L34724" t="s">
        <v>555</v>
      </c>
      <c r="M34724" t="s">
        <v>7423</v>
      </c>
      <c r="N34724" t="s">
        <v>903</v>
      </c>
      <c r="O34724">
        <v>0.14000000000000001</v>
      </c>
      <c r="P34724">
        <v>500</v>
      </c>
      <c r="Q34724">
        <v>0</v>
      </c>
      <c r="R34724">
        <v>0</v>
      </c>
      <c r="S34724">
        <v>0</v>
      </c>
      <c r="T34724">
        <v>0</v>
      </c>
      <c r="U34724">
        <v>0</v>
      </c>
      <c r="V34724">
        <v>500</v>
      </c>
      <c r="W34724">
        <v>500.14</v>
      </c>
      <c r="X34724">
        <v>3655472.16</v>
      </c>
      <c r="Y34724">
        <v>500.14</v>
      </c>
    </row>
    <row r="34725" spans="1:25" x14ac:dyDescent="0.25">
      <c r="A34725">
        <v>44187</v>
      </c>
      <c r="B34725" t="s">
        <v>7401</v>
      </c>
      <c r="C34725" t="s">
        <v>896</v>
      </c>
      <c r="D34725" t="s">
        <v>2037</v>
      </c>
      <c r="E34725" t="s">
        <v>1781</v>
      </c>
      <c r="F34725" t="s">
        <v>30</v>
      </c>
      <c r="G34725" t="s">
        <v>7418</v>
      </c>
      <c r="H34725" t="s">
        <v>1522</v>
      </c>
      <c r="I34725" t="s">
        <v>13628</v>
      </c>
      <c r="J34725" t="s">
        <v>900</v>
      </c>
      <c r="K34725" t="s">
        <v>96</v>
      </c>
      <c r="L34725" t="s">
        <v>555</v>
      </c>
      <c r="M34725" t="s">
        <v>7420</v>
      </c>
      <c r="N34725" t="s">
        <v>900</v>
      </c>
      <c r="O34725">
        <v>602453.67000000004</v>
      </c>
      <c r="P34725">
        <v>426344.69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426344.69</v>
      </c>
      <c r="W34725">
        <v>1028798.36</v>
      </c>
      <c r="X34725">
        <v>645282.76</v>
      </c>
      <c r="Y34725">
        <v>1028798.36</v>
      </c>
    </row>
    <row r="34726" spans="1:25" x14ac:dyDescent="0.25">
      <c r="A34726">
        <v>44188</v>
      </c>
      <c r="B34726" t="s">
        <v>4235</v>
      </c>
      <c r="C34726" t="s">
        <v>472</v>
      </c>
      <c r="D34726" t="s">
        <v>2034</v>
      </c>
      <c r="E34726" t="s">
        <v>2032</v>
      </c>
      <c r="F34726" t="s">
        <v>30</v>
      </c>
      <c r="G34726" t="s">
        <v>4266</v>
      </c>
      <c r="H34726" t="s">
        <v>1522</v>
      </c>
      <c r="I34726" t="s">
        <v>14349</v>
      </c>
      <c r="J34726" t="s">
        <v>486</v>
      </c>
      <c r="K34726" t="s">
        <v>65</v>
      </c>
      <c r="L34726" t="s">
        <v>83</v>
      </c>
      <c r="M34726" t="s">
        <v>4268</v>
      </c>
      <c r="N34726" t="s">
        <v>487</v>
      </c>
      <c r="O34726">
        <v>594495.68999999994</v>
      </c>
      <c r="P34726">
        <v>-594495.68999999994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1529.18</v>
      </c>
      <c r="W34726">
        <v>0</v>
      </c>
      <c r="X34726">
        <v>1011.7</v>
      </c>
      <c r="Y34726">
        <v>0</v>
      </c>
    </row>
    <row r="34727" spans="1:25" x14ac:dyDescent="0.25">
      <c r="A34727">
        <v>44189</v>
      </c>
      <c r="B34727" t="s">
        <v>3757</v>
      </c>
      <c r="C34727" t="s">
        <v>43</v>
      </c>
      <c r="D34727" t="s">
        <v>1584</v>
      </c>
      <c r="E34727" t="s">
        <v>1584</v>
      </c>
      <c r="F34727" t="s">
        <v>30</v>
      </c>
      <c r="G34727" t="s">
        <v>9798</v>
      </c>
      <c r="H34727" t="s">
        <v>1522</v>
      </c>
      <c r="I34727" t="s">
        <v>10893</v>
      </c>
      <c r="J34727" t="s">
        <v>1180</v>
      </c>
      <c r="K34727" t="s">
        <v>34</v>
      </c>
      <c r="L34727" t="s">
        <v>35</v>
      </c>
      <c r="M34727" t="s">
        <v>9800</v>
      </c>
      <c r="N34727" t="s">
        <v>1180</v>
      </c>
      <c r="O34727">
        <v>12908.75</v>
      </c>
      <c r="P34727">
        <v>15189.75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15189.75</v>
      </c>
      <c r="W34727">
        <v>28098.5</v>
      </c>
      <c r="X34727">
        <v>264901.5</v>
      </c>
      <c r="Y34727">
        <v>28098.5</v>
      </c>
    </row>
    <row r="34728" spans="1:25" x14ac:dyDescent="0.25">
      <c r="A34728">
        <v>44190</v>
      </c>
      <c r="B34728" t="s">
        <v>4469</v>
      </c>
      <c r="C34728" t="s">
        <v>303</v>
      </c>
      <c r="D34728" t="s">
        <v>2025</v>
      </c>
      <c r="E34728" t="s">
        <v>1538</v>
      </c>
      <c r="F34728" t="s">
        <v>30</v>
      </c>
      <c r="G34728" t="s">
        <v>4484</v>
      </c>
      <c r="H34728" t="s">
        <v>1522</v>
      </c>
      <c r="I34728" t="s">
        <v>4888</v>
      </c>
      <c r="J34728" t="s">
        <v>523</v>
      </c>
      <c r="K34728" t="s">
        <v>25</v>
      </c>
      <c r="L34728" t="s">
        <v>509</v>
      </c>
      <c r="M34728" t="s">
        <v>4486</v>
      </c>
      <c r="N34728" t="s">
        <v>523</v>
      </c>
      <c r="O34728">
        <v>100000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741760.1</v>
      </c>
      <c r="V34728">
        <v>0</v>
      </c>
      <c r="W34728">
        <v>258239.9</v>
      </c>
      <c r="X34728">
        <v>0</v>
      </c>
      <c r="Y34728">
        <v>1000000</v>
      </c>
    </row>
    <row r="34729" spans="1:25" x14ac:dyDescent="0.25">
      <c r="A34729">
        <v>44191</v>
      </c>
      <c r="B34729" t="s">
        <v>4907</v>
      </c>
      <c r="C34729" t="s">
        <v>572</v>
      </c>
      <c r="D34729" t="s">
        <v>2037</v>
      </c>
      <c r="E34729" t="s">
        <v>2032</v>
      </c>
      <c r="F34729" t="s">
        <v>30</v>
      </c>
      <c r="G34729" t="s">
        <v>5108</v>
      </c>
      <c r="H34729" t="s">
        <v>1522</v>
      </c>
      <c r="I34729" t="s">
        <v>14350</v>
      </c>
      <c r="J34729" t="s">
        <v>1282</v>
      </c>
      <c r="K34729" t="s">
        <v>71</v>
      </c>
      <c r="L34729" t="s">
        <v>72</v>
      </c>
      <c r="M34729" t="s">
        <v>5110</v>
      </c>
      <c r="N34729" t="s">
        <v>623</v>
      </c>
      <c r="O34729">
        <v>469413.92</v>
      </c>
      <c r="P34729">
        <v>-469413.92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3641502.82</v>
      </c>
      <c r="W34729">
        <v>0</v>
      </c>
      <c r="X34729">
        <v>9631.92</v>
      </c>
      <c r="Y34729">
        <v>0</v>
      </c>
    </row>
    <row r="34730" spans="1:25" x14ac:dyDescent="0.25">
      <c r="A34730">
        <v>44192</v>
      </c>
      <c r="B34730" t="s">
        <v>3298</v>
      </c>
      <c r="C34730" t="s">
        <v>321</v>
      </c>
      <c r="D34730" t="s">
        <v>1781</v>
      </c>
      <c r="E34730" t="s">
        <v>1781</v>
      </c>
      <c r="F34730" t="s">
        <v>30</v>
      </c>
      <c r="G34730" t="s">
        <v>1585</v>
      </c>
      <c r="H34730" t="s">
        <v>1522</v>
      </c>
      <c r="I34730" t="s">
        <v>13845</v>
      </c>
      <c r="J34730" t="s">
        <v>322</v>
      </c>
      <c r="K34730" t="s">
        <v>41</v>
      </c>
      <c r="L34730" t="s">
        <v>113</v>
      </c>
      <c r="M34730" t="s">
        <v>3300</v>
      </c>
      <c r="N34730" t="s">
        <v>322</v>
      </c>
      <c r="O34730">
        <v>835957.2</v>
      </c>
      <c r="P34730">
        <v>286406.05</v>
      </c>
      <c r="Q34730">
        <v>0</v>
      </c>
      <c r="R34730">
        <v>0</v>
      </c>
      <c r="S34730">
        <v>0</v>
      </c>
      <c r="T34730">
        <v>-247211.87</v>
      </c>
      <c r="U34730">
        <v>115195.41</v>
      </c>
      <c r="V34730">
        <v>286406.05</v>
      </c>
      <c r="W34730">
        <v>759955.97</v>
      </c>
      <c r="X34730">
        <v>272631.96000000002</v>
      </c>
      <c r="Y34730">
        <v>875151.38</v>
      </c>
    </row>
    <row r="34731" spans="1:25" x14ac:dyDescent="0.25">
      <c r="A34731">
        <v>44193</v>
      </c>
      <c r="B34731" t="s">
        <v>3763</v>
      </c>
      <c r="C34731" t="s">
        <v>391</v>
      </c>
      <c r="D34731" t="s">
        <v>1779</v>
      </c>
      <c r="E34731" t="s">
        <v>1779</v>
      </c>
      <c r="F34731" t="s">
        <v>30</v>
      </c>
      <c r="G34731" t="s">
        <v>3341</v>
      </c>
      <c r="H34731" t="s">
        <v>1522</v>
      </c>
      <c r="I34731" t="s">
        <v>13075</v>
      </c>
      <c r="J34731" t="s">
        <v>398</v>
      </c>
      <c r="K34731" t="s">
        <v>37</v>
      </c>
      <c r="L34731" t="s">
        <v>57</v>
      </c>
      <c r="M34731" t="s">
        <v>3776</v>
      </c>
      <c r="N34731" t="s">
        <v>398</v>
      </c>
      <c r="O34731">
        <v>3798639.98</v>
      </c>
      <c r="P34731">
        <v>23360440.260000002</v>
      </c>
      <c r="Q34731">
        <v>0</v>
      </c>
      <c r="R34731">
        <v>0</v>
      </c>
      <c r="S34731">
        <v>0</v>
      </c>
      <c r="T34731">
        <v>0</v>
      </c>
      <c r="U34731">
        <v>3186.64</v>
      </c>
      <c r="V34731">
        <v>23360440.260000002</v>
      </c>
      <c r="W34731">
        <v>27155893.600000001</v>
      </c>
      <c r="X34731">
        <v>82623905.109999999</v>
      </c>
      <c r="Y34731">
        <v>27159080.239999998</v>
      </c>
    </row>
    <row r="34732" spans="1:25" x14ac:dyDescent="0.25">
      <c r="A34732">
        <v>44196</v>
      </c>
      <c r="B34732" t="s">
        <v>6822</v>
      </c>
      <c r="C34732" t="s">
        <v>701</v>
      </c>
      <c r="D34732" t="s">
        <v>1584</v>
      </c>
      <c r="E34732" t="s">
        <v>1584</v>
      </c>
      <c r="F34732" t="s">
        <v>30</v>
      </c>
      <c r="G34732" t="s">
        <v>8403</v>
      </c>
      <c r="H34732" t="s">
        <v>1522</v>
      </c>
      <c r="I34732" t="s">
        <v>11082</v>
      </c>
      <c r="J34732" t="s">
        <v>1054</v>
      </c>
      <c r="K34732" t="s">
        <v>105</v>
      </c>
      <c r="L34732" t="s">
        <v>317</v>
      </c>
      <c r="M34732" t="s">
        <v>8405</v>
      </c>
      <c r="N34732" t="s">
        <v>1054</v>
      </c>
      <c r="O34732">
        <v>68369.600000000006</v>
      </c>
      <c r="P34732">
        <v>4229294.53</v>
      </c>
      <c r="Q34732">
        <v>0</v>
      </c>
      <c r="R34732">
        <v>0</v>
      </c>
      <c r="S34732">
        <v>0</v>
      </c>
      <c r="T34732">
        <v>568.69000000000005</v>
      </c>
      <c r="U34732">
        <v>3721132.38</v>
      </c>
      <c r="V34732">
        <v>4229294.53</v>
      </c>
      <c r="W34732">
        <v>577100.43999999994</v>
      </c>
      <c r="X34732">
        <v>33841816.799999997</v>
      </c>
      <c r="Y34732">
        <v>4298232.82</v>
      </c>
    </row>
    <row r="34733" spans="1:25" x14ac:dyDescent="0.25">
      <c r="A34733">
        <v>44199</v>
      </c>
      <c r="B34733" t="s">
        <v>4230</v>
      </c>
      <c r="C34733" t="s">
        <v>892</v>
      </c>
      <c r="D34733" t="s">
        <v>1781</v>
      </c>
      <c r="E34733" t="s">
        <v>1781</v>
      </c>
      <c r="F34733" t="s">
        <v>30</v>
      </c>
      <c r="G34733" t="s">
        <v>8036</v>
      </c>
      <c r="H34733" t="s">
        <v>1522</v>
      </c>
      <c r="I34733" t="s">
        <v>13175</v>
      </c>
      <c r="J34733" t="s">
        <v>985</v>
      </c>
      <c r="K34733" t="s">
        <v>37</v>
      </c>
      <c r="L34733" t="s">
        <v>291</v>
      </c>
      <c r="M34733" t="s">
        <v>8038</v>
      </c>
      <c r="N34733" t="s">
        <v>985</v>
      </c>
      <c r="O34733">
        <v>394730.14</v>
      </c>
      <c r="P34733">
        <v>337668.59</v>
      </c>
      <c r="Q34733">
        <v>0</v>
      </c>
      <c r="R34733">
        <v>0</v>
      </c>
      <c r="S34733">
        <v>0</v>
      </c>
      <c r="T34733">
        <v>0</v>
      </c>
      <c r="U34733">
        <v>235120.72</v>
      </c>
      <c r="V34733">
        <v>337668.59</v>
      </c>
      <c r="W34733">
        <v>497278.01</v>
      </c>
      <c r="X34733">
        <v>141.54</v>
      </c>
      <c r="Y34733">
        <v>732398.73</v>
      </c>
    </row>
    <row r="34734" spans="1:25" x14ac:dyDescent="0.25">
      <c r="A34734">
        <v>44200</v>
      </c>
      <c r="B34734" t="s">
        <v>2105</v>
      </c>
      <c r="C34734" t="s">
        <v>173</v>
      </c>
      <c r="D34734" t="s">
        <v>2047</v>
      </c>
      <c r="E34734" t="s">
        <v>1781</v>
      </c>
      <c r="F34734" t="s">
        <v>30</v>
      </c>
      <c r="G34734" t="s">
        <v>2216</v>
      </c>
      <c r="H34734" t="s">
        <v>1522</v>
      </c>
      <c r="I34734" t="s">
        <v>13224</v>
      </c>
      <c r="J34734" t="s">
        <v>216</v>
      </c>
      <c r="K34734" t="s">
        <v>41</v>
      </c>
      <c r="L34734" t="s">
        <v>178</v>
      </c>
      <c r="M34734" t="s">
        <v>2218</v>
      </c>
      <c r="N34734" t="s">
        <v>216</v>
      </c>
      <c r="O34734">
        <v>7137503.7599999998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7137503.7599999998</v>
      </c>
      <c r="X34734">
        <v>0</v>
      </c>
      <c r="Y34734">
        <v>7137503.7599999998</v>
      </c>
    </row>
    <row r="34735" spans="1:25" x14ac:dyDescent="0.25">
      <c r="A34735">
        <v>44202</v>
      </c>
      <c r="B34735" t="s">
        <v>8256</v>
      </c>
      <c r="C34735" t="s">
        <v>701</v>
      </c>
      <c r="D34735" t="s">
        <v>1779</v>
      </c>
      <c r="E34735" t="s">
        <v>2025</v>
      </c>
      <c r="F34735" t="s">
        <v>30</v>
      </c>
      <c r="G34735" t="s">
        <v>1923</v>
      </c>
      <c r="H34735" t="s">
        <v>1522</v>
      </c>
      <c r="I34735" t="s">
        <v>11357</v>
      </c>
      <c r="J34735" t="s">
        <v>1020</v>
      </c>
      <c r="K34735" t="s">
        <v>101</v>
      </c>
      <c r="L34735" t="s">
        <v>824</v>
      </c>
      <c r="M34735" t="s">
        <v>8267</v>
      </c>
      <c r="N34735" t="s">
        <v>1020</v>
      </c>
      <c r="O34735">
        <v>9661037.1500000004</v>
      </c>
      <c r="P34735">
        <v>5133559.3899999997</v>
      </c>
      <c r="Q34735">
        <v>0</v>
      </c>
      <c r="R34735">
        <v>0</v>
      </c>
      <c r="S34735">
        <v>0</v>
      </c>
      <c r="T34735">
        <v>-1493.14</v>
      </c>
      <c r="U34735">
        <v>1076406.92</v>
      </c>
      <c r="V34735">
        <v>5133559.3899999997</v>
      </c>
      <c r="W34735">
        <v>13716696.48</v>
      </c>
      <c r="X34735">
        <v>443867559.37</v>
      </c>
      <c r="Y34735">
        <v>14793103.4</v>
      </c>
    </row>
    <row r="34736" spans="1:25" x14ac:dyDescent="0.25">
      <c r="A34736">
        <v>44203</v>
      </c>
      <c r="B34736" t="s">
        <v>4907</v>
      </c>
      <c r="C34736" t="s">
        <v>572</v>
      </c>
      <c r="D34736" t="s">
        <v>2034</v>
      </c>
      <c r="E34736" t="s">
        <v>1781</v>
      </c>
      <c r="F34736" t="s">
        <v>30</v>
      </c>
      <c r="G34736" t="s">
        <v>12235</v>
      </c>
      <c r="H34736" t="s">
        <v>1522</v>
      </c>
      <c r="I34736" t="s">
        <v>13725</v>
      </c>
      <c r="J34736" t="s">
        <v>621</v>
      </c>
      <c r="K34736" t="s">
        <v>34</v>
      </c>
      <c r="L34736" t="s">
        <v>49</v>
      </c>
      <c r="M34736" t="s">
        <v>12237</v>
      </c>
      <c r="N34736" t="s">
        <v>621</v>
      </c>
      <c r="O34736">
        <v>491717.66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491717.66</v>
      </c>
      <c r="X34736">
        <v>109554.86</v>
      </c>
      <c r="Y34736">
        <v>491717.66</v>
      </c>
    </row>
    <row r="34737" spans="1:25" x14ac:dyDescent="0.25">
      <c r="A34737">
        <v>44204</v>
      </c>
      <c r="B34737" t="s">
        <v>3316</v>
      </c>
      <c r="C34737" t="s">
        <v>325</v>
      </c>
      <c r="D34737" t="s">
        <v>2032</v>
      </c>
      <c r="E34737" t="s">
        <v>2032</v>
      </c>
      <c r="F34737" t="s">
        <v>30</v>
      </c>
      <c r="G34737" t="s">
        <v>3323</v>
      </c>
      <c r="H34737" t="s">
        <v>1522</v>
      </c>
      <c r="I34737" t="s">
        <v>14351</v>
      </c>
      <c r="J34737" t="s">
        <v>332</v>
      </c>
      <c r="K34737" t="s">
        <v>28</v>
      </c>
      <c r="L34737" t="s">
        <v>110</v>
      </c>
      <c r="M34737" t="s">
        <v>3325</v>
      </c>
      <c r="N34737" t="s">
        <v>329</v>
      </c>
      <c r="O34737">
        <v>2641550.69</v>
      </c>
      <c r="P34737">
        <v>-2641550.69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</row>
    <row r="34738" spans="1:25" x14ac:dyDescent="0.25">
      <c r="A34738">
        <v>44205</v>
      </c>
      <c r="B34738" t="s">
        <v>7401</v>
      </c>
      <c r="C34738" t="s">
        <v>896</v>
      </c>
      <c r="D34738" t="s">
        <v>2025</v>
      </c>
      <c r="E34738" t="s">
        <v>2025</v>
      </c>
      <c r="F34738" t="s">
        <v>30</v>
      </c>
      <c r="G34738" t="s">
        <v>7627</v>
      </c>
      <c r="H34738" t="s">
        <v>1522</v>
      </c>
      <c r="I34738" t="s">
        <v>12007</v>
      </c>
      <c r="J34738" t="s">
        <v>933</v>
      </c>
      <c r="K34738" t="s">
        <v>71</v>
      </c>
      <c r="L34738" t="s">
        <v>72</v>
      </c>
      <c r="M34738" t="s">
        <v>7629</v>
      </c>
      <c r="N34738" t="s">
        <v>933</v>
      </c>
      <c r="O34738">
        <v>750650.51</v>
      </c>
      <c r="P34738">
        <v>53603.61</v>
      </c>
      <c r="Q34738">
        <v>0</v>
      </c>
      <c r="R34738">
        <v>0</v>
      </c>
      <c r="S34738">
        <v>0</v>
      </c>
      <c r="T34738">
        <v>0</v>
      </c>
      <c r="U34738">
        <v>8923.6200000000008</v>
      </c>
      <c r="V34738">
        <v>53603.61</v>
      </c>
      <c r="W34738">
        <v>795330.5</v>
      </c>
      <c r="X34738">
        <v>238970.85</v>
      </c>
      <c r="Y34738">
        <v>804254.12</v>
      </c>
    </row>
    <row r="34739" spans="1:25" x14ac:dyDescent="0.25">
      <c r="A34739">
        <v>44207</v>
      </c>
      <c r="B34739" t="s">
        <v>6822</v>
      </c>
      <c r="C34739" t="s">
        <v>701</v>
      </c>
      <c r="D34739" t="s">
        <v>1538</v>
      </c>
      <c r="E34739" t="s">
        <v>1538</v>
      </c>
      <c r="F34739" t="s">
        <v>30</v>
      </c>
      <c r="G34739" t="s">
        <v>8400</v>
      </c>
      <c r="H34739" t="s">
        <v>1522</v>
      </c>
      <c r="I34739" t="s">
        <v>8708</v>
      </c>
      <c r="J34739" t="s">
        <v>828</v>
      </c>
      <c r="K34739" t="s">
        <v>101</v>
      </c>
      <c r="L34739" t="s">
        <v>824</v>
      </c>
      <c r="M34739" t="s">
        <v>8402</v>
      </c>
      <c r="N34739" t="s">
        <v>828</v>
      </c>
      <c r="O34739">
        <v>0</v>
      </c>
      <c r="P34739">
        <v>50130340.520000003</v>
      </c>
      <c r="Q34739">
        <v>62260157300</v>
      </c>
      <c r="R34739">
        <v>0</v>
      </c>
      <c r="S34739">
        <v>0</v>
      </c>
      <c r="T34739">
        <v>8160082605.5</v>
      </c>
      <c r="U34739">
        <v>70312696150.830002</v>
      </c>
      <c r="V34739">
        <v>130340.52</v>
      </c>
      <c r="W34739">
        <v>157674095.19</v>
      </c>
      <c r="X34739">
        <v>40283246344.440002</v>
      </c>
      <c r="Y34739">
        <v>70470370246.020004</v>
      </c>
    </row>
    <row r="34740" spans="1:25" x14ac:dyDescent="0.25">
      <c r="A34740">
        <v>44209</v>
      </c>
      <c r="B34740" t="s">
        <v>4058</v>
      </c>
      <c r="C34740" t="s">
        <v>701</v>
      </c>
      <c r="D34740" t="s">
        <v>2032</v>
      </c>
      <c r="E34740" t="s">
        <v>1781</v>
      </c>
      <c r="F34740" t="s">
        <v>30</v>
      </c>
      <c r="G34740" t="s">
        <v>8873</v>
      </c>
      <c r="H34740" t="s">
        <v>1522</v>
      </c>
      <c r="I34740" t="s">
        <v>14352</v>
      </c>
      <c r="J34740" t="s">
        <v>1107</v>
      </c>
      <c r="K34740" t="s">
        <v>92</v>
      </c>
      <c r="L34740" t="s">
        <v>300</v>
      </c>
      <c r="M34740" t="s">
        <v>8875</v>
      </c>
      <c r="N34740" t="s">
        <v>1107</v>
      </c>
      <c r="O34740">
        <v>307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307</v>
      </c>
      <c r="X34740">
        <v>0</v>
      </c>
      <c r="Y34740">
        <v>307</v>
      </c>
    </row>
    <row r="34741" spans="1:25" x14ac:dyDescent="0.25">
      <c r="A34741">
        <v>44210</v>
      </c>
      <c r="B34741" t="s">
        <v>7985</v>
      </c>
      <c r="C34741" t="s">
        <v>979</v>
      </c>
      <c r="D34741" t="s">
        <v>2025</v>
      </c>
      <c r="E34741" t="s">
        <v>1584</v>
      </c>
      <c r="F34741" t="s">
        <v>30</v>
      </c>
      <c r="G34741" t="s">
        <v>7986</v>
      </c>
      <c r="H34741" t="s">
        <v>1522</v>
      </c>
      <c r="I34741" t="s">
        <v>10528</v>
      </c>
      <c r="J34741" t="s">
        <v>980</v>
      </c>
      <c r="K34741" t="s">
        <v>71</v>
      </c>
      <c r="L34741" t="s">
        <v>516</v>
      </c>
      <c r="M34741" t="s">
        <v>7988</v>
      </c>
      <c r="N34741" t="s">
        <v>980</v>
      </c>
      <c r="O34741">
        <v>87644.07</v>
      </c>
      <c r="P34741">
        <v>2322.9</v>
      </c>
      <c r="Q34741">
        <v>0</v>
      </c>
      <c r="R34741">
        <v>0</v>
      </c>
      <c r="S34741">
        <v>0</v>
      </c>
      <c r="T34741">
        <v>0</v>
      </c>
      <c r="U34741">
        <v>74.56</v>
      </c>
      <c r="V34741">
        <v>2322.9</v>
      </c>
      <c r="W34741">
        <v>89892.41</v>
      </c>
      <c r="X34741">
        <v>620403.56999999995</v>
      </c>
      <c r="Y34741">
        <v>89966.97</v>
      </c>
    </row>
    <row r="34742" spans="1:25" x14ac:dyDescent="0.25">
      <c r="A34742">
        <v>44211</v>
      </c>
      <c r="B34742" t="s">
        <v>8256</v>
      </c>
      <c r="C34742" t="s">
        <v>701</v>
      </c>
      <c r="D34742" t="s">
        <v>2032</v>
      </c>
      <c r="E34742" t="s">
        <v>1779</v>
      </c>
      <c r="F34742" t="s">
        <v>30</v>
      </c>
      <c r="G34742" t="s">
        <v>1923</v>
      </c>
      <c r="H34742" t="s">
        <v>1522</v>
      </c>
      <c r="I34742" t="s">
        <v>12406</v>
      </c>
      <c r="J34742" t="s">
        <v>1020</v>
      </c>
      <c r="K34742" t="s">
        <v>101</v>
      </c>
      <c r="L34742" t="s">
        <v>824</v>
      </c>
      <c r="M34742" t="s">
        <v>8267</v>
      </c>
      <c r="N34742" t="s">
        <v>1020</v>
      </c>
      <c r="O34742">
        <v>18182850.5</v>
      </c>
      <c r="P34742">
        <v>4926548.32</v>
      </c>
      <c r="Q34742">
        <v>0</v>
      </c>
      <c r="R34742">
        <v>0</v>
      </c>
      <c r="S34742">
        <v>0</v>
      </c>
      <c r="T34742">
        <v>0</v>
      </c>
      <c r="U34742">
        <v>1798224.52</v>
      </c>
      <c r="V34742">
        <v>4926548.32</v>
      </c>
      <c r="W34742">
        <v>21311174.300000001</v>
      </c>
      <c r="X34742">
        <v>34164248.619999997</v>
      </c>
      <c r="Y34742">
        <v>23109398.82</v>
      </c>
    </row>
    <row r="34743" spans="1:25" x14ac:dyDescent="0.25">
      <c r="A34743">
        <v>44213</v>
      </c>
      <c r="B34743" t="s">
        <v>6822</v>
      </c>
      <c r="C34743" t="s">
        <v>701</v>
      </c>
      <c r="D34743" t="s">
        <v>1779</v>
      </c>
      <c r="E34743" t="s">
        <v>1584</v>
      </c>
      <c r="F34743" t="s">
        <v>30</v>
      </c>
      <c r="G34743" t="s">
        <v>8403</v>
      </c>
      <c r="H34743" t="s">
        <v>1522</v>
      </c>
      <c r="I34743" t="s">
        <v>11067</v>
      </c>
      <c r="J34743" t="s">
        <v>1054</v>
      </c>
      <c r="K34743" t="s">
        <v>105</v>
      </c>
      <c r="L34743" t="s">
        <v>317</v>
      </c>
      <c r="M34743" t="s">
        <v>8405</v>
      </c>
      <c r="N34743" t="s">
        <v>1054</v>
      </c>
      <c r="O34743">
        <v>131899.46</v>
      </c>
      <c r="P34743">
        <v>129.86000000000001</v>
      </c>
      <c r="Q34743">
        <v>0</v>
      </c>
      <c r="R34743">
        <v>0</v>
      </c>
      <c r="S34743">
        <v>0</v>
      </c>
      <c r="T34743">
        <v>0</v>
      </c>
      <c r="U34743">
        <v>91789.02</v>
      </c>
      <c r="V34743">
        <v>129.86000000000001</v>
      </c>
      <c r="W34743">
        <v>40240.300000000003</v>
      </c>
      <c r="X34743">
        <v>9101035.5700000003</v>
      </c>
      <c r="Y34743">
        <v>132029.32</v>
      </c>
    </row>
    <row r="34744" spans="1:25" x14ac:dyDescent="0.25">
      <c r="A34744">
        <v>44214</v>
      </c>
      <c r="B34744" t="s">
        <v>6221</v>
      </c>
      <c r="C34744" t="s">
        <v>738</v>
      </c>
      <c r="D34744" t="s">
        <v>1538</v>
      </c>
      <c r="E34744" t="s">
        <v>1526</v>
      </c>
      <c r="F34744" t="s">
        <v>30</v>
      </c>
      <c r="G34744" t="s">
        <v>5493</v>
      </c>
      <c r="H34744" t="s">
        <v>1522</v>
      </c>
      <c r="I34744" t="s">
        <v>6236</v>
      </c>
      <c r="J34744" t="s">
        <v>747</v>
      </c>
      <c r="K34744" t="s">
        <v>105</v>
      </c>
      <c r="L34744" t="s">
        <v>740</v>
      </c>
      <c r="M34744" t="s">
        <v>6237</v>
      </c>
      <c r="N34744" t="s">
        <v>747</v>
      </c>
      <c r="O34744">
        <v>0</v>
      </c>
      <c r="P34744">
        <v>0</v>
      </c>
      <c r="Q34744">
        <v>647486000</v>
      </c>
      <c r="R34744">
        <v>0</v>
      </c>
      <c r="S34744">
        <v>0</v>
      </c>
      <c r="T34744">
        <v>0</v>
      </c>
      <c r="U34744">
        <v>246392373.81</v>
      </c>
      <c r="V34744">
        <v>0</v>
      </c>
      <c r="W34744">
        <v>401093626.19</v>
      </c>
      <c r="X34744">
        <v>213706158.22</v>
      </c>
      <c r="Y34744">
        <v>647486000</v>
      </c>
    </row>
    <row r="34745" spans="1:25" x14ac:dyDescent="0.25">
      <c r="A34745">
        <v>44216</v>
      </c>
      <c r="B34745" t="s">
        <v>6509</v>
      </c>
      <c r="C34745" t="s">
        <v>118</v>
      </c>
      <c r="D34745" t="s">
        <v>2037</v>
      </c>
      <c r="E34745" t="s">
        <v>2025</v>
      </c>
      <c r="F34745" t="s">
        <v>30</v>
      </c>
      <c r="G34745" t="s">
        <v>2188</v>
      </c>
      <c r="H34745" t="s">
        <v>1522</v>
      </c>
      <c r="I34745" t="s">
        <v>12009</v>
      </c>
      <c r="J34745" t="s">
        <v>801</v>
      </c>
      <c r="K34745" t="s">
        <v>119</v>
      </c>
      <c r="L34745" t="s">
        <v>127</v>
      </c>
      <c r="M34745" t="s">
        <v>6628</v>
      </c>
      <c r="N34745" t="s">
        <v>801</v>
      </c>
      <c r="O34745">
        <v>1526.39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1526.39</v>
      </c>
      <c r="X34745">
        <v>0</v>
      </c>
      <c r="Y34745">
        <v>1526.39</v>
      </c>
    </row>
    <row r="34746" spans="1:25" x14ac:dyDescent="0.25">
      <c r="A34746">
        <v>44217</v>
      </c>
      <c r="B34746" t="s">
        <v>2105</v>
      </c>
      <c r="C34746" t="s">
        <v>173</v>
      </c>
      <c r="D34746" t="s">
        <v>2025</v>
      </c>
      <c r="E34746" t="s">
        <v>1584</v>
      </c>
      <c r="F34746" t="s">
        <v>30</v>
      </c>
      <c r="G34746" t="s">
        <v>2136</v>
      </c>
      <c r="H34746" t="s">
        <v>1522</v>
      </c>
      <c r="I34746" t="s">
        <v>10294</v>
      </c>
      <c r="J34746" t="s">
        <v>187</v>
      </c>
      <c r="K34746" t="s">
        <v>41</v>
      </c>
      <c r="L34746" t="s">
        <v>178</v>
      </c>
      <c r="M34746" t="s">
        <v>2138</v>
      </c>
      <c r="N34746" t="s">
        <v>187</v>
      </c>
      <c r="O34746">
        <v>3246.66</v>
      </c>
      <c r="P34746">
        <v>58835.39</v>
      </c>
      <c r="Q34746">
        <v>0</v>
      </c>
      <c r="R34746">
        <v>0</v>
      </c>
      <c r="S34746">
        <v>0</v>
      </c>
      <c r="T34746">
        <v>0</v>
      </c>
      <c r="U34746">
        <v>8646.19</v>
      </c>
      <c r="V34746">
        <v>58835.39</v>
      </c>
      <c r="W34746">
        <v>53435.86</v>
      </c>
      <c r="X34746">
        <v>131959694.09999999</v>
      </c>
      <c r="Y34746">
        <v>62082.05</v>
      </c>
    </row>
    <row r="34747" spans="1:25" x14ac:dyDescent="0.25">
      <c r="A34747">
        <v>44218</v>
      </c>
      <c r="B34747" t="s">
        <v>4058</v>
      </c>
      <c r="C34747" t="s">
        <v>90</v>
      </c>
      <c r="D34747" t="s">
        <v>2037</v>
      </c>
      <c r="E34747" t="s">
        <v>1779</v>
      </c>
      <c r="F34747" t="s">
        <v>30</v>
      </c>
      <c r="G34747" t="s">
        <v>5828</v>
      </c>
      <c r="H34747" t="s">
        <v>1522</v>
      </c>
      <c r="I34747" t="s">
        <v>12293</v>
      </c>
      <c r="J34747" t="s">
        <v>696</v>
      </c>
      <c r="K34747" t="s">
        <v>92</v>
      </c>
      <c r="L34747" t="s">
        <v>300</v>
      </c>
      <c r="M34747" t="s">
        <v>5830</v>
      </c>
      <c r="N34747" t="s">
        <v>696</v>
      </c>
      <c r="O34747">
        <v>73705.73</v>
      </c>
      <c r="P34747">
        <v>21404.71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21404.71</v>
      </c>
      <c r="W34747">
        <v>95110.44</v>
      </c>
      <c r="X34747">
        <v>134003.87</v>
      </c>
      <c r="Y34747">
        <v>95110.44</v>
      </c>
    </row>
    <row r="34748" spans="1:25" x14ac:dyDescent="0.25">
      <c r="A34748">
        <v>44219</v>
      </c>
      <c r="B34748" t="s">
        <v>6221</v>
      </c>
      <c r="C34748" t="s">
        <v>738</v>
      </c>
      <c r="D34748" t="s">
        <v>1538</v>
      </c>
      <c r="E34748" t="s">
        <v>1535</v>
      </c>
      <c r="F34748" t="s">
        <v>30</v>
      </c>
      <c r="G34748" t="s">
        <v>6263</v>
      </c>
      <c r="H34748" t="s">
        <v>1522</v>
      </c>
      <c r="I34748" t="s">
        <v>13272</v>
      </c>
      <c r="J34748" t="s">
        <v>761</v>
      </c>
      <c r="K34748" t="s">
        <v>105</v>
      </c>
      <c r="L34748" t="s">
        <v>740</v>
      </c>
      <c r="M34748" t="s">
        <v>6265</v>
      </c>
      <c r="N34748" t="s">
        <v>761</v>
      </c>
      <c r="O34748">
        <v>0</v>
      </c>
      <c r="P34748">
        <v>0</v>
      </c>
      <c r="Q34748">
        <v>8291560</v>
      </c>
      <c r="R34748">
        <v>0</v>
      </c>
      <c r="S34748">
        <v>0</v>
      </c>
      <c r="T34748">
        <v>140000</v>
      </c>
      <c r="U34748">
        <v>8431560</v>
      </c>
      <c r="V34748">
        <v>0</v>
      </c>
      <c r="W34748">
        <v>0</v>
      </c>
      <c r="X34748">
        <v>8431560</v>
      </c>
      <c r="Y34748">
        <v>8431560</v>
      </c>
    </row>
    <row r="34749" spans="1:25" x14ac:dyDescent="0.25">
      <c r="A34749">
        <v>44222</v>
      </c>
      <c r="B34749" t="s">
        <v>4058</v>
      </c>
      <c r="C34749" t="s">
        <v>701</v>
      </c>
      <c r="D34749" t="s">
        <v>2025</v>
      </c>
      <c r="E34749" t="s">
        <v>2025</v>
      </c>
      <c r="F34749" t="s">
        <v>30</v>
      </c>
      <c r="G34749" t="s">
        <v>5676</v>
      </c>
      <c r="H34749" t="s">
        <v>1522</v>
      </c>
      <c r="I34749" t="s">
        <v>11643</v>
      </c>
      <c r="J34749" t="s">
        <v>702</v>
      </c>
      <c r="K34749" t="s">
        <v>92</v>
      </c>
      <c r="L34749" t="s">
        <v>300</v>
      </c>
      <c r="M34749" t="s">
        <v>5905</v>
      </c>
      <c r="N34749" t="s">
        <v>703</v>
      </c>
      <c r="O34749">
        <v>229649.32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229649.32</v>
      </c>
      <c r="X34749">
        <v>0</v>
      </c>
      <c r="Y34749">
        <v>229649.32</v>
      </c>
    </row>
    <row r="34750" spans="1:25" x14ac:dyDescent="0.25">
      <c r="A34750">
        <v>44223</v>
      </c>
      <c r="B34750" t="s">
        <v>4230</v>
      </c>
      <c r="C34750" t="s">
        <v>892</v>
      </c>
      <c r="D34750" t="s">
        <v>2037</v>
      </c>
      <c r="E34750" t="s">
        <v>2032</v>
      </c>
      <c r="F34750" t="s">
        <v>30</v>
      </c>
      <c r="G34750" t="s">
        <v>6429</v>
      </c>
      <c r="H34750" t="s">
        <v>1522</v>
      </c>
      <c r="I34750" t="s">
        <v>14353</v>
      </c>
      <c r="J34750" t="s">
        <v>984</v>
      </c>
      <c r="K34750" t="s">
        <v>37</v>
      </c>
      <c r="L34750" t="s">
        <v>291</v>
      </c>
      <c r="M34750" t="s">
        <v>8029</v>
      </c>
      <c r="N34750" t="s">
        <v>984</v>
      </c>
      <c r="O34750">
        <v>4699240.08</v>
      </c>
      <c r="P34750">
        <v>-4699240.08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940624.3</v>
      </c>
      <c r="W34750">
        <v>0</v>
      </c>
      <c r="X34750">
        <v>0</v>
      </c>
      <c r="Y34750">
        <v>0</v>
      </c>
    </row>
    <row r="34751" spans="1:25" x14ac:dyDescent="0.25">
      <c r="A34751">
        <v>44224</v>
      </c>
      <c r="B34751" t="s">
        <v>6509</v>
      </c>
      <c r="C34751" t="s">
        <v>118</v>
      </c>
      <c r="D34751" t="s">
        <v>1538</v>
      </c>
      <c r="E34751" t="s">
        <v>1529</v>
      </c>
      <c r="F34751" t="s">
        <v>30</v>
      </c>
      <c r="G34751" t="s">
        <v>6773</v>
      </c>
      <c r="H34751" t="s">
        <v>1522</v>
      </c>
      <c r="I34751" t="s">
        <v>6794</v>
      </c>
      <c r="J34751" t="s">
        <v>818</v>
      </c>
      <c r="K34751" t="s">
        <v>119</v>
      </c>
      <c r="L34751" t="s">
        <v>120</v>
      </c>
      <c r="M34751" t="s">
        <v>6775</v>
      </c>
      <c r="N34751" t="s">
        <v>818</v>
      </c>
      <c r="O34751">
        <v>0</v>
      </c>
      <c r="P34751">
        <v>0</v>
      </c>
      <c r="Q34751">
        <v>2552687000</v>
      </c>
      <c r="R34751">
        <v>0</v>
      </c>
      <c r="S34751">
        <v>0</v>
      </c>
      <c r="T34751">
        <v>0</v>
      </c>
      <c r="U34751">
        <v>545199856</v>
      </c>
      <c r="V34751">
        <v>0</v>
      </c>
      <c r="W34751">
        <v>2007487144</v>
      </c>
      <c r="X34751">
        <v>245790822</v>
      </c>
      <c r="Y34751">
        <v>2552687000</v>
      </c>
    </row>
    <row r="34752" spans="1:25" x14ac:dyDescent="0.25">
      <c r="A34752">
        <v>44225</v>
      </c>
      <c r="B34752" t="s">
        <v>2105</v>
      </c>
      <c r="C34752" t="s">
        <v>173</v>
      </c>
      <c r="D34752" t="s">
        <v>1779</v>
      </c>
      <c r="E34752" t="s">
        <v>1779</v>
      </c>
      <c r="F34752" t="s">
        <v>30</v>
      </c>
      <c r="G34752" t="s">
        <v>1923</v>
      </c>
      <c r="H34752" t="s">
        <v>1522</v>
      </c>
      <c r="I34752" t="s">
        <v>12799</v>
      </c>
      <c r="J34752" t="s">
        <v>209</v>
      </c>
      <c r="K34752" t="s">
        <v>41</v>
      </c>
      <c r="L34752" t="s">
        <v>178</v>
      </c>
      <c r="M34752" t="s">
        <v>2199</v>
      </c>
      <c r="N34752" t="s">
        <v>209</v>
      </c>
      <c r="O34752">
        <v>429109.51</v>
      </c>
      <c r="P34752">
        <v>383694.72</v>
      </c>
      <c r="Q34752">
        <v>0</v>
      </c>
      <c r="R34752">
        <v>0</v>
      </c>
      <c r="S34752">
        <v>0</v>
      </c>
      <c r="T34752">
        <v>-54946.15</v>
      </c>
      <c r="U34752">
        <v>327501.32</v>
      </c>
      <c r="V34752">
        <v>383694.72</v>
      </c>
      <c r="W34752">
        <v>430356.76</v>
      </c>
      <c r="X34752">
        <v>319389.89</v>
      </c>
      <c r="Y34752">
        <v>757858.08</v>
      </c>
    </row>
    <row r="34753" spans="1:25" x14ac:dyDescent="0.25">
      <c r="A34753">
        <v>44227</v>
      </c>
      <c r="B34753" t="s">
        <v>7401</v>
      </c>
      <c r="C34753" t="s">
        <v>896</v>
      </c>
      <c r="D34753" t="s">
        <v>2032</v>
      </c>
      <c r="E34753" t="s">
        <v>2032</v>
      </c>
      <c r="F34753" t="s">
        <v>30</v>
      </c>
      <c r="G34753" t="s">
        <v>7463</v>
      </c>
      <c r="H34753" t="s">
        <v>1522</v>
      </c>
      <c r="I34753" t="s">
        <v>14354</v>
      </c>
      <c r="J34753" t="s">
        <v>1340</v>
      </c>
      <c r="K34753" t="s">
        <v>47</v>
      </c>
      <c r="L34753" t="s">
        <v>540</v>
      </c>
      <c r="M34753" t="s">
        <v>7465</v>
      </c>
      <c r="N34753" t="s">
        <v>913</v>
      </c>
      <c r="O34753">
        <v>76760.31</v>
      </c>
      <c r="P34753">
        <v>-76760.31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2746.18</v>
      </c>
      <c r="W34753">
        <v>0</v>
      </c>
      <c r="X34753">
        <v>0</v>
      </c>
      <c r="Y34753">
        <v>0</v>
      </c>
    </row>
    <row r="34754" spans="1:25" x14ac:dyDescent="0.25">
      <c r="A34754">
        <v>44229</v>
      </c>
      <c r="B34754" t="s">
        <v>8256</v>
      </c>
      <c r="C34754" t="s">
        <v>701</v>
      </c>
      <c r="D34754" t="s">
        <v>1781</v>
      </c>
      <c r="E34754" t="s">
        <v>1779</v>
      </c>
      <c r="F34754" t="s">
        <v>30</v>
      </c>
      <c r="G34754" t="s">
        <v>2124</v>
      </c>
      <c r="H34754" t="s">
        <v>1522</v>
      </c>
      <c r="I34754" t="s">
        <v>12673</v>
      </c>
      <c r="J34754" t="s">
        <v>1019</v>
      </c>
      <c r="K34754" t="s">
        <v>101</v>
      </c>
      <c r="L34754" t="s">
        <v>824</v>
      </c>
      <c r="M34754" t="s">
        <v>8265</v>
      </c>
      <c r="N34754" t="s">
        <v>1019</v>
      </c>
      <c r="O34754">
        <v>398616.8</v>
      </c>
      <c r="P34754">
        <v>325195.32</v>
      </c>
      <c r="Q34754">
        <v>0</v>
      </c>
      <c r="R34754">
        <v>0</v>
      </c>
      <c r="S34754">
        <v>0</v>
      </c>
      <c r="T34754">
        <v>-21027.82</v>
      </c>
      <c r="U34754">
        <v>116289.59</v>
      </c>
      <c r="V34754">
        <v>325195.32</v>
      </c>
      <c r="W34754">
        <v>586494.71</v>
      </c>
      <c r="X34754">
        <v>105732.29</v>
      </c>
      <c r="Y34754">
        <v>702784.3</v>
      </c>
    </row>
    <row r="34755" spans="1:25" x14ac:dyDescent="0.25">
      <c r="A34755">
        <v>44231</v>
      </c>
      <c r="B34755" t="s">
        <v>2105</v>
      </c>
      <c r="C34755" t="s">
        <v>173</v>
      </c>
      <c r="D34755" t="s">
        <v>1781</v>
      </c>
      <c r="E34755" t="s">
        <v>1779</v>
      </c>
      <c r="F34755" t="s">
        <v>30</v>
      </c>
      <c r="G34755" t="s">
        <v>2449</v>
      </c>
      <c r="H34755" t="s">
        <v>1522</v>
      </c>
      <c r="I34755" t="s">
        <v>12629</v>
      </c>
      <c r="J34755" t="s">
        <v>272</v>
      </c>
      <c r="K34755" t="s">
        <v>41</v>
      </c>
      <c r="L34755" t="s">
        <v>178</v>
      </c>
      <c r="M34755" t="s">
        <v>2451</v>
      </c>
      <c r="N34755" t="s">
        <v>272</v>
      </c>
      <c r="O34755">
        <v>497886.78</v>
      </c>
      <c r="P34755">
        <v>68.91</v>
      </c>
      <c r="Q34755">
        <v>0</v>
      </c>
      <c r="R34755">
        <v>0</v>
      </c>
      <c r="S34755">
        <v>0</v>
      </c>
      <c r="T34755">
        <v>0</v>
      </c>
      <c r="U34755">
        <v>68.91</v>
      </c>
      <c r="V34755">
        <v>68.91</v>
      </c>
      <c r="W34755">
        <v>497886.78</v>
      </c>
      <c r="X34755">
        <v>68.91</v>
      </c>
      <c r="Y34755">
        <v>497955.69</v>
      </c>
    </row>
    <row r="34756" spans="1:25" x14ac:dyDescent="0.25">
      <c r="A34756">
        <v>44232</v>
      </c>
      <c r="B34756" t="s">
        <v>3536</v>
      </c>
      <c r="C34756" t="s">
        <v>362</v>
      </c>
      <c r="D34756" t="s">
        <v>2025</v>
      </c>
      <c r="E34756" t="s">
        <v>2025</v>
      </c>
      <c r="F34756" t="s">
        <v>30</v>
      </c>
      <c r="G34756" t="s">
        <v>1837</v>
      </c>
      <c r="H34756" t="s">
        <v>1522</v>
      </c>
      <c r="I34756" t="s">
        <v>11479</v>
      </c>
      <c r="J34756" t="s">
        <v>363</v>
      </c>
      <c r="K34756" t="s">
        <v>37</v>
      </c>
      <c r="L34756" t="s">
        <v>38</v>
      </c>
      <c r="M34756" t="s">
        <v>3538</v>
      </c>
      <c r="N34756" t="s">
        <v>363</v>
      </c>
      <c r="O34756">
        <v>274817.83</v>
      </c>
      <c r="P34756">
        <v>423352.11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423352.11</v>
      </c>
      <c r="W34756">
        <v>698169.94</v>
      </c>
      <c r="X34756">
        <v>34510686.979999997</v>
      </c>
      <c r="Y34756">
        <v>698169.94</v>
      </c>
    </row>
    <row r="34757" spans="1:25" x14ac:dyDescent="0.25">
      <c r="A34757">
        <v>44233</v>
      </c>
      <c r="B34757" t="s">
        <v>2105</v>
      </c>
      <c r="C34757" t="s">
        <v>173</v>
      </c>
      <c r="D34757" t="s">
        <v>2032</v>
      </c>
      <c r="E34757" t="s">
        <v>1779</v>
      </c>
      <c r="F34757" t="s">
        <v>30</v>
      </c>
      <c r="G34757" t="s">
        <v>2216</v>
      </c>
      <c r="H34757" t="s">
        <v>1522</v>
      </c>
      <c r="I34757" t="s">
        <v>12859</v>
      </c>
      <c r="J34757" t="s">
        <v>219</v>
      </c>
      <c r="K34757" t="s">
        <v>41</v>
      </c>
      <c r="L34757" t="s">
        <v>178</v>
      </c>
      <c r="M34757" t="s">
        <v>2218</v>
      </c>
      <c r="N34757" t="s">
        <v>216</v>
      </c>
      <c r="O34757">
        <v>18363732</v>
      </c>
      <c r="P34757">
        <v>-18363732</v>
      </c>
      <c r="Q34757">
        <v>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71462181.090000004</v>
      </c>
      <c r="Y34757">
        <v>0</v>
      </c>
    </row>
    <row r="34758" spans="1:25" x14ac:dyDescent="0.25">
      <c r="A34758">
        <v>44234</v>
      </c>
      <c r="B34758" t="s">
        <v>6835</v>
      </c>
      <c r="C34758" t="s">
        <v>675</v>
      </c>
      <c r="D34758" t="s">
        <v>1584</v>
      </c>
      <c r="E34758" t="s">
        <v>1538</v>
      </c>
      <c r="F34758" t="s">
        <v>30</v>
      </c>
      <c r="G34758" t="s">
        <v>4960</v>
      </c>
      <c r="H34758" t="s">
        <v>1522</v>
      </c>
      <c r="I34758" t="s">
        <v>7294</v>
      </c>
      <c r="J34758" t="s">
        <v>868</v>
      </c>
      <c r="K34758" t="s">
        <v>25</v>
      </c>
      <c r="L34758" t="s">
        <v>26</v>
      </c>
      <c r="M34758" t="s">
        <v>7086</v>
      </c>
      <c r="N34758" t="s">
        <v>868</v>
      </c>
      <c r="O34758">
        <v>2985163.69</v>
      </c>
      <c r="P34758">
        <v>252014.99</v>
      </c>
      <c r="Q34758">
        <v>0</v>
      </c>
      <c r="R34758">
        <v>0</v>
      </c>
      <c r="S34758">
        <v>0</v>
      </c>
      <c r="T34758">
        <v>0</v>
      </c>
      <c r="U34758">
        <v>3220598.73</v>
      </c>
      <c r="V34758">
        <v>252014.99</v>
      </c>
      <c r="W34758">
        <v>16579.95</v>
      </c>
      <c r="X34758">
        <v>3946206.7</v>
      </c>
      <c r="Y34758">
        <v>3237178.68</v>
      </c>
    </row>
    <row r="34759" spans="1:25" x14ac:dyDescent="0.25">
      <c r="A34759">
        <v>44236</v>
      </c>
      <c r="B34759" t="s">
        <v>1553</v>
      </c>
      <c r="C34759" t="s">
        <v>39</v>
      </c>
      <c r="D34759" t="s">
        <v>1781</v>
      </c>
      <c r="E34759" t="s">
        <v>1781</v>
      </c>
      <c r="F34759" t="s">
        <v>30</v>
      </c>
      <c r="G34759" t="s">
        <v>1554</v>
      </c>
      <c r="H34759" t="s">
        <v>1522</v>
      </c>
      <c r="I34759" t="s">
        <v>13402</v>
      </c>
      <c r="J34759" t="s">
        <v>40</v>
      </c>
      <c r="K34759" t="s">
        <v>41</v>
      </c>
      <c r="L34759" t="s">
        <v>42</v>
      </c>
      <c r="M34759" t="s">
        <v>1556</v>
      </c>
      <c r="N34759" t="s">
        <v>4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</row>
    <row r="34760" spans="1:25" x14ac:dyDescent="0.25">
      <c r="A34760">
        <v>44237</v>
      </c>
      <c r="B34760" t="s">
        <v>3757</v>
      </c>
      <c r="C34760" t="s">
        <v>43</v>
      </c>
      <c r="D34760" t="s">
        <v>2025</v>
      </c>
      <c r="E34760" t="s">
        <v>2025</v>
      </c>
      <c r="F34760" t="s">
        <v>30</v>
      </c>
      <c r="G34760" t="s">
        <v>9516</v>
      </c>
      <c r="H34760" t="s">
        <v>1522</v>
      </c>
      <c r="I34760" t="s">
        <v>11544</v>
      </c>
      <c r="J34760" t="s">
        <v>1141</v>
      </c>
      <c r="K34760" t="s">
        <v>28</v>
      </c>
      <c r="L34760" t="s">
        <v>350</v>
      </c>
      <c r="M34760" t="s">
        <v>9518</v>
      </c>
      <c r="N34760" t="s">
        <v>1141</v>
      </c>
      <c r="O34760">
        <v>10000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100000</v>
      </c>
      <c r="X34760">
        <v>0</v>
      </c>
      <c r="Y34760">
        <v>100000</v>
      </c>
    </row>
    <row r="34761" spans="1:25" x14ac:dyDescent="0.25">
      <c r="A34761">
        <v>44239</v>
      </c>
      <c r="B34761" t="s">
        <v>8256</v>
      </c>
      <c r="C34761" t="s">
        <v>701</v>
      </c>
      <c r="D34761" t="s">
        <v>1538</v>
      </c>
      <c r="E34761" t="s">
        <v>1538</v>
      </c>
      <c r="F34761" t="s">
        <v>30</v>
      </c>
      <c r="G34761" t="s">
        <v>7039</v>
      </c>
      <c r="H34761" t="s">
        <v>1522</v>
      </c>
      <c r="I34761" t="s">
        <v>8948</v>
      </c>
      <c r="J34761" t="s">
        <v>1027</v>
      </c>
      <c r="K34761" t="s">
        <v>101</v>
      </c>
      <c r="L34761" t="s">
        <v>824</v>
      </c>
      <c r="M34761" t="s">
        <v>8286</v>
      </c>
      <c r="N34761" t="s">
        <v>1027</v>
      </c>
      <c r="O34761">
        <v>0</v>
      </c>
      <c r="P34761">
        <v>0</v>
      </c>
      <c r="Q34761">
        <v>14662000</v>
      </c>
      <c r="R34761">
        <v>0</v>
      </c>
      <c r="S34761">
        <v>0</v>
      </c>
      <c r="T34761">
        <v>0</v>
      </c>
      <c r="U34761">
        <v>14649220.619999999</v>
      </c>
      <c r="V34761">
        <v>0</v>
      </c>
      <c r="W34761">
        <v>12779.38</v>
      </c>
      <c r="X34761">
        <v>11717708.390000001</v>
      </c>
      <c r="Y34761">
        <v>14662000</v>
      </c>
    </row>
    <row r="34762" spans="1:25" x14ac:dyDescent="0.25">
      <c r="A34762">
        <v>44241</v>
      </c>
      <c r="B34762" t="s">
        <v>6509</v>
      </c>
      <c r="C34762" t="s">
        <v>118</v>
      </c>
      <c r="D34762" t="s">
        <v>1781</v>
      </c>
      <c r="E34762" t="s">
        <v>1779</v>
      </c>
      <c r="F34762" t="s">
        <v>30</v>
      </c>
      <c r="G34762" t="s">
        <v>6515</v>
      </c>
      <c r="H34762" t="s">
        <v>1522</v>
      </c>
      <c r="I34762" t="s">
        <v>12889</v>
      </c>
      <c r="J34762" t="s">
        <v>783</v>
      </c>
      <c r="K34762" t="s">
        <v>119</v>
      </c>
      <c r="L34762" t="s">
        <v>127</v>
      </c>
      <c r="M34762" t="s">
        <v>6517</v>
      </c>
      <c r="N34762" t="s">
        <v>783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</row>
    <row r="34763" spans="1:25" x14ac:dyDescent="0.25">
      <c r="A34763">
        <v>44242</v>
      </c>
      <c r="B34763" t="s">
        <v>2862</v>
      </c>
      <c r="C34763" t="s">
        <v>298</v>
      </c>
      <c r="D34763" t="s">
        <v>2034</v>
      </c>
      <c r="E34763" t="s">
        <v>1584</v>
      </c>
      <c r="F34763" t="s">
        <v>30</v>
      </c>
      <c r="G34763" t="s">
        <v>2863</v>
      </c>
      <c r="H34763" t="s">
        <v>1522</v>
      </c>
      <c r="I34763" t="s">
        <v>10466</v>
      </c>
      <c r="J34763" t="s">
        <v>299</v>
      </c>
      <c r="K34763" t="s">
        <v>92</v>
      </c>
      <c r="L34763" t="s">
        <v>300</v>
      </c>
      <c r="M34763" t="s">
        <v>2865</v>
      </c>
      <c r="N34763" t="s">
        <v>299</v>
      </c>
      <c r="O34763">
        <v>280061.84999999998</v>
      </c>
      <c r="P34763">
        <v>54728.58</v>
      </c>
      <c r="Q34763">
        <v>0</v>
      </c>
      <c r="R34763">
        <v>0</v>
      </c>
      <c r="S34763">
        <v>0</v>
      </c>
      <c r="T34763">
        <v>0</v>
      </c>
      <c r="U34763">
        <v>99.59</v>
      </c>
      <c r="V34763">
        <v>54728.58</v>
      </c>
      <c r="W34763">
        <v>334690.84000000003</v>
      </c>
      <c r="X34763">
        <v>3493834.69</v>
      </c>
      <c r="Y34763">
        <v>334790.43</v>
      </c>
    </row>
    <row r="34764" spans="1:25" x14ac:dyDescent="0.25">
      <c r="A34764">
        <v>44244</v>
      </c>
      <c r="B34764" t="s">
        <v>3316</v>
      </c>
      <c r="C34764" t="s">
        <v>325</v>
      </c>
      <c r="D34764" t="s">
        <v>1781</v>
      </c>
      <c r="E34764" t="s">
        <v>1781</v>
      </c>
      <c r="F34764" t="s">
        <v>30</v>
      </c>
      <c r="G34764" t="s">
        <v>3336</v>
      </c>
      <c r="H34764" t="s">
        <v>1522</v>
      </c>
      <c r="I34764" t="s">
        <v>13916</v>
      </c>
      <c r="J34764" t="s">
        <v>1355</v>
      </c>
      <c r="K34764" t="s">
        <v>47</v>
      </c>
      <c r="L34764" t="s">
        <v>48</v>
      </c>
      <c r="M34764" t="s">
        <v>3338</v>
      </c>
      <c r="N34764" t="s">
        <v>334</v>
      </c>
      <c r="O34764">
        <v>2587447.39</v>
      </c>
      <c r="P34764">
        <v>243846.52</v>
      </c>
      <c r="Q34764">
        <v>0</v>
      </c>
      <c r="R34764">
        <v>0</v>
      </c>
      <c r="S34764">
        <v>0</v>
      </c>
      <c r="T34764">
        <v>0</v>
      </c>
      <c r="U34764">
        <v>104158.52</v>
      </c>
      <c r="V34764">
        <v>243846.52</v>
      </c>
      <c r="W34764">
        <v>2727135.39</v>
      </c>
      <c r="X34764">
        <v>0</v>
      </c>
      <c r="Y34764">
        <v>2831293.91</v>
      </c>
    </row>
    <row r="34765" spans="1:25" x14ac:dyDescent="0.25">
      <c r="A34765">
        <v>44245</v>
      </c>
      <c r="B34765" t="s">
        <v>3316</v>
      </c>
      <c r="C34765" t="s">
        <v>325</v>
      </c>
      <c r="D34765" t="s">
        <v>2034</v>
      </c>
      <c r="E34765" t="s">
        <v>2032</v>
      </c>
      <c r="F34765" t="s">
        <v>30</v>
      </c>
      <c r="G34765" t="s">
        <v>1944</v>
      </c>
      <c r="H34765" t="s">
        <v>1522</v>
      </c>
      <c r="I34765" t="s">
        <v>14355</v>
      </c>
      <c r="J34765" t="s">
        <v>339</v>
      </c>
      <c r="K34765" t="s">
        <v>47</v>
      </c>
      <c r="L34765" t="s">
        <v>48</v>
      </c>
      <c r="M34765" t="s">
        <v>3350</v>
      </c>
      <c r="N34765" t="s">
        <v>339</v>
      </c>
      <c r="O34765">
        <v>40061.86</v>
      </c>
      <c r="P34765">
        <v>-40060.81</v>
      </c>
      <c r="Q34765">
        <v>0</v>
      </c>
      <c r="R34765">
        <v>0</v>
      </c>
      <c r="S34765">
        <v>0</v>
      </c>
      <c r="T34765">
        <v>0</v>
      </c>
      <c r="U34765">
        <v>1.05</v>
      </c>
      <c r="V34765">
        <v>28916.05</v>
      </c>
      <c r="W34765">
        <v>0</v>
      </c>
      <c r="X34765">
        <v>4.53</v>
      </c>
      <c r="Y34765">
        <v>1.05</v>
      </c>
    </row>
    <row r="34766" spans="1:25" x14ac:dyDescent="0.25">
      <c r="A34766">
        <v>44246</v>
      </c>
      <c r="B34766" t="s">
        <v>3757</v>
      </c>
      <c r="C34766" t="s">
        <v>43</v>
      </c>
      <c r="D34766" t="s">
        <v>1781</v>
      </c>
      <c r="E34766" t="s">
        <v>1781</v>
      </c>
      <c r="F34766" t="s">
        <v>30</v>
      </c>
      <c r="G34766" t="s">
        <v>2121</v>
      </c>
      <c r="H34766" t="s">
        <v>1522</v>
      </c>
      <c r="I34766" t="s">
        <v>13449</v>
      </c>
      <c r="J34766" t="s">
        <v>1151</v>
      </c>
      <c r="K34766" t="s">
        <v>160</v>
      </c>
      <c r="L34766" t="s">
        <v>161</v>
      </c>
      <c r="M34766" t="s">
        <v>9574</v>
      </c>
      <c r="N34766" t="s">
        <v>1151</v>
      </c>
      <c r="O34766">
        <v>15199228.17</v>
      </c>
      <c r="P34766">
        <v>2314005.2000000002</v>
      </c>
      <c r="Q34766">
        <v>0</v>
      </c>
      <c r="R34766">
        <v>0</v>
      </c>
      <c r="S34766">
        <v>0</v>
      </c>
      <c r="T34766">
        <v>0</v>
      </c>
      <c r="U34766">
        <v>104.9</v>
      </c>
      <c r="V34766">
        <v>2314005.2000000002</v>
      </c>
      <c r="W34766">
        <v>17513128.469999999</v>
      </c>
      <c r="X34766">
        <v>987694.85</v>
      </c>
      <c r="Y34766">
        <v>17513233.370000001</v>
      </c>
    </row>
    <row r="34767" spans="1:25" x14ac:dyDescent="0.25">
      <c r="A34767">
        <v>44248</v>
      </c>
      <c r="B34767" t="s">
        <v>4907</v>
      </c>
      <c r="C34767" t="s">
        <v>572</v>
      </c>
      <c r="D34767" t="s">
        <v>1538</v>
      </c>
      <c r="E34767" t="s">
        <v>1526</v>
      </c>
      <c r="F34767" t="s">
        <v>30</v>
      </c>
      <c r="G34767" t="s">
        <v>4918</v>
      </c>
      <c r="H34767" t="s">
        <v>1522</v>
      </c>
      <c r="I34767" t="s">
        <v>5330</v>
      </c>
      <c r="J34767" t="s">
        <v>580</v>
      </c>
      <c r="K34767" t="s">
        <v>119</v>
      </c>
      <c r="L34767" t="s">
        <v>141</v>
      </c>
      <c r="M34767" t="s">
        <v>4920</v>
      </c>
      <c r="N34767" t="s">
        <v>580</v>
      </c>
      <c r="O34767">
        <v>0</v>
      </c>
      <c r="P34767">
        <v>0</v>
      </c>
      <c r="Q34767">
        <v>15469000</v>
      </c>
      <c r="R34767">
        <v>0</v>
      </c>
      <c r="S34767">
        <v>0</v>
      </c>
      <c r="T34767">
        <v>0</v>
      </c>
      <c r="U34767">
        <v>3498948.64</v>
      </c>
      <c r="V34767">
        <v>0</v>
      </c>
      <c r="W34767">
        <v>11970051.359999999</v>
      </c>
      <c r="X34767">
        <v>3159118.11</v>
      </c>
      <c r="Y34767">
        <v>15469000</v>
      </c>
    </row>
    <row r="34768" spans="1:25" x14ac:dyDescent="0.25">
      <c r="A34768">
        <v>44250</v>
      </c>
      <c r="B34768" t="s">
        <v>4058</v>
      </c>
      <c r="C34768" t="s">
        <v>701</v>
      </c>
      <c r="D34768" t="s">
        <v>1538</v>
      </c>
      <c r="E34768" t="s">
        <v>1538</v>
      </c>
      <c r="F34768" t="s">
        <v>30</v>
      </c>
      <c r="G34768" t="s">
        <v>8873</v>
      </c>
      <c r="H34768" t="s">
        <v>1522</v>
      </c>
      <c r="I34768" t="s">
        <v>9236</v>
      </c>
      <c r="J34768" t="s">
        <v>1107</v>
      </c>
      <c r="K34768" t="s">
        <v>92</v>
      </c>
      <c r="L34768" t="s">
        <v>300</v>
      </c>
      <c r="M34768" t="s">
        <v>8875</v>
      </c>
      <c r="N34768" t="s">
        <v>1107</v>
      </c>
      <c r="O34768">
        <v>0</v>
      </c>
      <c r="P34768">
        <v>0</v>
      </c>
      <c r="Q34768">
        <v>390179.5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390179.5</v>
      </c>
      <c r="X34768">
        <v>0</v>
      </c>
      <c r="Y34768">
        <v>390179.5</v>
      </c>
    </row>
    <row r="34769" spans="1:25" x14ac:dyDescent="0.25">
      <c r="A34769">
        <v>44251</v>
      </c>
      <c r="B34769" t="s">
        <v>6453</v>
      </c>
      <c r="C34769" t="s">
        <v>773</v>
      </c>
      <c r="D34769" t="s">
        <v>1779</v>
      </c>
      <c r="E34769" t="s">
        <v>2025</v>
      </c>
      <c r="F34769" t="s">
        <v>30</v>
      </c>
      <c r="G34769" t="s">
        <v>4499</v>
      </c>
      <c r="H34769" t="s">
        <v>1522</v>
      </c>
      <c r="I34769" t="s">
        <v>11788</v>
      </c>
      <c r="J34769" t="s">
        <v>780</v>
      </c>
      <c r="K34769" t="s">
        <v>143</v>
      </c>
      <c r="L34769" t="s">
        <v>485</v>
      </c>
      <c r="M34769" t="s">
        <v>6460</v>
      </c>
      <c r="N34769" t="s">
        <v>776</v>
      </c>
      <c r="O34769">
        <v>2840983.59</v>
      </c>
      <c r="P34769">
        <v>2645918.86</v>
      </c>
      <c r="Q34769">
        <v>0</v>
      </c>
      <c r="R34769">
        <v>0</v>
      </c>
      <c r="S34769">
        <v>0</v>
      </c>
      <c r="T34769">
        <v>0</v>
      </c>
      <c r="U34769">
        <v>13950.63</v>
      </c>
      <c r="V34769">
        <v>2645918.86</v>
      </c>
      <c r="W34769">
        <v>5472951.8200000003</v>
      </c>
      <c r="X34769">
        <v>161190888.83000001</v>
      </c>
      <c r="Y34769">
        <v>5486902.4500000002</v>
      </c>
    </row>
    <row r="34770" spans="1:25" x14ac:dyDescent="0.25">
      <c r="A34770">
        <v>44252</v>
      </c>
      <c r="B34770" t="s">
        <v>3757</v>
      </c>
      <c r="C34770" t="s">
        <v>43</v>
      </c>
      <c r="D34770" t="s">
        <v>2025</v>
      </c>
      <c r="E34770" t="s">
        <v>2025</v>
      </c>
      <c r="F34770" t="s">
        <v>30</v>
      </c>
      <c r="G34770" t="s">
        <v>10039</v>
      </c>
      <c r="H34770" t="s">
        <v>1522</v>
      </c>
      <c r="I34770" t="s">
        <v>11293</v>
      </c>
      <c r="J34770" t="s">
        <v>1203</v>
      </c>
      <c r="K34770" t="s">
        <v>160</v>
      </c>
      <c r="L34770" t="s">
        <v>161</v>
      </c>
      <c r="M34770" t="s">
        <v>10041</v>
      </c>
      <c r="N34770" t="s">
        <v>1203</v>
      </c>
      <c r="O34770">
        <v>0</v>
      </c>
      <c r="P34770">
        <v>33329.019999999997</v>
      </c>
      <c r="Q34770">
        <v>0</v>
      </c>
      <c r="R34770">
        <v>0</v>
      </c>
      <c r="S34770">
        <v>0</v>
      </c>
      <c r="T34770">
        <v>0</v>
      </c>
      <c r="U34770">
        <v>33329.019999999997</v>
      </c>
      <c r="V34770">
        <v>33329.019999999997</v>
      </c>
      <c r="W34770">
        <v>0</v>
      </c>
      <c r="X34770">
        <v>33329.019999999997</v>
      </c>
      <c r="Y34770">
        <v>33329.019999999997</v>
      </c>
    </row>
    <row r="34771" spans="1:25" x14ac:dyDescent="0.25">
      <c r="A34771">
        <v>44253</v>
      </c>
      <c r="B34771" t="s">
        <v>4469</v>
      </c>
      <c r="C34771" t="s">
        <v>303</v>
      </c>
      <c r="D34771" t="s">
        <v>2032</v>
      </c>
      <c r="E34771" t="s">
        <v>1781</v>
      </c>
      <c r="F34771" t="s">
        <v>30</v>
      </c>
      <c r="G34771" t="s">
        <v>4738</v>
      </c>
      <c r="H34771" t="s">
        <v>1522</v>
      </c>
      <c r="I34771" t="s">
        <v>13479</v>
      </c>
      <c r="J34771" t="s">
        <v>566</v>
      </c>
      <c r="K34771" t="s">
        <v>25</v>
      </c>
      <c r="L34771" t="s">
        <v>509</v>
      </c>
      <c r="M34771" t="s">
        <v>4740</v>
      </c>
      <c r="N34771" t="s">
        <v>566</v>
      </c>
      <c r="O34771">
        <v>2865183.41</v>
      </c>
      <c r="P34771">
        <v>15230.75</v>
      </c>
      <c r="Q34771">
        <v>0</v>
      </c>
      <c r="R34771">
        <v>0</v>
      </c>
      <c r="S34771">
        <v>0</v>
      </c>
      <c r="T34771">
        <v>0</v>
      </c>
      <c r="U34771">
        <v>258635.94</v>
      </c>
      <c r="V34771">
        <v>15230.75</v>
      </c>
      <c r="W34771">
        <v>2621778.2200000002</v>
      </c>
      <c r="X34771">
        <v>251109.9</v>
      </c>
      <c r="Y34771">
        <v>2880414.16</v>
      </c>
    </row>
    <row r="34772" spans="1:25" x14ac:dyDescent="0.25">
      <c r="A34772">
        <v>44254</v>
      </c>
      <c r="B34772" t="s">
        <v>6738</v>
      </c>
      <c r="C34772" t="s">
        <v>701</v>
      </c>
      <c r="D34772" t="s">
        <v>1781</v>
      </c>
      <c r="E34772" t="s">
        <v>1538</v>
      </c>
      <c r="F34772" t="s">
        <v>30</v>
      </c>
      <c r="G34772" t="s">
        <v>6831</v>
      </c>
      <c r="H34772" t="s">
        <v>1522</v>
      </c>
      <c r="I34772" t="s">
        <v>8860</v>
      </c>
      <c r="J34772" t="s">
        <v>831</v>
      </c>
      <c r="K34772" t="s">
        <v>101</v>
      </c>
      <c r="L34772" t="s">
        <v>824</v>
      </c>
      <c r="M34772" t="s">
        <v>6833</v>
      </c>
      <c r="N34772" t="s">
        <v>831</v>
      </c>
      <c r="O34772">
        <v>120978825.22</v>
      </c>
      <c r="P34772">
        <v>26693985.489999998</v>
      </c>
      <c r="Q34772">
        <v>0</v>
      </c>
      <c r="R34772">
        <v>0</v>
      </c>
      <c r="S34772">
        <v>0</v>
      </c>
      <c r="T34772">
        <v>54520.17</v>
      </c>
      <c r="U34772">
        <v>94825531.299999997</v>
      </c>
      <c r="V34772">
        <v>26693985.489999998</v>
      </c>
      <c r="W34772">
        <v>52901799.579999998</v>
      </c>
      <c r="X34772">
        <v>163816166.63</v>
      </c>
      <c r="Y34772">
        <v>147727330.88</v>
      </c>
    </row>
    <row r="34773" spans="1:25" x14ac:dyDescent="0.25">
      <c r="A34773">
        <v>44257</v>
      </c>
      <c r="B34773" t="s">
        <v>6509</v>
      </c>
      <c r="C34773" t="s">
        <v>118</v>
      </c>
      <c r="D34773" t="s">
        <v>2032</v>
      </c>
      <c r="E34773" t="s">
        <v>2032</v>
      </c>
      <c r="F34773" t="s">
        <v>30</v>
      </c>
      <c r="G34773" t="s">
        <v>1837</v>
      </c>
      <c r="H34773" t="s">
        <v>1522</v>
      </c>
      <c r="I34773" t="s">
        <v>14356</v>
      </c>
      <c r="J34773" t="s">
        <v>1336</v>
      </c>
      <c r="K34773" t="s">
        <v>119</v>
      </c>
      <c r="L34773" t="s">
        <v>120</v>
      </c>
      <c r="M34773" t="s">
        <v>13461</v>
      </c>
      <c r="N34773" t="s">
        <v>1336</v>
      </c>
      <c r="O34773">
        <v>403091.26</v>
      </c>
      <c r="P34773">
        <v>-396643.26</v>
      </c>
      <c r="Q34773">
        <v>0</v>
      </c>
      <c r="R34773">
        <v>0</v>
      </c>
      <c r="S34773">
        <v>0</v>
      </c>
      <c r="T34773">
        <v>0</v>
      </c>
      <c r="U34773">
        <v>6448</v>
      </c>
      <c r="V34773">
        <v>342228.69</v>
      </c>
      <c r="W34773">
        <v>0</v>
      </c>
      <c r="X34773">
        <v>0</v>
      </c>
      <c r="Y34773">
        <v>6448</v>
      </c>
    </row>
    <row r="34774" spans="1:25" x14ac:dyDescent="0.25">
      <c r="A34774">
        <v>44258</v>
      </c>
      <c r="B34774" t="s">
        <v>4058</v>
      </c>
      <c r="C34774" t="s">
        <v>90</v>
      </c>
      <c r="D34774" t="s">
        <v>2034</v>
      </c>
      <c r="E34774" t="s">
        <v>2032</v>
      </c>
      <c r="F34774" t="s">
        <v>30</v>
      </c>
      <c r="G34774" t="s">
        <v>5828</v>
      </c>
      <c r="H34774" t="s">
        <v>1522</v>
      </c>
      <c r="I34774" t="s">
        <v>14357</v>
      </c>
      <c r="J34774" t="s">
        <v>696</v>
      </c>
      <c r="K34774" t="s">
        <v>92</v>
      </c>
      <c r="L34774" t="s">
        <v>300</v>
      </c>
      <c r="M34774" t="s">
        <v>5830</v>
      </c>
      <c r="N34774" t="s">
        <v>696</v>
      </c>
      <c r="O34774">
        <v>24181005.690000001</v>
      </c>
      <c r="P34774">
        <v>-24181005.690000001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8358003.29</v>
      </c>
      <c r="W34774">
        <v>0</v>
      </c>
      <c r="X34774">
        <v>2424523.75</v>
      </c>
      <c r="Y34774">
        <v>0</v>
      </c>
    </row>
    <row r="34775" spans="1:25" x14ac:dyDescent="0.25">
      <c r="A34775">
        <v>44259</v>
      </c>
      <c r="B34775" t="s">
        <v>7401</v>
      </c>
      <c r="C34775" t="s">
        <v>896</v>
      </c>
      <c r="D34775" t="s">
        <v>2052</v>
      </c>
      <c r="E34775" t="s">
        <v>2047</v>
      </c>
      <c r="F34775" t="s">
        <v>30</v>
      </c>
      <c r="G34775" t="s">
        <v>7430</v>
      </c>
      <c r="H34775" t="s">
        <v>1522</v>
      </c>
      <c r="I34775" t="s">
        <v>14358</v>
      </c>
      <c r="J34775" t="s">
        <v>907</v>
      </c>
      <c r="K34775" t="s">
        <v>96</v>
      </c>
      <c r="L34775" t="s">
        <v>555</v>
      </c>
      <c r="M34775" t="s">
        <v>7432</v>
      </c>
      <c r="N34775" t="s">
        <v>907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1067400</v>
      </c>
      <c r="W34775">
        <v>0</v>
      </c>
      <c r="X34775">
        <v>13721</v>
      </c>
      <c r="Y34775">
        <v>0</v>
      </c>
    </row>
    <row r="34776" spans="1:25" x14ac:dyDescent="0.25">
      <c r="A34776">
        <v>44261</v>
      </c>
      <c r="B34776" t="s">
        <v>4058</v>
      </c>
      <c r="C34776" t="s">
        <v>701</v>
      </c>
      <c r="D34776" t="s">
        <v>1584</v>
      </c>
      <c r="E34776" t="s">
        <v>1584</v>
      </c>
      <c r="F34776" t="s">
        <v>30</v>
      </c>
      <c r="G34776" t="s">
        <v>5676</v>
      </c>
      <c r="H34776" t="s">
        <v>1522</v>
      </c>
      <c r="I34776" t="s">
        <v>10992</v>
      </c>
      <c r="J34776" t="s">
        <v>702</v>
      </c>
      <c r="K34776" t="s">
        <v>92</v>
      </c>
      <c r="L34776" t="s">
        <v>300</v>
      </c>
      <c r="M34776" t="s">
        <v>5905</v>
      </c>
      <c r="N34776" t="s">
        <v>703</v>
      </c>
      <c r="O34776">
        <v>0</v>
      </c>
      <c r="P34776">
        <v>66464484.770000003</v>
      </c>
      <c r="Q34776">
        <v>0</v>
      </c>
      <c r="R34776">
        <v>0</v>
      </c>
      <c r="S34776">
        <v>0</v>
      </c>
      <c r="T34776">
        <v>0</v>
      </c>
      <c r="U34776">
        <v>65974091.920000002</v>
      </c>
      <c r="V34776">
        <v>71464484.769999996</v>
      </c>
      <c r="W34776">
        <v>490392.85</v>
      </c>
      <c r="X34776">
        <v>1076448124.3199999</v>
      </c>
      <c r="Y34776">
        <v>66464484.770000003</v>
      </c>
    </row>
    <row r="34777" spans="1:25" x14ac:dyDescent="0.25">
      <c r="A34777">
        <v>44262</v>
      </c>
      <c r="B34777" t="s">
        <v>3757</v>
      </c>
      <c r="C34777" t="s">
        <v>43</v>
      </c>
      <c r="D34777" t="s">
        <v>1538</v>
      </c>
      <c r="E34777" t="s">
        <v>1538</v>
      </c>
      <c r="F34777" t="s">
        <v>30</v>
      </c>
      <c r="G34777" t="s">
        <v>6013</v>
      </c>
      <c r="H34777" t="s">
        <v>1522</v>
      </c>
      <c r="I34777" t="s">
        <v>9937</v>
      </c>
      <c r="J34777" t="s">
        <v>1193</v>
      </c>
      <c r="K34777" t="s">
        <v>160</v>
      </c>
      <c r="L34777" t="s">
        <v>1138</v>
      </c>
      <c r="M34777" t="s">
        <v>9932</v>
      </c>
      <c r="N34777" t="s">
        <v>1193</v>
      </c>
      <c r="O34777">
        <v>0</v>
      </c>
      <c r="P34777">
        <v>0</v>
      </c>
      <c r="Q34777">
        <v>500000</v>
      </c>
      <c r="R34777">
        <v>0</v>
      </c>
      <c r="S34777">
        <v>0</v>
      </c>
      <c r="T34777">
        <v>0</v>
      </c>
      <c r="U34777">
        <v>443694.43</v>
      </c>
      <c r="V34777">
        <v>0</v>
      </c>
      <c r="W34777">
        <v>56305.57</v>
      </c>
      <c r="X34777">
        <v>371221.16</v>
      </c>
      <c r="Y34777">
        <v>500000</v>
      </c>
    </row>
    <row r="34778" spans="1:25" x14ac:dyDescent="0.25">
      <c r="A34778">
        <v>44263</v>
      </c>
      <c r="B34778" t="s">
        <v>3763</v>
      </c>
      <c r="C34778" t="s">
        <v>391</v>
      </c>
      <c r="D34778" t="s">
        <v>1538</v>
      </c>
      <c r="E34778" t="s">
        <v>1538</v>
      </c>
      <c r="F34778" t="s">
        <v>30</v>
      </c>
      <c r="G34778" t="s">
        <v>1738</v>
      </c>
      <c r="H34778" t="s">
        <v>1522</v>
      </c>
      <c r="I34778" t="s">
        <v>3865</v>
      </c>
      <c r="J34778" t="s">
        <v>417</v>
      </c>
      <c r="K34778" t="s">
        <v>71</v>
      </c>
      <c r="L34778" t="s">
        <v>72</v>
      </c>
      <c r="M34778" t="s">
        <v>3784</v>
      </c>
      <c r="N34778" t="s">
        <v>402</v>
      </c>
      <c r="O34778">
        <v>0</v>
      </c>
      <c r="P34778">
        <v>0</v>
      </c>
      <c r="Q34778">
        <v>61143000</v>
      </c>
      <c r="R34778">
        <v>0</v>
      </c>
      <c r="S34778">
        <v>0</v>
      </c>
      <c r="T34778">
        <v>29700.79</v>
      </c>
      <c r="U34778">
        <v>60876860.670000002</v>
      </c>
      <c r="V34778">
        <v>0</v>
      </c>
      <c r="W34778">
        <v>295840.12</v>
      </c>
      <c r="X34778">
        <v>50209589.140000001</v>
      </c>
      <c r="Y34778">
        <v>61172700.789999999</v>
      </c>
    </row>
    <row r="34779" spans="1:25" x14ac:dyDescent="0.25">
      <c r="A34779">
        <v>44264</v>
      </c>
      <c r="B34779" t="s">
        <v>3763</v>
      </c>
      <c r="C34779" t="s">
        <v>391</v>
      </c>
      <c r="D34779" t="s">
        <v>1538</v>
      </c>
      <c r="E34779" t="s">
        <v>1538</v>
      </c>
      <c r="F34779" t="s">
        <v>30</v>
      </c>
      <c r="G34779" t="s">
        <v>3904</v>
      </c>
      <c r="H34779" t="s">
        <v>1522</v>
      </c>
      <c r="I34779" t="s">
        <v>14359</v>
      </c>
      <c r="J34779" t="s">
        <v>433</v>
      </c>
      <c r="K34779" t="s">
        <v>37</v>
      </c>
      <c r="L34779" t="s">
        <v>57</v>
      </c>
      <c r="M34779" t="s">
        <v>3906</v>
      </c>
      <c r="N34779" t="s">
        <v>433</v>
      </c>
      <c r="O34779">
        <v>0</v>
      </c>
      <c r="P34779">
        <v>0</v>
      </c>
      <c r="Q34779">
        <v>3661416481</v>
      </c>
      <c r="R34779">
        <v>0</v>
      </c>
      <c r="S34779">
        <v>0</v>
      </c>
      <c r="T34779">
        <v>0</v>
      </c>
      <c r="U34779">
        <v>3661416481</v>
      </c>
      <c r="V34779">
        <v>0</v>
      </c>
      <c r="W34779">
        <v>0</v>
      </c>
      <c r="X34779">
        <v>3661416481</v>
      </c>
      <c r="Y34779">
        <v>3661416481</v>
      </c>
    </row>
    <row r="34780" spans="1:25" x14ac:dyDescent="0.25">
      <c r="A34780">
        <v>44267</v>
      </c>
      <c r="B34780" t="s">
        <v>1922</v>
      </c>
      <c r="C34780" t="s">
        <v>142</v>
      </c>
      <c r="D34780" t="s">
        <v>1779</v>
      </c>
      <c r="E34780" t="s">
        <v>2025</v>
      </c>
      <c r="F34780" t="s">
        <v>30</v>
      </c>
      <c r="G34780" t="s">
        <v>1937</v>
      </c>
      <c r="H34780" t="s">
        <v>1522</v>
      </c>
      <c r="I34780" t="s">
        <v>11527</v>
      </c>
      <c r="J34780" t="s">
        <v>153</v>
      </c>
      <c r="K34780" t="s">
        <v>119</v>
      </c>
      <c r="L34780" t="s">
        <v>154</v>
      </c>
      <c r="M34780" t="s">
        <v>1939</v>
      </c>
      <c r="N34780" t="s">
        <v>153</v>
      </c>
      <c r="O34780">
        <v>116278.91</v>
      </c>
      <c r="P34780">
        <v>116197.04</v>
      </c>
      <c r="Q34780">
        <v>0</v>
      </c>
      <c r="R34780">
        <v>0</v>
      </c>
      <c r="S34780">
        <v>0</v>
      </c>
      <c r="T34780">
        <v>0</v>
      </c>
      <c r="U34780">
        <v>23694.34</v>
      </c>
      <c r="V34780">
        <v>116197.04</v>
      </c>
      <c r="W34780">
        <v>208781.61</v>
      </c>
      <c r="X34780">
        <v>6022981.46</v>
      </c>
      <c r="Y34780">
        <v>232475.95</v>
      </c>
    </row>
    <row r="34781" spans="1:25" x14ac:dyDescent="0.25">
      <c r="A34781">
        <v>44269</v>
      </c>
      <c r="B34781" t="s">
        <v>2092</v>
      </c>
      <c r="C34781" t="s">
        <v>168</v>
      </c>
      <c r="D34781" t="s">
        <v>1538</v>
      </c>
      <c r="E34781" t="s">
        <v>1535</v>
      </c>
      <c r="F34781" t="s">
        <v>30</v>
      </c>
      <c r="G34781" t="s">
        <v>2093</v>
      </c>
      <c r="H34781" t="s">
        <v>1522</v>
      </c>
      <c r="I34781" t="s">
        <v>2100</v>
      </c>
      <c r="J34781" t="s">
        <v>170</v>
      </c>
      <c r="K34781" t="s">
        <v>47</v>
      </c>
      <c r="L34781" t="s">
        <v>169</v>
      </c>
      <c r="M34781" t="s">
        <v>2095</v>
      </c>
      <c r="N34781" t="s">
        <v>170</v>
      </c>
      <c r="O34781">
        <v>0</v>
      </c>
      <c r="P34781">
        <v>0</v>
      </c>
      <c r="Q34781">
        <v>2000000</v>
      </c>
      <c r="R34781">
        <v>0</v>
      </c>
      <c r="S34781">
        <v>0</v>
      </c>
      <c r="T34781">
        <v>0</v>
      </c>
      <c r="U34781">
        <v>1874011.96</v>
      </c>
      <c r="V34781">
        <v>0</v>
      </c>
      <c r="W34781">
        <v>125988.04</v>
      </c>
      <c r="X34781">
        <v>0</v>
      </c>
      <c r="Y34781">
        <v>2000000</v>
      </c>
    </row>
    <row r="34782" spans="1:25" x14ac:dyDescent="0.25">
      <c r="A34782">
        <v>44270</v>
      </c>
      <c r="B34782" t="s">
        <v>2105</v>
      </c>
      <c r="C34782" t="s">
        <v>173</v>
      </c>
      <c r="D34782" t="s">
        <v>2032</v>
      </c>
      <c r="E34782" t="s">
        <v>2032</v>
      </c>
      <c r="F34782" t="s">
        <v>30</v>
      </c>
      <c r="G34782" t="s">
        <v>2106</v>
      </c>
      <c r="H34782" t="s">
        <v>1522</v>
      </c>
      <c r="I34782" t="s">
        <v>14360</v>
      </c>
      <c r="J34782" t="s">
        <v>174</v>
      </c>
      <c r="K34782" t="s">
        <v>37</v>
      </c>
      <c r="L34782" t="s">
        <v>134</v>
      </c>
      <c r="M34782" t="s">
        <v>2108</v>
      </c>
      <c r="N34782" t="s">
        <v>174</v>
      </c>
      <c r="O34782">
        <v>11786963.52</v>
      </c>
      <c r="P34782">
        <v>-10871479.51</v>
      </c>
      <c r="Q34782">
        <v>0</v>
      </c>
      <c r="R34782">
        <v>0</v>
      </c>
      <c r="S34782">
        <v>0</v>
      </c>
      <c r="T34782">
        <v>-19988.52</v>
      </c>
      <c r="U34782">
        <v>895495.49</v>
      </c>
      <c r="V34782">
        <v>106564681.73</v>
      </c>
      <c r="W34782">
        <v>0</v>
      </c>
      <c r="X34782">
        <v>9675201.8599999994</v>
      </c>
      <c r="Y34782">
        <v>895495.49</v>
      </c>
    </row>
    <row r="34783" spans="1:25" x14ac:dyDescent="0.25">
      <c r="A34783">
        <v>44271</v>
      </c>
      <c r="B34783" t="s">
        <v>4907</v>
      </c>
      <c r="C34783" t="s">
        <v>572</v>
      </c>
      <c r="D34783" t="s">
        <v>1781</v>
      </c>
      <c r="E34783" t="s">
        <v>1779</v>
      </c>
      <c r="F34783" t="s">
        <v>30</v>
      </c>
      <c r="G34783" t="s">
        <v>4918</v>
      </c>
      <c r="H34783" t="s">
        <v>1522</v>
      </c>
      <c r="I34783" t="s">
        <v>12480</v>
      </c>
      <c r="J34783" t="s">
        <v>1266</v>
      </c>
      <c r="K34783" t="s">
        <v>119</v>
      </c>
      <c r="L34783" t="s">
        <v>141</v>
      </c>
      <c r="M34783" t="s">
        <v>4920</v>
      </c>
      <c r="N34783" t="s">
        <v>580</v>
      </c>
      <c r="O34783">
        <v>86107.53</v>
      </c>
      <c r="P34783">
        <v>800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8000</v>
      </c>
      <c r="W34783">
        <v>94107.53</v>
      </c>
      <c r="X34783">
        <v>35000.06</v>
      </c>
      <c r="Y34783">
        <v>94107.53</v>
      </c>
    </row>
    <row r="34784" spans="1:25" x14ac:dyDescent="0.25">
      <c r="A34784">
        <v>44272</v>
      </c>
      <c r="B34784" t="s">
        <v>2105</v>
      </c>
      <c r="C34784" t="s">
        <v>173</v>
      </c>
      <c r="D34784" t="s">
        <v>1584</v>
      </c>
      <c r="E34784" t="s">
        <v>1538</v>
      </c>
      <c r="F34784" t="s">
        <v>30</v>
      </c>
      <c r="G34784" t="s">
        <v>2157</v>
      </c>
      <c r="H34784" t="s">
        <v>1522</v>
      </c>
      <c r="I34784" t="s">
        <v>3098</v>
      </c>
      <c r="J34784" t="s">
        <v>195</v>
      </c>
      <c r="K34784" t="s">
        <v>96</v>
      </c>
      <c r="L34784" t="s">
        <v>176</v>
      </c>
      <c r="M34784" t="s">
        <v>2159</v>
      </c>
      <c r="N34784" t="s">
        <v>195</v>
      </c>
      <c r="O34784">
        <v>0</v>
      </c>
      <c r="P34784">
        <v>1775456</v>
      </c>
      <c r="Q34784">
        <v>0</v>
      </c>
      <c r="R34784">
        <v>0</v>
      </c>
      <c r="S34784">
        <v>0</v>
      </c>
      <c r="T34784">
        <v>0</v>
      </c>
      <c r="U34784">
        <v>1775456</v>
      </c>
      <c r="V34784">
        <v>0</v>
      </c>
      <c r="W34784">
        <v>0</v>
      </c>
      <c r="X34784">
        <v>0</v>
      </c>
      <c r="Y34784">
        <v>1775456</v>
      </c>
    </row>
    <row r="34785" spans="1:25" x14ac:dyDescent="0.25">
      <c r="A34785">
        <v>44275</v>
      </c>
      <c r="B34785" t="s">
        <v>7401</v>
      </c>
      <c r="C34785" t="s">
        <v>896</v>
      </c>
      <c r="D34785" t="s">
        <v>1781</v>
      </c>
      <c r="E34785" t="s">
        <v>1779</v>
      </c>
      <c r="F34785" t="s">
        <v>30</v>
      </c>
      <c r="G34785" t="s">
        <v>7469</v>
      </c>
      <c r="H34785" t="s">
        <v>1522</v>
      </c>
      <c r="I34785" t="s">
        <v>13101</v>
      </c>
      <c r="J34785" t="s">
        <v>928</v>
      </c>
      <c r="K34785" t="s">
        <v>96</v>
      </c>
      <c r="L34785" t="s">
        <v>555</v>
      </c>
      <c r="M34785" t="s">
        <v>7471</v>
      </c>
      <c r="N34785" t="s">
        <v>928</v>
      </c>
      <c r="O34785">
        <v>458377.4</v>
      </c>
      <c r="P34785">
        <v>58918.73</v>
      </c>
      <c r="Q34785">
        <v>0</v>
      </c>
      <c r="R34785">
        <v>0</v>
      </c>
      <c r="S34785">
        <v>0</v>
      </c>
      <c r="T34785">
        <v>0</v>
      </c>
      <c r="U34785">
        <v>0.01</v>
      </c>
      <c r="V34785">
        <v>58918.73</v>
      </c>
      <c r="W34785">
        <v>517296.12</v>
      </c>
      <c r="X34785">
        <v>21713.01</v>
      </c>
      <c r="Y34785">
        <v>517296.13</v>
      </c>
    </row>
    <row r="34786" spans="1:25" x14ac:dyDescent="0.25">
      <c r="A34786">
        <v>44276</v>
      </c>
      <c r="B34786" t="s">
        <v>8256</v>
      </c>
      <c r="C34786" t="s">
        <v>701</v>
      </c>
      <c r="D34786" t="s">
        <v>2032</v>
      </c>
      <c r="E34786" t="s">
        <v>2032</v>
      </c>
      <c r="F34786" t="s">
        <v>30</v>
      </c>
      <c r="G34786" t="s">
        <v>7039</v>
      </c>
      <c r="H34786" t="s">
        <v>1522</v>
      </c>
      <c r="I34786" t="s">
        <v>14361</v>
      </c>
      <c r="J34786" t="s">
        <v>1027</v>
      </c>
      <c r="K34786" t="s">
        <v>101</v>
      </c>
      <c r="L34786" t="s">
        <v>824</v>
      </c>
      <c r="M34786" t="s">
        <v>8286</v>
      </c>
      <c r="N34786" t="s">
        <v>1027</v>
      </c>
      <c r="O34786">
        <v>459061.94</v>
      </c>
      <c r="P34786">
        <v>569485.31000000006</v>
      </c>
      <c r="Q34786">
        <v>0</v>
      </c>
      <c r="R34786">
        <v>0</v>
      </c>
      <c r="S34786">
        <v>0</v>
      </c>
      <c r="T34786">
        <v>0</v>
      </c>
      <c r="U34786">
        <v>1028547.25</v>
      </c>
      <c r="V34786">
        <v>623572.37</v>
      </c>
      <c r="W34786">
        <v>0</v>
      </c>
      <c r="X34786">
        <v>195901.15</v>
      </c>
      <c r="Y34786">
        <v>1028547.25</v>
      </c>
    </row>
    <row r="34787" spans="1:25" x14ac:dyDescent="0.25">
      <c r="A34787">
        <v>44278</v>
      </c>
      <c r="B34787" t="s">
        <v>2105</v>
      </c>
      <c r="C34787" t="s">
        <v>173</v>
      </c>
      <c r="D34787" t="s">
        <v>1781</v>
      </c>
      <c r="E34787" t="s">
        <v>1779</v>
      </c>
      <c r="F34787" t="s">
        <v>30</v>
      </c>
      <c r="G34787" t="s">
        <v>2147</v>
      </c>
      <c r="H34787" t="s">
        <v>1522</v>
      </c>
      <c r="I34787" t="s">
        <v>12588</v>
      </c>
      <c r="J34787" t="s">
        <v>192</v>
      </c>
      <c r="K34787" t="s">
        <v>96</v>
      </c>
      <c r="L34787" t="s">
        <v>176</v>
      </c>
      <c r="M34787" t="s">
        <v>2149</v>
      </c>
      <c r="N34787" t="s">
        <v>192</v>
      </c>
      <c r="O34787">
        <v>0</v>
      </c>
      <c r="P34787">
        <v>448769.73</v>
      </c>
      <c r="Q34787">
        <v>0</v>
      </c>
      <c r="R34787">
        <v>0</v>
      </c>
      <c r="S34787">
        <v>0</v>
      </c>
      <c r="T34787">
        <v>0</v>
      </c>
      <c r="U34787">
        <v>448769.72</v>
      </c>
      <c r="V34787">
        <v>448769.73</v>
      </c>
      <c r="W34787">
        <v>0.01</v>
      </c>
      <c r="X34787">
        <v>0</v>
      </c>
      <c r="Y34787">
        <v>448769.73</v>
      </c>
    </row>
    <row r="34788" spans="1:25" x14ac:dyDescent="0.25">
      <c r="A34788">
        <v>44279</v>
      </c>
      <c r="B34788" t="s">
        <v>2866</v>
      </c>
      <c r="C34788" t="s">
        <v>90</v>
      </c>
      <c r="D34788" t="s">
        <v>1781</v>
      </c>
      <c r="E34788" t="s">
        <v>1779</v>
      </c>
      <c r="F34788" t="s">
        <v>30</v>
      </c>
      <c r="G34788" t="s">
        <v>3697</v>
      </c>
      <c r="H34788" t="s">
        <v>1522</v>
      </c>
      <c r="I34788" t="s">
        <v>13122</v>
      </c>
      <c r="J34788" t="s">
        <v>383</v>
      </c>
      <c r="K34788" t="s">
        <v>92</v>
      </c>
      <c r="L34788" t="s">
        <v>93</v>
      </c>
      <c r="M34788" t="s">
        <v>3699</v>
      </c>
      <c r="N34788" t="s">
        <v>383</v>
      </c>
      <c r="O34788">
        <v>814775.94</v>
      </c>
      <c r="P34788">
        <v>1020230.22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320916.17</v>
      </c>
      <c r="W34788">
        <v>1835006.16</v>
      </c>
      <c r="X34788">
        <v>5244224.72</v>
      </c>
      <c r="Y34788">
        <v>1835006.16</v>
      </c>
    </row>
    <row r="34789" spans="1:25" x14ac:dyDescent="0.25">
      <c r="A34789">
        <v>44280</v>
      </c>
      <c r="B34789" t="s">
        <v>6809</v>
      </c>
      <c r="C34789" t="s">
        <v>701</v>
      </c>
      <c r="D34789" t="s">
        <v>1538</v>
      </c>
      <c r="E34789" t="s">
        <v>1532</v>
      </c>
      <c r="F34789" t="s">
        <v>30</v>
      </c>
      <c r="G34789" t="s">
        <v>8492</v>
      </c>
      <c r="H34789" t="s">
        <v>1522</v>
      </c>
      <c r="I34789" t="s">
        <v>8953</v>
      </c>
      <c r="J34789" t="s">
        <v>1070</v>
      </c>
      <c r="K34789" t="s">
        <v>101</v>
      </c>
      <c r="L34789" t="s">
        <v>824</v>
      </c>
      <c r="M34789" t="s">
        <v>8494</v>
      </c>
      <c r="N34789" t="s">
        <v>1070</v>
      </c>
      <c r="O34789">
        <v>0</v>
      </c>
      <c r="P34789">
        <v>0</v>
      </c>
      <c r="Q34789">
        <v>2972898000</v>
      </c>
      <c r="R34789">
        <v>0</v>
      </c>
      <c r="S34789">
        <v>0</v>
      </c>
      <c r="T34789">
        <v>52980280.840000004</v>
      </c>
      <c r="U34789">
        <v>1620662509.24</v>
      </c>
      <c r="V34789">
        <v>0</v>
      </c>
      <c r="W34789">
        <v>1405215771.5999999</v>
      </c>
      <c r="X34789">
        <v>404358038.69</v>
      </c>
      <c r="Y34789">
        <v>3025878280.8400002</v>
      </c>
    </row>
    <row r="34790" spans="1:25" x14ac:dyDescent="0.25">
      <c r="A34790">
        <v>44282</v>
      </c>
      <c r="B34790" t="s">
        <v>4469</v>
      </c>
      <c r="C34790" t="s">
        <v>303</v>
      </c>
      <c r="D34790" t="s">
        <v>1584</v>
      </c>
      <c r="E34790" t="s">
        <v>1535</v>
      </c>
      <c r="F34790" t="s">
        <v>30</v>
      </c>
      <c r="G34790" t="s">
        <v>4493</v>
      </c>
      <c r="H34790" t="s">
        <v>1522</v>
      </c>
      <c r="I34790" t="s">
        <v>4868</v>
      </c>
      <c r="J34790" t="s">
        <v>515</v>
      </c>
      <c r="K34790" t="s">
        <v>25</v>
      </c>
      <c r="L34790" t="s">
        <v>509</v>
      </c>
      <c r="M34790" t="s">
        <v>4495</v>
      </c>
      <c r="N34790" t="s">
        <v>515</v>
      </c>
      <c r="O34790">
        <v>421000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4210000</v>
      </c>
      <c r="X34790">
        <v>0</v>
      </c>
      <c r="Y34790">
        <v>4210000</v>
      </c>
    </row>
    <row r="34791" spans="1:25" x14ac:dyDescent="0.25">
      <c r="A34791">
        <v>44283</v>
      </c>
      <c r="B34791" t="s">
        <v>3316</v>
      </c>
      <c r="C34791" t="s">
        <v>325</v>
      </c>
      <c r="D34791" t="s">
        <v>1584</v>
      </c>
      <c r="E34791" t="s">
        <v>1538</v>
      </c>
      <c r="F34791" t="s">
        <v>30</v>
      </c>
      <c r="G34791" t="s">
        <v>3357</v>
      </c>
      <c r="H34791" t="s">
        <v>1522</v>
      </c>
      <c r="I34791" t="s">
        <v>3358</v>
      </c>
      <c r="J34791" t="s">
        <v>342</v>
      </c>
      <c r="K34791" t="s">
        <v>47</v>
      </c>
      <c r="L34791" t="s">
        <v>48</v>
      </c>
      <c r="M34791" t="s">
        <v>3359</v>
      </c>
      <c r="N34791" t="s">
        <v>342</v>
      </c>
      <c r="O34791">
        <v>1509364.9</v>
      </c>
      <c r="P34791">
        <v>849857.28</v>
      </c>
      <c r="Q34791">
        <v>0</v>
      </c>
      <c r="R34791">
        <v>0</v>
      </c>
      <c r="S34791">
        <v>0</v>
      </c>
      <c r="T34791">
        <v>0</v>
      </c>
      <c r="U34791">
        <v>1753492.75</v>
      </c>
      <c r="V34791">
        <v>849857.28</v>
      </c>
      <c r="W34791">
        <v>605729.43000000005</v>
      </c>
      <c r="X34791">
        <v>11093821.42</v>
      </c>
      <c r="Y34791">
        <v>2359222.1800000002</v>
      </c>
    </row>
    <row r="34792" spans="1:25" x14ac:dyDescent="0.25">
      <c r="A34792">
        <v>44284</v>
      </c>
      <c r="B34792" t="s">
        <v>2105</v>
      </c>
      <c r="C34792" t="s">
        <v>173</v>
      </c>
      <c r="D34792" t="s">
        <v>2025</v>
      </c>
      <c r="E34792" t="s">
        <v>2025</v>
      </c>
      <c r="F34792" t="s">
        <v>30</v>
      </c>
      <c r="G34792" t="s">
        <v>2225</v>
      </c>
      <c r="H34792" t="s">
        <v>1522</v>
      </c>
      <c r="I34792" t="s">
        <v>11646</v>
      </c>
      <c r="J34792" t="s">
        <v>218</v>
      </c>
      <c r="K34792" t="s">
        <v>96</v>
      </c>
      <c r="L34792" t="s">
        <v>176</v>
      </c>
      <c r="M34792" t="s">
        <v>2227</v>
      </c>
      <c r="N34792" t="s">
        <v>218</v>
      </c>
      <c r="O34792">
        <v>35542.870000000003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13092745</v>
      </c>
      <c r="W34792">
        <v>35542.870000000003</v>
      </c>
      <c r="X34792">
        <v>285895353.41000003</v>
      </c>
      <c r="Y34792">
        <v>35542.870000000003</v>
      </c>
    </row>
    <row r="34793" spans="1:25" x14ac:dyDescent="0.25">
      <c r="A34793">
        <v>44285</v>
      </c>
      <c r="B34793" t="s">
        <v>6809</v>
      </c>
      <c r="C34793" t="s">
        <v>701</v>
      </c>
      <c r="D34793" t="s">
        <v>2032</v>
      </c>
      <c r="E34793" t="s">
        <v>1779</v>
      </c>
      <c r="F34793" t="s">
        <v>30</v>
      </c>
      <c r="G34793" t="s">
        <v>8495</v>
      </c>
      <c r="H34793" t="s">
        <v>1522</v>
      </c>
      <c r="I34793" t="s">
        <v>12819</v>
      </c>
      <c r="J34793" t="s">
        <v>1076</v>
      </c>
      <c r="K34793" t="s">
        <v>101</v>
      </c>
      <c r="L34793" t="s">
        <v>824</v>
      </c>
      <c r="M34793" t="s">
        <v>8497</v>
      </c>
      <c r="N34793" t="s">
        <v>1076</v>
      </c>
      <c r="O34793">
        <v>13003363.32</v>
      </c>
      <c r="P34793">
        <v>1441846.66</v>
      </c>
      <c r="Q34793">
        <v>0</v>
      </c>
      <c r="R34793">
        <v>0</v>
      </c>
      <c r="S34793">
        <v>0</v>
      </c>
      <c r="T34793">
        <v>-446120.88</v>
      </c>
      <c r="U34793">
        <v>9130107.1099999994</v>
      </c>
      <c r="V34793">
        <v>1441846.66</v>
      </c>
      <c r="W34793">
        <v>4868981.99</v>
      </c>
      <c r="X34793">
        <v>38124188.119999997</v>
      </c>
      <c r="Y34793">
        <v>13999089.1</v>
      </c>
    </row>
    <row r="34794" spans="1:25" x14ac:dyDescent="0.25">
      <c r="A34794">
        <v>44286</v>
      </c>
      <c r="B34794" t="s">
        <v>7401</v>
      </c>
      <c r="C34794" t="s">
        <v>896</v>
      </c>
      <c r="D34794" t="s">
        <v>1779</v>
      </c>
      <c r="E34794" t="s">
        <v>1779</v>
      </c>
      <c r="F34794" t="s">
        <v>30</v>
      </c>
      <c r="G34794" t="s">
        <v>7457</v>
      </c>
      <c r="H34794" t="s">
        <v>1522</v>
      </c>
      <c r="I34794" t="s">
        <v>12471</v>
      </c>
      <c r="J34794" t="s">
        <v>926</v>
      </c>
      <c r="K34794" t="s">
        <v>96</v>
      </c>
      <c r="L34794" t="s">
        <v>555</v>
      </c>
      <c r="M34794" t="s">
        <v>7459</v>
      </c>
      <c r="N34794" t="s">
        <v>926</v>
      </c>
      <c r="O34794">
        <v>4553499.75</v>
      </c>
      <c r="P34794">
        <v>1040051.27</v>
      </c>
      <c r="Q34794">
        <v>0</v>
      </c>
      <c r="R34794">
        <v>0</v>
      </c>
      <c r="S34794">
        <v>0</v>
      </c>
      <c r="T34794">
        <v>0</v>
      </c>
      <c r="U34794">
        <v>18349.669999999998</v>
      </c>
      <c r="V34794">
        <v>1040051.27</v>
      </c>
      <c r="W34794">
        <v>5575201.3499999996</v>
      </c>
      <c r="X34794">
        <v>2894293.38</v>
      </c>
      <c r="Y34794">
        <v>5593551.0199999996</v>
      </c>
    </row>
    <row r="34795" spans="1:25" x14ac:dyDescent="0.25">
      <c r="A34795">
        <v>44288</v>
      </c>
      <c r="B34795" t="s">
        <v>4907</v>
      </c>
      <c r="C34795" t="s">
        <v>572</v>
      </c>
      <c r="D34795" t="s">
        <v>1779</v>
      </c>
      <c r="E34795" t="s">
        <v>1779</v>
      </c>
      <c r="F34795" t="s">
        <v>30</v>
      </c>
      <c r="G34795" t="s">
        <v>10631</v>
      </c>
      <c r="H34795" t="s">
        <v>1522</v>
      </c>
      <c r="I34795" t="s">
        <v>12318</v>
      </c>
      <c r="J34795" t="s">
        <v>616</v>
      </c>
      <c r="K34795" t="s">
        <v>71</v>
      </c>
      <c r="L34795" t="s">
        <v>72</v>
      </c>
      <c r="M34795" t="s">
        <v>10633</v>
      </c>
      <c r="N34795" t="s">
        <v>616</v>
      </c>
      <c r="O34795">
        <v>5332045.2699999996</v>
      </c>
      <c r="P34795">
        <v>2432593.54</v>
      </c>
      <c r="Q34795">
        <v>0</v>
      </c>
      <c r="R34795">
        <v>0</v>
      </c>
      <c r="S34795">
        <v>0</v>
      </c>
      <c r="T34795">
        <v>-167732.85</v>
      </c>
      <c r="U34795">
        <v>494468.63</v>
      </c>
      <c r="V34795">
        <v>2432593.54</v>
      </c>
      <c r="W34795">
        <v>7102437.3300000001</v>
      </c>
      <c r="X34795">
        <v>123245.14</v>
      </c>
      <c r="Y34795">
        <v>7596905.96</v>
      </c>
    </row>
    <row r="34796" spans="1:25" x14ac:dyDescent="0.25">
      <c r="A34796">
        <v>44289</v>
      </c>
      <c r="B34796" t="s">
        <v>2862</v>
      </c>
      <c r="C34796" t="s">
        <v>298</v>
      </c>
      <c r="D34796" t="s">
        <v>1781</v>
      </c>
      <c r="E34796" t="s">
        <v>1779</v>
      </c>
      <c r="F34796" t="s">
        <v>30</v>
      </c>
      <c r="G34796" t="s">
        <v>3571</v>
      </c>
      <c r="H34796" t="s">
        <v>1522</v>
      </c>
      <c r="I34796" t="s">
        <v>12848</v>
      </c>
      <c r="J34796" t="s">
        <v>374</v>
      </c>
      <c r="K34796" t="s">
        <v>92</v>
      </c>
      <c r="L34796" t="s">
        <v>93</v>
      </c>
      <c r="M34796" t="s">
        <v>3573</v>
      </c>
      <c r="N34796" t="s">
        <v>374</v>
      </c>
      <c r="O34796">
        <v>198838.07</v>
      </c>
      <c r="P34796">
        <v>29167.89</v>
      </c>
      <c r="Q34796">
        <v>0</v>
      </c>
      <c r="R34796">
        <v>0</v>
      </c>
      <c r="S34796">
        <v>0</v>
      </c>
      <c r="T34796">
        <v>0</v>
      </c>
      <c r="U34796">
        <v>8725.85</v>
      </c>
      <c r="V34796">
        <v>29167.89</v>
      </c>
      <c r="W34796">
        <v>219280.11</v>
      </c>
      <c r="X34796">
        <v>0</v>
      </c>
      <c r="Y34796">
        <v>228005.96</v>
      </c>
    </row>
    <row r="34797" spans="1:25" x14ac:dyDescent="0.25">
      <c r="A34797">
        <v>44290</v>
      </c>
      <c r="B34797" t="s">
        <v>3280</v>
      </c>
      <c r="C34797" t="s">
        <v>316</v>
      </c>
      <c r="D34797" t="s">
        <v>2025</v>
      </c>
      <c r="E34797" t="s">
        <v>2025</v>
      </c>
      <c r="F34797" t="s">
        <v>30</v>
      </c>
      <c r="G34797" t="s">
        <v>1661</v>
      </c>
      <c r="H34797" t="s">
        <v>1522</v>
      </c>
      <c r="I34797" t="s">
        <v>11308</v>
      </c>
      <c r="J34797" t="s">
        <v>318</v>
      </c>
      <c r="K34797" t="s">
        <v>105</v>
      </c>
      <c r="L34797" t="s">
        <v>317</v>
      </c>
      <c r="M34797" t="s">
        <v>3282</v>
      </c>
      <c r="N34797" t="s">
        <v>318</v>
      </c>
      <c r="O34797">
        <v>549501.5</v>
      </c>
      <c r="P34797">
        <v>161152.94</v>
      </c>
      <c r="Q34797">
        <v>0</v>
      </c>
      <c r="R34797">
        <v>0</v>
      </c>
      <c r="S34797">
        <v>0</v>
      </c>
      <c r="T34797">
        <v>0</v>
      </c>
      <c r="U34797">
        <v>98601.8</v>
      </c>
      <c r="V34797">
        <v>161152.94</v>
      </c>
      <c r="W34797">
        <v>612052.64</v>
      </c>
      <c r="X34797">
        <v>434089.77</v>
      </c>
      <c r="Y34797">
        <v>710654.44</v>
      </c>
    </row>
    <row r="34798" spans="1:25" x14ac:dyDescent="0.25">
      <c r="A34798">
        <v>44293</v>
      </c>
      <c r="B34798" t="s">
        <v>3316</v>
      </c>
      <c r="C34798" t="s">
        <v>325</v>
      </c>
      <c r="D34798" t="s">
        <v>1538</v>
      </c>
      <c r="E34798" t="s">
        <v>1538</v>
      </c>
      <c r="F34798" t="s">
        <v>30</v>
      </c>
      <c r="G34798" t="s">
        <v>1661</v>
      </c>
      <c r="H34798" t="s">
        <v>1522</v>
      </c>
      <c r="I34798" t="s">
        <v>3339</v>
      </c>
      <c r="J34798" t="s">
        <v>335</v>
      </c>
      <c r="K34798" t="s">
        <v>47</v>
      </c>
      <c r="L34798" t="s">
        <v>48</v>
      </c>
      <c r="M34798" t="s">
        <v>3340</v>
      </c>
      <c r="N34798" t="s">
        <v>335</v>
      </c>
      <c r="O34798">
        <v>0</v>
      </c>
      <c r="P34798">
        <v>2000000</v>
      </c>
      <c r="Q34798">
        <v>4550000</v>
      </c>
      <c r="R34798">
        <v>0</v>
      </c>
      <c r="S34798">
        <v>0</v>
      </c>
      <c r="T34798">
        <v>0</v>
      </c>
      <c r="U34798">
        <v>4459423.1500000004</v>
      </c>
      <c r="V34798">
        <v>0</v>
      </c>
      <c r="W34798">
        <v>2090576.85</v>
      </c>
      <c r="X34798">
        <v>799054.15</v>
      </c>
      <c r="Y34798">
        <v>6550000</v>
      </c>
    </row>
    <row r="34799" spans="1:25" x14ac:dyDescent="0.25">
      <c r="A34799">
        <v>44294</v>
      </c>
      <c r="B34799" t="s">
        <v>2105</v>
      </c>
      <c r="C34799" t="s">
        <v>173</v>
      </c>
      <c r="D34799" t="s">
        <v>2032</v>
      </c>
      <c r="E34799" t="s">
        <v>1781</v>
      </c>
      <c r="F34799" t="s">
        <v>30</v>
      </c>
      <c r="G34799" t="s">
        <v>2139</v>
      </c>
      <c r="H34799" t="s">
        <v>1522</v>
      </c>
      <c r="I34799" t="s">
        <v>13909</v>
      </c>
      <c r="J34799" t="s">
        <v>1293</v>
      </c>
      <c r="K34799" t="s">
        <v>189</v>
      </c>
      <c r="L34799" t="s">
        <v>189</v>
      </c>
      <c r="M34799" t="s">
        <v>2141</v>
      </c>
      <c r="N34799" t="s">
        <v>188</v>
      </c>
      <c r="O34799">
        <v>3910368.85</v>
      </c>
      <c r="P34799">
        <v>273039.71000000002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273039.71000000002</v>
      </c>
      <c r="W34799">
        <v>4183408.56</v>
      </c>
      <c r="X34799">
        <v>124526.5</v>
      </c>
      <c r="Y34799">
        <v>4183408.56</v>
      </c>
    </row>
    <row r="34800" spans="1:25" x14ac:dyDescent="0.25">
      <c r="A34800">
        <v>44295</v>
      </c>
      <c r="B34800" t="s">
        <v>1922</v>
      </c>
      <c r="C34800" t="s">
        <v>142</v>
      </c>
      <c r="D34800" t="s">
        <v>2037</v>
      </c>
      <c r="E34800" t="s">
        <v>2034</v>
      </c>
      <c r="F34800" t="s">
        <v>30</v>
      </c>
      <c r="G34800" t="s">
        <v>1940</v>
      </c>
      <c r="H34800" t="s">
        <v>1522</v>
      </c>
      <c r="I34800" t="s">
        <v>2038</v>
      </c>
      <c r="J34800" t="s">
        <v>147</v>
      </c>
      <c r="K34800" t="s">
        <v>143</v>
      </c>
      <c r="L34800" t="s">
        <v>144</v>
      </c>
      <c r="M34800" t="s">
        <v>1942</v>
      </c>
      <c r="N34800" t="s">
        <v>147</v>
      </c>
      <c r="O34800">
        <v>1599342.12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287.26</v>
      </c>
      <c r="V34800">
        <v>0</v>
      </c>
      <c r="W34800">
        <v>1599054.86</v>
      </c>
      <c r="X34800">
        <v>287.26</v>
      </c>
      <c r="Y34800">
        <v>1599342.12</v>
      </c>
    </row>
    <row r="34801" spans="1:25" x14ac:dyDescent="0.25">
      <c r="A34801">
        <v>44297</v>
      </c>
      <c r="B34801" t="s">
        <v>8256</v>
      </c>
      <c r="C34801" t="s">
        <v>701</v>
      </c>
      <c r="D34801" t="s">
        <v>2032</v>
      </c>
      <c r="E34801" t="s">
        <v>2032</v>
      </c>
      <c r="F34801" t="s">
        <v>30</v>
      </c>
      <c r="G34801" t="s">
        <v>8272</v>
      </c>
      <c r="H34801" t="s">
        <v>1522</v>
      </c>
      <c r="I34801" t="s">
        <v>14362</v>
      </c>
      <c r="J34801" t="s">
        <v>1023</v>
      </c>
      <c r="K34801" t="s">
        <v>101</v>
      </c>
      <c r="L34801" t="s">
        <v>824</v>
      </c>
      <c r="M34801" t="s">
        <v>8274</v>
      </c>
      <c r="N34801" t="s">
        <v>1023</v>
      </c>
      <c r="O34801">
        <v>2902591.54</v>
      </c>
      <c r="P34801">
        <v>1287700.56</v>
      </c>
      <c r="Q34801">
        <v>0</v>
      </c>
      <c r="R34801">
        <v>0</v>
      </c>
      <c r="S34801">
        <v>0</v>
      </c>
      <c r="T34801">
        <v>-206929.49</v>
      </c>
      <c r="U34801">
        <v>3983362.61</v>
      </c>
      <c r="V34801">
        <v>4364930.22</v>
      </c>
      <c r="W34801">
        <v>0</v>
      </c>
      <c r="X34801">
        <v>0</v>
      </c>
      <c r="Y34801">
        <v>3983362.61</v>
      </c>
    </row>
    <row r="34802" spans="1:25" x14ac:dyDescent="0.25">
      <c r="A34802">
        <v>44298</v>
      </c>
      <c r="B34802" t="s">
        <v>4112</v>
      </c>
      <c r="C34802" t="s">
        <v>447</v>
      </c>
      <c r="D34802" t="s">
        <v>2025</v>
      </c>
      <c r="E34802" t="s">
        <v>2025</v>
      </c>
      <c r="F34802" t="s">
        <v>30</v>
      </c>
      <c r="G34802" t="s">
        <v>1585</v>
      </c>
      <c r="H34802" t="s">
        <v>1522</v>
      </c>
      <c r="I34802" t="s">
        <v>11639</v>
      </c>
      <c r="J34802" t="s">
        <v>448</v>
      </c>
      <c r="K34802" t="s">
        <v>25</v>
      </c>
      <c r="L34802" t="s">
        <v>86</v>
      </c>
      <c r="M34802" t="s">
        <v>4114</v>
      </c>
      <c r="N34802" t="s">
        <v>448</v>
      </c>
      <c r="O34802">
        <v>21738.63</v>
      </c>
      <c r="P34802">
        <v>167.16</v>
      </c>
      <c r="Q34802">
        <v>0</v>
      </c>
      <c r="R34802">
        <v>0</v>
      </c>
      <c r="S34802">
        <v>0</v>
      </c>
      <c r="T34802">
        <v>-5536.41</v>
      </c>
      <c r="U34802">
        <v>14626.24</v>
      </c>
      <c r="V34802">
        <v>167.16</v>
      </c>
      <c r="W34802">
        <v>1743.14</v>
      </c>
      <c r="X34802">
        <v>65041.45</v>
      </c>
      <c r="Y34802">
        <v>16369.38</v>
      </c>
    </row>
    <row r="34803" spans="1:25" x14ac:dyDescent="0.25">
      <c r="A34803">
        <v>44299</v>
      </c>
      <c r="B34803" t="s">
        <v>4112</v>
      </c>
      <c r="C34803" t="s">
        <v>447</v>
      </c>
      <c r="D34803" t="s">
        <v>1584</v>
      </c>
      <c r="E34803" t="s">
        <v>1538</v>
      </c>
      <c r="F34803" t="s">
        <v>30</v>
      </c>
      <c r="G34803" t="s">
        <v>1585</v>
      </c>
      <c r="H34803" t="s">
        <v>1522</v>
      </c>
      <c r="I34803" t="s">
        <v>12910</v>
      </c>
      <c r="J34803" t="s">
        <v>448</v>
      </c>
      <c r="K34803" t="s">
        <v>25</v>
      </c>
      <c r="L34803" t="s">
        <v>86</v>
      </c>
      <c r="M34803" t="s">
        <v>4114</v>
      </c>
      <c r="N34803" t="s">
        <v>448</v>
      </c>
      <c r="O34803">
        <v>0</v>
      </c>
      <c r="P34803">
        <v>74024</v>
      </c>
      <c r="Q34803">
        <v>0</v>
      </c>
      <c r="R34803">
        <v>0</v>
      </c>
      <c r="S34803">
        <v>0</v>
      </c>
      <c r="T34803">
        <v>0</v>
      </c>
      <c r="U34803">
        <v>74024</v>
      </c>
      <c r="V34803">
        <v>0</v>
      </c>
      <c r="W34803">
        <v>0</v>
      </c>
      <c r="X34803">
        <v>0</v>
      </c>
      <c r="Y34803">
        <v>74024</v>
      </c>
    </row>
    <row r="34804" spans="1:25" x14ac:dyDescent="0.25">
      <c r="A34804">
        <v>44300</v>
      </c>
      <c r="B34804" t="s">
        <v>4058</v>
      </c>
      <c r="C34804" t="s">
        <v>939</v>
      </c>
      <c r="D34804" t="s">
        <v>1538</v>
      </c>
      <c r="E34804" t="s">
        <v>1538</v>
      </c>
      <c r="F34804" t="s">
        <v>30</v>
      </c>
      <c r="G34804" t="s">
        <v>1575</v>
      </c>
      <c r="H34804" t="s">
        <v>1522</v>
      </c>
      <c r="I34804" t="s">
        <v>7887</v>
      </c>
      <c r="J34804" t="s">
        <v>944</v>
      </c>
      <c r="K34804" t="s">
        <v>25</v>
      </c>
      <c r="L34804" t="s">
        <v>659</v>
      </c>
      <c r="M34804" t="s">
        <v>7722</v>
      </c>
      <c r="N34804" t="s">
        <v>944</v>
      </c>
      <c r="O34804">
        <v>0</v>
      </c>
      <c r="P34804">
        <v>0</v>
      </c>
      <c r="Q34804">
        <v>52000000</v>
      </c>
      <c r="R34804">
        <v>0</v>
      </c>
      <c r="S34804">
        <v>0</v>
      </c>
      <c r="T34804">
        <v>558981.21</v>
      </c>
      <c r="U34804">
        <v>52312287.859999999</v>
      </c>
      <c r="V34804">
        <v>0</v>
      </c>
      <c r="W34804">
        <v>246693.35</v>
      </c>
      <c r="X34804">
        <v>47987465.770000003</v>
      </c>
      <c r="Y34804">
        <v>52558981.210000001</v>
      </c>
    </row>
    <row r="34805" spans="1:25" x14ac:dyDescent="0.25">
      <c r="A34805">
        <v>44301</v>
      </c>
      <c r="B34805" t="s">
        <v>2105</v>
      </c>
      <c r="C34805" t="s">
        <v>173</v>
      </c>
      <c r="D34805" t="s">
        <v>1779</v>
      </c>
      <c r="E34805" t="s">
        <v>1779</v>
      </c>
      <c r="F34805" t="s">
        <v>30</v>
      </c>
      <c r="G34805" t="s">
        <v>2328</v>
      </c>
      <c r="H34805" t="s">
        <v>1522</v>
      </c>
      <c r="I34805" t="s">
        <v>11207</v>
      </c>
      <c r="J34805" t="s">
        <v>248</v>
      </c>
      <c r="K34805" t="s">
        <v>41</v>
      </c>
      <c r="L34805" t="s">
        <v>42</v>
      </c>
      <c r="M34805" t="s">
        <v>2330</v>
      </c>
      <c r="N34805" t="s">
        <v>248</v>
      </c>
      <c r="O34805">
        <v>8454805.5999999996</v>
      </c>
      <c r="P34805">
        <v>4554675.91</v>
      </c>
      <c r="Q34805">
        <v>0</v>
      </c>
      <c r="R34805">
        <v>0</v>
      </c>
      <c r="S34805">
        <v>0</v>
      </c>
      <c r="T34805">
        <v>0</v>
      </c>
      <c r="U34805">
        <v>593660.41</v>
      </c>
      <c r="V34805">
        <v>4554675.91</v>
      </c>
      <c r="W34805">
        <v>12415821.1</v>
      </c>
      <c r="X34805">
        <v>79421465.590000004</v>
      </c>
      <c r="Y34805">
        <v>13009481.51</v>
      </c>
    </row>
    <row r="34806" spans="1:25" x14ac:dyDescent="0.25">
      <c r="A34806">
        <v>44302</v>
      </c>
      <c r="B34806" t="s">
        <v>4469</v>
      </c>
      <c r="C34806" t="s">
        <v>303</v>
      </c>
      <c r="D34806" t="s">
        <v>1781</v>
      </c>
      <c r="E34806" t="s">
        <v>1779</v>
      </c>
      <c r="F34806" t="s">
        <v>30</v>
      </c>
      <c r="G34806" t="s">
        <v>4490</v>
      </c>
      <c r="H34806" t="s">
        <v>1522</v>
      </c>
      <c r="I34806" t="s">
        <v>12178</v>
      </c>
      <c r="J34806" t="s">
        <v>525</v>
      </c>
      <c r="K34806" t="s">
        <v>25</v>
      </c>
      <c r="L34806" t="s">
        <v>509</v>
      </c>
      <c r="M34806" t="s">
        <v>4492</v>
      </c>
      <c r="N34806" t="s">
        <v>525</v>
      </c>
      <c r="O34806">
        <v>0</v>
      </c>
      <c r="P34806">
        <v>44915</v>
      </c>
      <c r="Q34806">
        <v>0</v>
      </c>
      <c r="R34806">
        <v>0</v>
      </c>
      <c r="S34806">
        <v>0</v>
      </c>
      <c r="T34806">
        <v>0</v>
      </c>
      <c r="U34806">
        <v>44915</v>
      </c>
      <c r="V34806">
        <v>44915</v>
      </c>
      <c r="W34806">
        <v>0</v>
      </c>
      <c r="X34806">
        <v>0</v>
      </c>
      <c r="Y34806">
        <v>44915</v>
      </c>
    </row>
    <row r="34807" spans="1:25" x14ac:dyDescent="0.25">
      <c r="A34807">
        <v>44303</v>
      </c>
      <c r="B34807" t="s">
        <v>6809</v>
      </c>
      <c r="C34807" t="s">
        <v>701</v>
      </c>
      <c r="D34807" t="s">
        <v>1584</v>
      </c>
      <c r="E34807" t="s">
        <v>1529</v>
      </c>
      <c r="F34807" t="s">
        <v>30</v>
      </c>
      <c r="G34807" t="s">
        <v>8481</v>
      </c>
      <c r="H34807" t="s">
        <v>1522</v>
      </c>
      <c r="I34807" t="s">
        <v>8967</v>
      </c>
      <c r="J34807" t="s">
        <v>1074</v>
      </c>
      <c r="K34807" t="s">
        <v>101</v>
      </c>
      <c r="L34807" t="s">
        <v>824</v>
      </c>
      <c r="M34807" t="s">
        <v>8483</v>
      </c>
      <c r="N34807" t="s">
        <v>1074</v>
      </c>
      <c r="O34807">
        <v>10506200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2244482</v>
      </c>
      <c r="V34807">
        <v>0</v>
      </c>
      <c r="W34807">
        <v>102817518</v>
      </c>
      <c r="X34807">
        <v>89741.99</v>
      </c>
      <c r="Y34807">
        <v>105062000</v>
      </c>
    </row>
    <row r="34808" spans="1:25" x14ac:dyDescent="0.25">
      <c r="A34808">
        <v>44304</v>
      </c>
      <c r="B34808" t="s">
        <v>8256</v>
      </c>
      <c r="C34808" t="s">
        <v>701</v>
      </c>
      <c r="D34808" t="s">
        <v>2032</v>
      </c>
      <c r="E34808" t="s">
        <v>1779</v>
      </c>
      <c r="F34808" t="s">
        <v>30</v>
      </c>
      <c r="G34808" t="s">
        <v>1661</v>
      </c>
      <c r="H34808" t="s">
        <v>1522</v>
      </c>
      <c r="I34808" t="s">
        <v>13132</v>
      </c>
      <c r="J34808" t="s">
        <v>1035</v>
      </c>
      <c r="K34808" t="s">
        <v>101</v>
      </c>
      <c r="L34808" t="s">
        <v>824</v>
      </c>
      <c r="M34808" t="s">
        <v>8308</v>
      </c>
      <c r="N34808" t="s">
        <v>1035</v>
      </c>
      <c r="O34808">
        <v>14958393.390000001</v>
      </c>
      <c r="P34808">
        <v>11408029.029999999</v>
      </c>
      <c r="Q34808">
        <v>0</v>
      </c>
      <c r="R34808">
        <v>0</v>
      </c>
      <c r="S34808">
        <v>0</v>
      </c>
      <c r="T34808">
        <v>-1921199.24</v>
      </c>
      <c r="U34808">
        <v>3970207.59</v>
      </c>
      <c r="V34808">
        <v>11408029.029999999</v>
      </c>
      <c r="W34808">
        <v>20475015.59</v>
      </c>
      <c r="X34808">
        <v>13655510.17</v>
      </c>
      <c r="Y34808">
        <v>24445223.18</v>
      </c>
    </row>
    <row r="34809" spans="1:25" x14ac:dyDescent="0.25">
      <c r="A34809">
        <v>44305</v>
      </c>
      <c r="B34809" t="s">
        <v>4058</v>
      </c>
      <c r="C34809" t="s">
        <v>939</v>
      </c>
      <c r="D34809" t="s">
        <v>2025</v>
      </c>
      <c r="E34809" t="s">
        <v>2025</v>
      </c>
      <c r="F34809" t="s">
        <v>30</v>
      </c>
      <c r="G34809" t="s">
        <v>7747</v>
      </c>
      <c r="H34809" t="s">
        <v>1522</v>
      </c>
      <c r="I34809" t="s">
        <v>11322</v>
      </c>
      <c r="J34809" t="s">
        <v>943</v>
      </c>
      <c r="K34809" t="s">
        <v>25</v>
      </c>
      <c r="L34809" t="s">
        <v>659</v>
      </c>
      <c r="M34809" t="s">
        <v>7749</v>
      </c>
      <c r="N34809" t="s">
        <v>943</v>
      </c>
      <c r="O34809">
        <v>446947.3</v>
      </c>
      <c r="P34809">
        <v>195427.34</v>
      </c>
      <c r="Q34809">
        <v>0</v>
      </c>
      <c r="R34809">
        <v>0</v>
      </c>
      <c r="S34809">
        <v>0</v>
      </c>
      <c r="T34809">
        <v>0</v>
      </c>
      <c r="U34809">
        <v>71002.81</v>
      </c>
      <c r="V34809">
        <v>195427.34</v>
      </c>
      <c r="W34809">
        <v>571371.82999999996</v>
      </c>
      <c r="X34809">
        <v>1805410.39</v>
      </c>
      <c r="Y34809">
        <v>642374.64</v>
      </c>
    </row>
    <row r="34810" spans="1:25" x14ac:dyDescent="0.25">
      <c r="A34810">
        <v>44306</v>
      </c>
      <c r="B34810" t="s">
        <v>4907</v>
      </c>
      <c r="C34810" t="s">
        <v>572</v>
      </c>
      <c r="D34810" t="s">
        <v>1538</v>
      </c>
      <c r="E34810" t="s">
        <v>1526</v>
      </c>
      <c r="F34810" t="s">
        <v>30</v>
      </c>
      <c r="G34810" t="s">
        <v>4972</v>
      </c>
      <c r="H34810" t="s">
        <v>1522</v>
      </c>
      <c r="I34810" t="s">
        <v>5406</v>
      </c>
      <c r="J34810" t="s">
        <v>598</v>
      </c>
      <c r="K34810" t="s">
        <v>71</v>
      </c>
      <c r="L34810" t="s">
        <v>72</v>
      </c>
      <c r="M34810" t="s">
        <v>4974</v>
      </c>
      <c r="N34810" t="s">
        <v>598</v>
      </c>
      <c r="O34810">
        <v>0</v>
      </c>
      <c r="P34810">
        <v>0</v>
      </c>
      <c r="Q34810">
        <v>50943000</v>
      </c>
      <c r="R34810">
        <v>0</v>
      </c>
      <c r="S34810">
        <v>0</v>
      </c>
      <c r="T34810">
        <v>0</v>
      </c>
      <c r="U34810">
        <v>3090284.16</v>
      </c>
      <c r="V34810">
        <v>0</v>
      </c>
      <c r="W34810">
        <v>47852715.840000004</v>
      </c>
      <c r="X34810">
        <v>0</v>
      </c>
      <c r="Y34810">
        <v>50943000</v>
      </c>
    </row>
    <row r="34811" spans="1:25" x14ac:dyDescent="0.25">
      <c r="A34811">
        <v>44307</v>
      </c>
      <c r="B34811" t="s">
        <v>4469</v>
      </c>
      <c r="C34811" t="s">
        <v>303</v>
      </c>
      <c r="D34811" t="s">
        <v>1538</v>
      </c>
      <c r="E34811" t="s">
        <v>1535</v>
      </c>
      <c r="F34811" t="s">
        <v>30</v>
      </c>
      <c r="G34811" t="s">
        <v>4487</v>
      </c>
      <c r="H34811" t="s">
        <v>1522</v>
      </c>
      <c r="I34811" t="s">
        <v>4827</v>
      </c>
      <c r="J34811" t="s">
        <v>524</v>
      </c>
      <c r="K34811" t="s">
        <v>71</v>
      </c>
      <c r="L34811" t="s">
        <v>72</v>
      </c>
      <c r="M34811" t="s">
        <v>4489</v>
      </c>
      <c r="N34811" t="s">
        <v>524</v>
      </c>
      <c r="O34811">
        <v>0</v>
      </c>
      <c r="P34811">
        <v>0</v>
      </c>
      <c r="Q34811">
        <v>62141058</v>
      </c>
      <c r="R34811">
        <v>0</v>
      </c>
      <c r="S34811">
        <v>0</v>
      </c>
      <c r="T34811">
        <v>0</v>
      </c>
      <c r="U34811">
        <v>16138209.189999999</v>
      </c>
      <c r="V34811">
        <v>0</v>
      </c>
      <c r="W34811">
        <v>46002848.810000002</v>
      </c>
      <c r="X34811">
        <v>14001671.189999999</v>
      </c>
      <c r="Y34811">
        <v>62141058</v>
      </c>
    </row>
    <row r="34812" spans="1:25" x14ac:dyDescent="0.25">
      <c r="A34812">
        <v>44308</v>
      </c>
      <c r="B34812" t="s">
        <v>4907</v>
      </c>
      <c r="C34812" t="s">
        <v>572</v>
      </c>
      <c r="D34812" t="s">
        <v>1779</v>
      </c>
      <c r="E34812" t="s">
        <v>1584</v>
      </c>
      <c r="F34812" t="s">
        <v>30</v>
      </c>
      <c r="G34812" t="s">
        <v>10631</v>
      </c>
      <c r="H34812" t="s">
        <v>1522</v>
      </c>
      <c r="I34812" t="s">
        <v>10632</v>
      </c>
      <c r="J34812" t="s">
        <v>616</v>
      </c>
      <c r="K34812" t="s">
        <v>71</v>
      </c>
      <c r="L34812" t="s">
        <v>72</v>
      </c>
      <c r="M34812" t="s">
        <v>10633</v>
      </c>
      <c r="N34812" t="s">
        <v>616</v>
      </c>
      <c r="O34812">
        <v>23605.11</v>
      </c>
      <c r="P34812">
        <v>1354762.75</v>
      </c>
      <c r="Q34812">
        <v>0</v>
      </c>
      <c r="R34812">
        <v>0</v>
      </c>
      <c r="S34812">
        <v>0</v>
      </c>
      <c r="T34812">
        <v>-1297.03</v>
      </c>
      <c r="U34812">
        <v>250.6</v>
      </c>
      <c r="V34812">
        <v>1354762.75</v>
      </c>
      <c r="W34812">
        <v>1376820.23</v>
      </c>
      <c r="X34812">
        <v>4654077.5999999996</v>
      </c>
      <c r="Y34812">
        <v>1377070.83</v>
      </c>
    </row>
    <row r="34813" spans="1:25" x14ac:dyDescent="0.25">
      <c r="A34813">
        <v>44310</v>
      </c>
      <c r="B34813" t="s">
        <v>6221</v>
      </c>
      <c r="C34813" t="s">
        <v>738</v>
      </c>
      <c r="D34813" t="s">
        <v>2032</v>
      </c>
      <c r="E34813" t="s">
        <v>2032</v>
      </c>
      <c r="F34813" t="s">
        <v>30</v>
      </c>
      <c r="G34813" t="s">
        <v>2179</v>
      </c>
      <c r="H34813" t="s">
        <v>1522</v>
      </c>
      <c r="I34813" t="s">
        <v>14363</v>
      </c>
      <c r="J34813" t="s">
        <v>750</v>
      </c>
      <c r="K34813" t="s">
        <v>105</v>
      </c>
      <c r="L34813" t="s">
        <v>317</v>
      </c>
      <c r="M34813" t="s">
        <v>6243</v>
      </c>
      <c r="N34813" t="s">
        <v>750</v>
      </c>
      <c r="O34813">
        <v>1083293.3400000001</v>
      </c>
      <c r="P34813">
        <v>-1076484.1599999999</v>
      </c>
      <c r="Q34813">
        <v>0</v>
      </c>
      <c r="R34813">
        <v>0</v>
      </c>
      <c r="S34813">
        <v>0</v>
      </c>
      <c r="T34813">
        <v>0</v>
      </c>
      <c r="U34813">
        <v>6809.18</v>
      </c>
      <c r="V34813">
        <v>20997.1</v>
      </c>
      <c r="W34813">
        <v>0</v>
      </c>
      <c r="X34813">
        <v>6923.38</v>
      </c>
      <c r="Y34813">
        <v>6809.18</v>
      </c>
    </row>
    <row r="34814" spans="1:25" x14ac:dyDescent="0.25">
      <c r="A34814">
        <v>44311</v>
      </c>
      <c r="B34814" t="s">
        <v>4230</v>
      </c>
      <c r="C34814" t="s">
        <v>892</v>
      </c>
      <c r="D34814" t="s">
        <v>2032</v>
      </c>
      <c r="E34814" t="s">
        <v>2032</v>
      </c>
      <c r="F34814" t="s">
        <v>30</v>
      </c>
      <c r="G34814" t="s">
        <v>1575</v>
      </c>
      <c r="H34814" t="s">
        <v>1522</v>
      </c>
      <c r="I34814" t="s">
        <v>14364</v>
      </c>
      <c r="J34814" t="s">
        <v>1000</v>
      </c>
      <c r="K34814" t="s">
        <v>41</v>
      </c>
      <c r="L34814" t="s">
        <v>113</v>
      </c>
      <c r="M34814" t="s">
        <v>8052</v>
      </c>
      <c r="N34814" t="s">
        <v>1000</v>
      </c>
      <c r="O34814">
        <v>3879370.84</v>
      </c>
      <c r="P34814">
        <v>-3631951.38</v>
      </c>
      <c r="Q34814">
        <v>0</v>
      </c>
      <c r="R34814">
        <v>0</v>
      </c>
      <c r="S34814">
        <v>0</v>
      </c>
      <c r="T34814">
        <v>0</v>
      </c>
      <c r="U34814">
        <v>247419.46</v>
      </c>
      <c r="V34814">
        <v>2947156.78</v>
      </c>
      <c r="W34814">
        <v>0</v>
      </c>
      <c r="X34814">
        <v>2982.89</v>
      </c>
      <c r="Y34814">
        <v>247419.46</v>
      </c>
    </row>
    <row r="34815" spans="1:25" x14ac:dyDescent="0.25">
      <c r="A34815">
        <v>44314</v>
      </c>
      <c r="B34815" t="s">
        <v>6221</v>
      </c>
      <c r="C34815" t="s">
        <v>738</v>
      </c>
      <c r="D34815" t="s">
        <v>1779</v>
      </c>
      <c r="E34815" t="s">
        <v>2025</v>
      </c>
      <c r="F34815" t="s">
        <v>30</v>
      </c>
      <c r="G34815" t="s">
        <v>4757</v>
      </c>
      <c r="H34815" t="s">
        <v>1522</v>
      </c>
      <c r="I34815" t="s">
        <v>11356</v>
      </c>
      <c r="J34815" t="s">
        <v>752</v>
      </c>
      <c r="K34815" t="s">
        <v>105</v>
      </c>
      <c r="L34815" t="s">
        <v>740</v>
      </c>
      <c r="M34815" t="s">
        <v>6250</v>
      </c>
      <c r="N34815" t="s">
        <v>753</v>
      </c>
      <c r="O34815">
        <v>93894.9</v>
      </c>
      <c r="P34815">
        <v>146253.57</v>
      </c>
      <c r="Q34815">
        <v>0</v>
      </c>
      <c r="R34815">
        <v>0</v>
      </c>
      <c r="S34815">
        <v>0</v>
      </c>
      <c r="T34815">
        <v>0</v>
      </c>
      <c r="U34815">
        <v>86.89</v>
      </c>
      <c r="V34815">
        <v>146253.57</v>
      </c>
      <c r="W34815">
        <v>240061.58</v>
      </c>
      <c r="X34815">
        <v>592475.26</v>
      </c>
      <c r="Y34815">
        <v>240148.47</v>
      </c>
    </row>
    <row r="34816" spans="1:25" x14ac:dyDescent="0.25">
      <c r="A34816">
        <v>44316</v>
      </c>
      <c r="B34816" t="s">
        <v>3316</v>
      </c>
      <c r="C34816" t="s">
        <v>325</v>
      </c>
      <c r="D34816" t="s">
        <v>1781</v>
      </c>
      <c r="E34816" t="s">
        <v>1779</v>
      </c>
      <c r="F34816" t="s">
        <v>30</v>
      </c>
      <c r="G34816" t="s">
        <v>3323</v>
      </c>
      <c r="H34816" t="s">
        <v>1522</v>
      </c>
      <c r="I34816" t="s">
        <v>12132</v>
      </c>
      <c r="J34816" t="s">
        <v>329</v>
      </c>
      <c r="K34816" t="s">
        <v>28</v>
      </c>
      <c r="L34816" t="s">
        <v>110</v>
      </c>
      <c r="M34816" t="s">
        <v>3325</v>
      </c>
      <c r="N34816" t="s">
        <v>329</v>
      </c>
      <c r="O34816">
        <v>18903312.899999999</v>
      </c>
      <c r="P34816">
        <v>5056192.78</v>
      </c>
      <c r="Q34816">
        <v>0</v>
      </c>
      <c r="R34816">
        <v>0</v>
      </c>
      <c r="S34816">
        <v>0</v>
      </c>
      <c r="T34816">
        <v>0</v>
      </c>
      <c r="U34816">
        <v>1050206.3400000001</v>
      </c>
      <c r="V34816">
        <v>5056192.78</v>
      </c>
      <c r="W34816">
        <v>22909299.34</v>
      </c>
      <c r="X34816">
        <v>19149292.600000001</v>
      </c>
      <c r="Y34816">
        <v>23959505.68</v>
      </c>
    </row>
    <row r="34817" spans="1:25" x14ac:dyDescent="0.25">
      <c r="A34817">
        <v>44320</v>
      </c>
      <c r="B34817" t="s">
        <v>6822</v>
      </c>
      <c r="C34817" t="s">
        <v>701</v>
      </c>
      <c r="D34817" t="s">
        <v>1781</v>
      </c>
      <c r="E34817" t="s">
        <v>1781</v>
      </c>
      <c r="F34817" t="s">
        <v>30</v>
      </c>
      <c r="G34817" t="s">
        <v>8400</v>
      </c>
      <c r="H34817" t="s">
        <v>1522</v>
      </c>
      <c r="I34817" t="s">
        <v>13340</v>
      </c>
      <c r="J34817" t="s">
        <v>828</v>
      </c>
      <c r="K34817" t="s">
        <v>101</v>
      </c>
      <c r="L34817" t="s">
        <v>824</v>
      </c>
      <c r="M34817" t="s">
        <v>8402</v>
      </c>
      <c r="N34817" t="s">
        <v>828</v>
      </c>
      <c r="O34817">
        <v>1143674433.3699999</v>
      </c>
      <c r="P34817">
        <v>473784153.80000001</v>
      </c>
      <c r="Q34817">
        <v>0</v>
      </c>
      <c r="R34817">
        <v>0</v>
      </c>
      <c r="S34817">
        <v>0</v>
      </c>
      <c r="T34817">
        <v>-30928747.260000002</v>
      </c>
      <c r="U34817">
        <v>97141892.140000001</v>
      </c>
      <c r="V34817">
        <v>473784153.80000001</v>
      </c>
      <c r="W34817">
        <v>1489387947.77</v>
      </c>
      <c r="X34817">
        <v>0</v>
      </c>
      <c r="Y34817">
        <v>1586529839.9100001</v>
      </c>
    </row>
    <row r="34818" spans="1:25" x14ac:dyDescent="0.25">
      <c r="A34818">
        <v>44321</v>
      </c>
      <c r="B34818" t="s">
        <v>8256</v>
      </c>
      <c r="C34818" t="s">
        <v>701</v>
      </c>
      <c r="D34818" t="s">
        <v>2034</v>
      </c>
      <c r="E34818" t="s">
        <v>1781</v>
      </c>
      <c r="F34818" t="s">
        <v>30</v>
      </c>
      <c r="G34818" t="s">
        <v>2124</v>
      </c>
      <c r="H34818" t="s">
        <v>1522</v>
      </c>
      <c r="I34818" t="s">
        <v>13179</v>
      </c>
      <c r="J34818" t="s">
        <v>1019</v>
      </c>
      <c r="K34818" t="s">
        <v>101</v>
      </c>
      <c r="L34818" t="s">
        <v>824</v>
      </c>
      <c r="M34818" t="s">
        <v>8265</v>
      </c>
      <c r="N34818" t="s">
        <v>1019</v>
      </c>
      <c r="O34818">
        <v>15512152.18</v>
      </c>
      <c r="P34818">
        <v>70181.22</v>
      </c>
      <c r="Q34818">
        <v>0</v>
      </c>
      <c r="R34818">
        <v>0</v>
      </c>
      <c r="S34818">
        <v>0</v>
      </c>
      <c r="T34818">
        <v>0</v>
      </c>
      <c r="U34818">
        <v>35090.61</v>
      </c>
      <c r="V34818">
        <v>70181.22</v>
      </c>
      <c r="W34818">
        <v>15547242.789999999</v>
      </c>
      <c r="X34818">
        <v>0</v>
      </c>
      <c r="Y34818">
        <v>15582333.4</v>
      </c>
    </row>
    <row r="34819" spans="1:25" x14ac:dyDescent="0.25">
      <c r="A34819">
        <v>44322</v>
      </c>
      <c r="B34819" t="s">
        <v>2105</v>
      </c>
      <c r="C34819" t="s">
        <v>173</v>
      </c>
      <c r="D34819" t="s">
        <v>2032</v>
      </c>
      <c r="E34819" t="s">
        <v>2032</v>
      </c>
      <c r="F34819" t="s">
        <v>30</v>
      </c>
      <c r="G34819" t="s">
        <v>13545</v>
      </c>
      <c r="H34819" t="s">
        <v>1522</v>
      </c>
      <c r="I34819" t="s">
        <v>14365</v>
      </c>
      <c r="J34819" t="s">
        <v>292</v>
      </c>
      <c r="K34819" t="s">
        <v>41</v>
      </c>
      <c r="L34819" t="s">
        <v>178</v>
      </c>
      <c r="M34819" t="s">
        <v>13547</v>
      </c>
      <c r="N34819" t="s">
        <v>292</v>
      </c>
      <c r="O34819">
        <v>318080.44</v>
      </c>
      <c r="P34819">
        <v>-245602.92</v>
      </c>
      <c r="Q34819">
        <v>0</v>
      </c>
      <c r="R34819">
        <v>0</v>
      </c>
      <c r="S34819">
        <v>0</v>
      </c>
      <c r="T34819">
        <v>0</v>
      </c>
      <c r="U34819">
        <v>72477.52</v>
      </c>
      <c r="V34819">
        <v>1762682.85</v>
      </c>
      <c r="W34819">
        <v>0</v>
      </c>
      <c r="X34819">
        <v>72477.52</v>
      </c>
      <c r="Y34819">
        <v>72477.52</v>
      </c>
    </row>
    <row r="34820" spans="1:25" x14ac:dyDescent="0.25">
      <c r="A34820">
        <v>44323</v>
      </c>
      <c r="B34820" t="s">
        <v>3757</v>
      </c>
      <c r="C34820" t="s">
        <v>43</v>
      </c>
      <c r="D34820" t="s">
        <v>1781</v>
      </c>
      <c r="E34820" t="s">
        <v>1781</v>
      </c>
      <c r="F34820" t="s">
        <v>30</v>
      </c>
      <c r="G34820" t="s">
        <v>9745</v>
      </c>
      <c r="H34820" t="s">
        <v>1522</v>
      </c>
      <c r="I34820" t="s">
        <v>13657</v>
      </c>
      <c r="J34820" t="s">
        <v>1168</v>
      </c>
      <c r="K34820" t="s">
        <v>160</v>
      </c>
      <c r="L34820" t="s">
        <v>1138</v>
      </c>
      <c r="M34820" t="s">
        <v>9747</v>
      </c>
      <c r="N34820" t="s">
        <v>1168</v>
      </c>
      <c r="O34820">
        <v>359567.97</v>
      </c>
      <c r="P34820">
        <v>403421.02</v>
      </c>
      <c r="Q34820">
        <v>0</v>
      </c>
      <c r="R34820">
        <v>0</v>
      </c>
      <c r="S34820">
        <v>0</v>
      </c>
      <c r="T34820">
        <v>-242338.31</v>
      </c>
      <c r="U34820">
        <v>19205.62</v>
      </c>
      <c r="V34820">
        <v>403421.02</v>
      </c>
      <c r="W34820">
        <v>501445.06</v>
      </c>
      <c r="X34820">
        <v>0</v>
      </c>
      <c r="Y34820">
        <v>520650.68</v>
      </c>
    </row>
    <row r="34821" spans="1:25" x14ac:dyDescent="0.25">
      <c r="A34821">
        <v>44325</v>
      </c>
      <c r="B34821" t="s">
        <v>4469</v>
      </c>
      <c r="C34821" t="s">
        <v>303</v>
      </c>
      <c r="D34821" t="s">
        <v>2025</v>
      </c>
      <c r="E34821" t="s">
        <v>1538</v>
      </c>
      <c r="F34821" t="s">
        <v>30</v>
      </c>
      <c r="G34821" t="s">
        <v>4520</v>
      </c>
      <c r="H34821" t="s">
        <v>1522</v>
      </c>
      <c r="I34821" t="s">
        <v>4890</v>
      </c>
      <c r="J34821" t="s">
        <v>535</v>
      </c>
      <c r="K34821" t="s">
        <v>71</v>
      </c>
      <c r="L34821" t="s">
        <v>72</v>
      </c>
      <c r="M34821" t="s">
        <v>4522</v>
      </c>
      <c r="N34821" t="s">
        <v>535</v>
      </c>
      <c r="O34821">
        <v>10482158.810000001</v>
      </c>
      <c r="P34821">
        <v>1380.1</v>
      </c>
      <c r="Q34821">
        <v>0</v>
      </c>
      <c r="R34821">
        <v>0</v>
      </c>
      <c r="S34821">
        <v>0</v>
      </c>
      <c r="T34821">
        <v>0</v>
      </c>
      <c r="U34821">
        <v>10437928.85</v>
      </c>
      <c r="V34821">
        <v>1380.1</v>
      </c>
      <c r="W34821">
        <v>45610.06</v>
      </c>
      <c r="X34821">
        <v>12354318.630000001</v>
      </c>
      <c r="Y34821">
        <v>10483538.91</v>
      </c>
    </row>
    <row r="34822" spans="1:25" x14ac:dyDescent="0.25">
      <c r="A34822">
        <v>44327</v>
      </c>
      <c r="B34822" t="s">
        <v>2862</v>
      </c>
      <c r="C34822" t="s">
        <v>298</v>
      </c>
      <c r="D34822" t="s">
        <v>1779</v>
      </c>
      <c r="E34822" t="s">
        <v>2025</v>
      </c>
      <c r="F34822" t="s">
        <v>30</v>
      </c>
      <c r="G34822" t="s">
        <v>3576</v>
      </c>
      <c r="H34822" t="s">
        <v>1522</v>
      </c>
      <c r="I34822" t="s">
        <v>11890</v>
      </c>
      <c r="J34822" t="s">
        <v>376</v>
      </c>
      <c r="K34822" t="s">
        <v>92</v>
      </c>
      <c r="L34822" t="s">
        <v>93</v>
      </c>
      <c r="M34822" t="s">
        <v>3578</v>
      </c>
      <c r="N34822" t="s">
        <v>376</v>
      </c>
      <c r="O34822">
        <v>199254.58</v>
      </c>
      <c r="P34822">
        <v>135247.67999999999</v>
      </c>
      <c r="Q34822">
        <v>0</v>
      </c>
      <c r="R34822">
        <v>0</v>
      </c>
      <c r="S34822">
        <v>0</v>
      </c>
      <c r="T34822">
        <v>0</v>
      </c>
      <c r="U34822">
        <v>135247.67999999999</v>
      </c>
      <c r="V34822">
        <v>135247.67999999999</v>
      </c>
      <c r="W34822">
        <v>199254.58</v>
      </c>
      <c r="X34822">
        <v>0</v>
      </c>
      <c r="Y34822">
        <v>334502.26</v>
      </c>
    </row>
    <row r="34823" spans="1:25" x14ac:dyDescent="0.25">
      <c r="A34823">
        <v>44328</v>
      </c>
      <c r="B34823" t="s">
        <v>6509</v>
      </c>
      <c r="C34823" t="s">
        <v>118</v>
      </c>
      <c r="D34823" t="s">
        <v>1584</v>
      </c>
      <c r="E34823" t="s">
        <v>1535</v>
      </c>
      <c r="F34823" t="s">
        <v>30</v>
      </c>
      <c r="G34823" t="s">
        <v>6533</v>
      </c>
      <c r="H34823" t="s">
        <v>2859</v>
      </c>
      <c r="I34823" t="s">
        <v>6543</v>
      </c>
      <c r="J34823" t="s">
        <v>789</v>
      </c>
      <c r="K34823" t="s">
        <v>119</v>
      </c>
      <c r="L34823" t="s">
        <v>120</v>
      </c>
      <c r="M34823" t="s">
        <v>6535</v>
      </c>
      <c r="N34823" t="s">
        <v>789</v>
      </c>
      <c r="O34823">
        <v>0</v>
      </c>
      <c r="P34823">
        <v>993425490</v>
      </c>
      <c r="Q34823">
        <v>0</v>
      </c>
      <c r="R34823">
        <v>0</v>
      </c>
      <c r="S34823">
        <v>0</v>
      </c>
      <c r="T34823">
        <v>0</v>
      </c>
      <c r="U34823">
        <v>82325382</v>
      </c>
      <c r="V34823">
        <v>0</v>
      </c>
      <c r="W34823">
        <v>911100108</v>
      </c>
      <c r="X34823">
        <v>874749.38</v>
      </c>
      <c r="Y34823">
        <v>993425490</v>
      </c>
    </row>
    <row r="34824" spans="1:25" x14ac:dyDescent="0.25">
      <c r="A34824">
        <v>44329</v>
      </c>
      <c r="B34824" t="s">
        <v>4469</v>
      </c>
      <c r="C34824" t="s">
        <v>303</v>
      </c>
      <c r="D34824" t="s">
        <v>1584</v>
      </c>
      <c r="E34824" t="s">
        <v>1532</v>
      </c>
      <c r="F34824" t="s">
        <v>30</v>
      </c>
      <c r="G34824" t="s">
        <v>4553</v>
      </c>
      <c r="H34824" t="s">
        <v>1522</v>
      </c>
      <c r="I34824" t="s">
        <v>4863</v>
      </c>
      <c r="J34824" t="s">
        <v>546</v>
      </c>
      <c r="K34824" t="s">
        <v>92</v>
      </c>
      <c r="L34824" t="s">
        <v>93</v>
      </c>
      <c r="M34824" t="s">
        <v>4555</v>
      </c>
      <c r="N34824" t="s">
        <v>546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2000000</v>
      </c>
      <c r="U34824">
        <v>0</v>
      </c>
      <c r="V34824">
        <v>0</v>
      </c>
      <c r="W34824">
        <v>2000000</v>
      </c>
      <c r="X34824">
        <v>0</v>
      </c>
      <c r="Y34824">
        <v>2000000</v>
      </c>
    </row>
    <row r="34825" spans="1:25" x14ac:dyDescent="0.25">
      <c r="A34825">
        <v>44330</v>
      </c>
      <c r="B34825" t="s">
        <v>9325</v>
      </c>
      <c r="C34825" t="s">
        <v>1119</v>
      </c>
      <c r="D34825" t="s">
        <v>1584</v>
      </c>
      <c r="E34825" t="s">
        <v>1538</v>
      </c>
      <c r="F34825" t="s">
        <v>30</v>
      </c>
      <c r="G34825" t="s">
        <v>9332</v>
      </c>
      <c r="H34825" t="s">
        <v>1522</v>
      </c>
      <c r="I34825" t="s">
        <v>9361</v>
      </c>
      <c r="J34825" t="s">
        <v>1122</v>
      </c>
      <c r="K34825" t="s">
        <v>28</v>
      </c>
      <c r="L34825" t="s">
        <v>668</v>
      </c>
      <c r="M34825" t="s">
        <v>9334</v>
      </c>
      <c r="N34825" t="s">
        <v>1122</v>
      </c>
      <c r="O34825">
        <v>16657602.060000001</v>
      </c>
      <c r="P34825">
        <v>135225.87</v>
      </c>
      <c r="Q34825">
        <v>0</v>
      </c>
      <c r="R34825">
        <v>0</v>
      </c>
      <c r="S34825">
        <v>0</v>
      </c>
      <c r="T34825">
        <v>4186951.42</v>
      </c>
      <c r="U34825">
        <v>17693602.079999998</v>
      </c>
      <c r="V34825">
        <v>135225.87</v>
      </c>
      <c r="W34825">
        <v>3286177.27</v>
      </c>
      <c r="X34825">
        <v>20730297.27</v>
      </c>
      <c r="Y34825">
        <v>20979779.350000001</v>
      </c>
    </row>
    <row r="34826" spans="1:25" x14ac:dyDescent="0.25">
      <c r="A34826">
        <v>44332</v>
      </c>
      <c r="B34826" t="s">
        <v>4907</v>
      </c>
      <c r="C34826" t="s">
        <v>572</v>
      </c>
      <c r="D34826" t="s">
        <v>1779</v>
      </c>
      <c r="E34826" t="s">
        <v>1779</v>
      </c>
      <c r="F34826" t="s">
        <v>30</v>
      </c>
      <c r="G34826" t="s">
        <v>1661</v>
      </c>
      <c r="H34826" t="s">
        <v>1522</v>
      </c>
      <c r="I34826" t="s">
        <v>12942</v>
      </c>
      <c r="J34826" t="s">
        <v>1315</v>
      </c>
      <c r="K34826" t="s">
        <v>71</v>
      </c>
      <c r="L34826" t="s">
        <v>72</v>
      </c>
      <c r="M34826" t="s">
        <v>4922</v>
      </c>
      <c r="N34826" t="s">
        <v>581</v>
      </c>
      <c r="O34826">
        <v>1145571.76</v>
      </c>
      <c r="P34826">
        <v>1371611.12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1371611.12</v>
      </c>
      <c r="W34826">
        <v>2517182.88</v>
      </c>
      <c r="X34826">
        <v>55081.39</v>
      </c>
      <c r="Y34826">
        <v>2517182.88</v>
      </c>
    </row>
    <row r="34827" spans="1:25" x14ac:dyDescent="0.25">
      <c r="A34827">
        <v>44333</v>
      </c>
      <c r="B34827" t="s">
        <v>2862</v>
      </c>
      <c r="C34827" t="s">
        <v>298</v>
      </c>
      <c r="D34827" t="s">
        <v>1779</v>
      </c>
      <c r="E34827" t="s">
        <v>1532</v>
      </c>
      <c r="F34827" t="s">
        <v>30</v>
      </c>
      <c r="G34827" t="s">
        <v>2863</v>
      </c>
      <c r="H34827" t="s">
        <v>1522</v>
      </c>
      <c r="I34827" t="s">
        <v>3681</v>
      </c>
      <c r="J34827" t="s">
        <v>380</v>
      </c>
      <c r="K34827" t="s">
        <v>92</v>
      </c>
      <c r="L34827" t="s">
        <v>300</v>
      </c>
      <c r="M34827" t="s">
        <v>2865</v>
      </c>
      <c r="N34827" t="s">
        <v>299</v>
      </c>
      <c r="O34827">
        <v>9021733</v>
      </c>
      <c r="P34827">
        <v>45628898.549999997</v>
      </c>
      <c r="Q34827">
        <v>0</v>
      </c>
      <c r="R34827">
        <v>0</v>
      </c>
      <c r="S34827">
        <v>0</v>
      </c>
      <c r="T34827">
        <v>0</v>
      </c>
      <c r="U34827">
        <v>11971985.01</v>
      </c>
      <c r="V34827">
        <v>45628898.549999997</v>
      </c>
      <c r="W34827">
        <v>42678646.539999999</v>
      </c>
      <c r="X34827">
        <v>807693075.64999998</v>
      </c>
      <c r="Y34827">
        <v>54650631.549999997</v>
      </c>
    </row>
    <row r="34828" spans="1:25" x14ac:dyDescent="0.25">
      <c r="A34828">
        <v>44334</v>
      </c>
      <c r="B34828" t="s">
        <v>6509</v>
      </c>
      <c r="C34828" t="s">
        <v>118</v>
      </c>
      <c r="D34828" t="s">
        <v>2034</v>
      </c>
      <c r="E34828" t="s">
        <v>1781</v>
      </c>
      <c r="F34828" t="s">
        <v>30</v>
      </c>
      <c r="G34828" t="s">
        <v>6518</v>
      </c>
      <c r="H34828" t="s">
        <v>1522</v>
      </c>
      <c r="I34828" t="s">
        <v>13377</v>
      </c>
      <c r="J34828" t="s">
        <v>784</v>
      </c>
      <c r="K34828" t="s">
        <v>119</v>
      </c>
      <c r="L34828" t="s">
        <v>127</v>
      </c>
      <c r="M34828" t="s">
        <v>6520</v>
      </c>
      <c r="N34828" t="s">
        <v>784</v>
      </c>
      <c r="O34828">
        <v>17501.810000000001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17501.810000000001</v>
      </c>
      <c r="X34828">
        <v>0</v>
      </c>
      <c r="Y34828">
        <v>17501.810000000001</v>
      </c>
    </row>
    <row r="34829" spans="1:25" x14ac:dyDescent="0.25">
      <c r="A34829">
        <v>44335</v>
      </c>
      <c r="B34829" t="s">
        <v>3763</v>
      </c>
      <c r="C34829" t="s">
        <v>391</v>
      </c>
      <c r="D34829" t="s">
        <v>2032</v>
      </c>
      <c r="E34829" t="s">
        <v>1781</v>
      </c>
      <c r="F34829" t="s">
        <v>30</v>
      </c>
      <c r="G34829" t="s">
        <v>3772</v>
      </c>
      <c r="H34829" t="s">
        <v>1522</v>
      </c>
      <c r="I34829" t="s">
        <v>13415</v>
      </c>
      <c r="J34829" t="s">
        <v>1333</v>
      </c>
      <c r="K34829" t="s">
        <v>37</v>
      </c>
      <c r="L34829" t="s">
        <v>395</v>
      </c>
      <c r="M34829" t="s">
        <v>3774</v>
      </c>
      <c r="N34829" t="s">
        <v>397</v>
      </c>
      <c r="O34829">
        <v>1024.68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1024.68</v>
      </c>
      <c r="X34829">
        <v>0</v>
      </c>
      <c r="Y34829">
        <v>1024.68</v>
      </c>
    </row>
    <row r="34830" spans="1:25" x14ac:dyDescent="0.25">
      <c r="A34830">
        <v>44336</v>
      </c>
      <c r="B34830" t="s">
        <v>4230</v>
      </c>
      <c r="C34830" t="s">
        <v>892</v>
      </c>
      <c r="D34830" t="s">
        <v>1781</v>
      </c>
      <c r="E34830" t="s">
        <v>1781</v>
      </c>
      <c r="F34830" t="s">
        <v>30</v>
      </c>
      <c r="G34830" t="s">
        <v>1679</v>
      </c>
      <c r="H34830" t="s">
        <v>1522</v>
      </c>
      <c r="I34830" t="s">
        <v>13539</v>
      </c>
      <c r="J34830" t="s">
        <v>983</v>
      </c>
      <c r="K34830" t="s">
        <v>96</v>
      </c>
      <c r="L34830" t="s">
        <v>464</v>
      </c>
      <c r="M34830" t="s">
        <v>8034</v>
      </c>
      <c r="N34830" t="s">
        <v>983</v>
      </c>
      <c r="O34830">
        <v>1514565.79</v>
      </c>
      <c r="P34830">
        <v>351024.57</v>
      </c>
      <c r="Q34830">
        <v>0</v>
      </c>
      <c r="R34830">
        <v>0</v>
      </c>
      <c r="S34830">
        <v>0</v>
      </c>
      <c r="T34830">
        <v>0</v>
      </c>
      <c r="U34830">
        <v>225.16</v>
      </c>
      <c r="V34830">
        <v>351024.57</v>
      </c>
      <c r="W34830">
        <v>1865365.2</v>
      </c>
      <c r="X34830">
        <v>2172.42</v>
      </c>
      <c r="Y34830">
        <v>1865590.36</v>
      </c>
    </row>
    <row r="34831" spans="1:25" x14ac:dyDescent="0.25">
      <c r="A34831">
        <v>44337</v>
      </c>
      <c r="B34831" t="s">
        <v>6822</v>
      </c>
      <c r="C34831" t="s">
        <v>701</v>
      </c>
      <c r="D34831" t="s">
        <v>1781</v>
      </c>
      <c r="E34831" t="s">
        <v>1779</v>
      </c>
      <c r="F34831" t="s">
        <v>30</v>
      </c>
      <c r="G34831" t="s">
        <v>8440</v>
      </c>
      <c r="H34831" t="s">
        <v>1522</v>
      </c>
      <c r="I34831" t="s">
        <v>12890</v>
      </c>
      <c r="J34831" t="s">
        <v>1060</v>
      </c>
      <c r="K34831" t="s">
        <v>101</v>
      </c>
      <c r="L34831" t="s">
        <v>824</v>
      </c>
      <c r="M34831" t="s">
        <v>8442</v>
      </c>
      <c r="N34831" t="s">
        <v>1060</v>
      </c>
      <c r="O34831">
        <v>93105867.069999993</v>
      </c>
      <c r="P34831">
        <v>40167748.009999998</v>
      </c>
      <c r="Q34831">
        <v>0</v>
      </c>
      <c r="R34831">
        <v>0</v>
      </c>
      <c r="S34831">
        <v>0</v>
      </c>
      <c r="T34831">
        <v>0</v>
      </c>
      <c r="U34831">
        <v>1849531.68</v>
      </c>
      <c r="V34831">
        <v>40167748.009999998</v>
      </c>
      <c r="W34831">
        <v>131424083.40000001</v>
      </c>
      <c r="X34831">
        <v>0</v>
      </c>
      <c r="Y34831">
        <v>133273615.08</v>
      </c>
    </row>
    <row r="34832" spans="1:25" x14ac:dyDescent="0.25">
      <c r="A34832">
        <v>44338</v>
      </c>
      <c r="B34832" t="s">
        <v>6835</v>
      </c>
      <c r="C34832" t="s">
        <v>675</v>
      </c>
      <c r="D34832" t="s">
        <v>1779</v>
      </c>
      <c r="E34832" t="s">
        <v>2025</v>
      </c>
      <c r="F34832" t="s">
        <v>30</v>
      </c>
      <c r="G34832" t="s">
        <v>7065</v>
      </c>
      <c r="H34832" t="s">
        <v>1522</v>
      </c>
      <c r="I34832" t="s">
        <v>11731</v>
      </c>
      <c r="J34832" t="s">
        <v>854</v>
      </c>
      <c r="K34832" t="s">
        <v>28</v>
      </c>
      <c r="L34832" t="s">
        <v>350</v>
      </c>
      <c r="M34832" t="s">
        <v>7067</v>
      </c>
      <c r="N34832" t="s">
        <v>854</v>
      </c>
      <c r="O34832">
        <v>1507580.47</v>
      </c>
      <c r="P34832">
        <v>261875.51</v>
      </c>
      <c r="Q34832">
        <v>0</v>
      </c>
      <c r="R34832">
        <v>0</v>
      </c>
      <c r="S34832">
        <v>0</v>
      </c>
      <c r="T34832">
        <v>0</v>
      </c>
      <c r="U34832">
        <v>36249.21</v>
      </c>
      <c r="V34832">
        <v>261875.51</v>
      </c>
      <c r="W34832">
        <v>1733206.77</v>
      </c>
      <c r="X34832">
        <v>329850.57</v>
      </c>
      <c r="Y34832">
        <v>1769455.98</v>
      </c>
    </row>
    <row r="34833" spans="1:25" x14ac:dyDescent="0.25">
      <c r="A34833">
        <v>44339</v>
      </c>
      <c r="B34833" t="s">
        <v>2105</v>
      </c>
      <c r="C34833" t="s">
        <v>173</v>
      </c>
      <c r="D34833" t="s">
        <v>2025</v>
      </c>
      <c r="E34833" t="s">
        <v>2025</v>
      </c>
      <c r="F34833" t="s">
        <v>30</v>
      </c>
      <c r="G34833" t="s">
        <v>2256</v>
      </c>
      <c r="H34833" t="s">
        <v>1522</v>
      </c>
      <c r="I34833" t="s">
        <v>11657</v>
      </c>
      <c r="J34833" t="s">
        <v>225</v>
      </c>
      <c r="K34833" t="s">
        <v>41</v>
      </c>
      <c r="L34833" t="s">
        <v>178</v>
      </c>
      <c r="M34833" t="s">
        <v>2258</v>
      </c>
      <c r="N34833" t="s">
        <v>225</v>
      </c>
      <c r="O34833">
        <v>975823.19</v>
      </c>
      <c r="P34833">
        <v>559223.07999999996</v>
      </c>
      <c r="Q34833">
        <v>0</v>
      </c>
      <c r="R34833">
        <v>0</v>
      </c>
      <c r="S34833">
        <v>0</v>
      </c>
      <c r="T34833">
        <v>0</v>
      </c>
      <c r="U34833">
        <v>298289.8</v>
      </c>
      <c r="V34833">
        <v>559223.07999999996</v>
      </c>
      <c r="W34833">
        <v>1236756.47</v>
      </c>
      <c r="X34833">
        <v>16346501.9</v>
      </c>
      <c r="Y34833">
        <v>1535046.27</v>
      </c>
    </row>
    <row r="34834" spans="1:25" x14ac:dyDescent="0.25">
      <c r="A34834">
        <v>44340</v>
      </c>
      <c r="B34834" t="s">
        <v>7401</v>
      </c>
      <c r="C34834" t="s">
        <v>896</v>
      </c>
      <c r="D34834" t="s">
        <v>1538</v>
      </c>
      <c r="E34834" t="s">
        <v>1535</v>
      </c>
      <c r="F34834" t="s">
        <v>30</v>
      </c>
      <c r="G34834" t="s">
        <v>7352</v>
      </c>
      <c r="H34834" t="s">
        <v>1522</v>
      </c>
      <c r="I34834" t="s">
        <v>7646</v>
      </c>
      <c r="J34834" t="s">
        <v>916</v>
      </c>
      <c r="K34834" t="s">
        <v>34</v>
      </c>
      <c r="L34834" t="s">
        <v>35</v>
      </c>
      <c r="M34834" t="s">
        <v>7448</v>
      </c>
      <c r="N34834" t="s">
        <v>916</v>
      </c>
      <c r="O34834">
        <v>0</v>
      </c>
      <c r="P34834">
        <v>0</v>
      </c>
      <c r="Q34834">
        <v>279000000</v>
      </c>
      <c r="R34834">
        <v>0</v>
      </c>
      <c r="S34834">
        <v>0</v>
      </c>
      <c r="T34834">
        <v>0</v>
      </c>
      <c r="U34834">
        <v>250911245.16999999</v>
      </c>
      <c r="V34834">
        <v>0</v>
      </c>
      <c r="W34834">
        <v>28088754.829999998</v>
      </c>
      <c r="X34834">
        <v>0</v>
      </c>
      <c r="Y34834">
        <v>279000000</v>
      </c>
    </row>
    <row r="34835" spans="1:25" x14ac:dyDescent="0.25">
      <c r="A34835">
        <v>44341</v>
      </c>
      <c r="B34835" t="s">
        <v>6221</v>
      </c>
      <c r="C34835" t="s">
        <v>738</v>
      </c>
      <c r="D34835" t="s">
        <v>1584</v>
      </c>
      <c r="E34835" t="s">
        <v>1538</v>
      </c>
      <c r="F34835" t="s">
        <v>30</v>
      </c>
      <c r="G34835" t="s">
        <v>6244</v>
      </c>
      <c r="H34835" t="s">
        <v>1522</v>
      </c>
      <c r="I34835" t="s">
        <v>6284</v>
      </c>
      <c r="J34835" t="s">
        <v>751</v>
      </c>
      <c r="K34835" t="s">
        <v>105</v>
      </c>
      <c r="L34835" t="s">
        <v>317</v>
      </c>
      <c r="M34835" t="s">
        <v>6246</v>
      </c>
      <c r="N34835" t="s">
        <v>751</v>
      </c>
      <c r="O34835">
        <v>179566742.25999999</v>
      </c>
      <c r="P34835">
        <v>3259136.3</v>
      </c>
      <c r="Q34835">
        <v>0</v>
      </c>
      <c r="R34835">
        <v>0</v>
      </c>
      <c r="S34835">
        <v>0</v>
      </c>
      <c r="T34835">
        <v>0</v>
      </c>
      <c r="U34835">
        <v>182825127.19</v>
      </c>
      <c r="V34835">
        <v>3259136.3</v>
      </c>
      <c r="W34835">
        <v>751.37</v>
      </c>
      <c r="X34835">
        <v>343911021.17000002</v>
      </c>
      <c r="Y34835">
        <v>182825878.56</v>
      </c>
    </row>
    <row r="34836" spans="1:25" x14ac:dyDescent="0.25">
      <c r="A34836">
        <v>44342</v>
      </c>
      <c r="B34836" t="s">
        <v>2105</v>
      </c>
      <c r="C34836" t="s">
        <v>173</v>
      </c>
      <c r="D34836" t="s">
        <v>1538</v>
      </c>
      <c r="E34836" t="s">
        <v>1538</v>
      </c>
      <c r="F34836" t="s">
        <v>30</v>
      </c>
      <c r="G34836" t="s">
        <v>2130</v>
      </c>
      <c r="H34836" t="s">
        <v>1522</v>
      </c>
      <c r="I34836" t="s">
        <v>2947</v>
      </c>
      <c r="J34836" t="s">
        <v>185</v>
      </c>
      <c r="K34836" t="s">
        <v>41</v>
      </c>
      <c r="L34836" t="s">
        <v>178</v>
      </c>
      <c r="M34836" t="s">
        <v>2132</v>
      </c>
      <c r="N34836" t="s">
        <v>185</v>
      </c>
      <c r="O34836">
        <v>0</v>
      </c>
      <c r="P34836">
        <v>0</v>
      </c>
      <c r="Q34836">
        <v>114565472</v>
      </c>
      <c r="R34836">
        <v>0</v>
      </c>
      <c r="S34836">
        <v>0</v>
      </c>
      <c r="T34836">
        <v>487884.94</v>
      </c>
      <c r="U34836">
        <v>114597193.97</v>
      </c>
      <c r="V34836">
        <v>0</v>
      </c>
      <c r="W34836">
        <v>456162.97</v>
      </c>
      <c r="X34836">
        <v>18136973.77</v>
      </c>
      <c r="Y34836">
        <v>115053356.94</v>
      </c>
    </row>
    <row r="34837" spans="1:25" x14ac:dyDescent="0.25">
      <c r="A34837">
        <v>44343</v>
      </c>
      <c r="B34837" t="s">
        <v>6822</v>
      </c>
      <c r="C34837" t="s">
        <v>701</v>
      </c>
      <c r="D34837" t="s">
        <v>2025</v>
      </c>
      <c r="E34837" t="s">
        <v>1538</v>
      </c>
      <c r="F34837" t="s">
        <v>30</v>
      </c>
      <c r="G34837" t="s">
        <v>8397</v>
      </c>
      <c r="H34837" t="s">
        <v>1522</v>
      </c>
      <c r="I34837" t="s">
        <v>8736</v>
      </c>
      <c r="J34837" t="s">
        <v>1053</v>
      </c>
      <c r="K34837" t="s">
        <v>101</v>
      </c>
      <c r="L34837" t="s">
        <v>824</v>
      </c>
      <c r="M34837" t="s">
        <v>8399</v>
      </c>
      <c r="N34837" t="s">
        <v>1053</v>
      </c>
      <c r="O34837">
        <v>601535540.01999998</v>
      </c>
      <c r="P34837">
        <v>171096770.55000001</v>
      </c>
      <c r="Q34837">
        <v>-16000000</v>
      </c>
      <c r="R34837">
        <v>0</v>
      </c>
      <c r="S34837">
        <v>0</v>
      </c>
      <c r="T34837">
        <v>0</v>
      </c>
      <c r="U34837">
        <v>752507374.73000002</v>
      </c>
      <c r="V34837">
        <v>172012770.55000001</v>
      </c>
      <c r="W34837">
        <v>4124935.84</v>
      </c>
      <c r="X34837">
        <v>1588992763.6099999</v>
      </c>
      <c r="Y34837">
        <v>756632310.57000005</v>
      </c>
    </row>
    <row r="34838" spans="1:25" x14ac:dyDescent="0.25">
      <c r="A34838">
        <v>44344</v>
      </c>
      <c r="B34838" t="s">
        <v>5476</v>
      </c>
      <c r="C34838" t="s">
        <v>649</v>
      </c>
      <c r="D34838" t="s">
        <v>1584</v>
      </c>
      <c r="E34838" t="s">
        <v>1584</v>
      </c>
      <c r="F34838" t="s">
        <v>30</v>
      </c>
      <c r="G34838" t="s">
        <v>4918</v>
      </c>
      <c r="H34838" t="s">
        <v>1522</v>
      </c>
      <c r="I34838" t="s">
        <v>10854</v>
      </c>
      <c r="J34838" t="s">
        <v>655</v>
      </c>
      <c r="K34838" t="s">
        <v>25</v>
      </c>
      <c r="L34838" t="s">
        <v>163</v>
      </c>
      <c r="M34838" t="s">
        <v>5491</v>
      </c>
      <c r="N34838" t="s">
        <v>655</v>
      </c>
      <c r="O34838">
        <v>273494.40000000002</v>
      </c>
      <c r="P34838">
        <v>11514.33</v>
      </c>
      <c r="Q34838">
        <v>0</v>
      </c>
      <c r="R34838">
        <v>0</v>
      </c>
      <c r="S34838">
        <v>0</v>
      </c>
      <c r="T34838">
        <v>0</v>
      </c>
      <c r="U34838">
        <v>14979.22</v>
      </c>
      <c r="V34838">
        <v>11514.33</v>
      </c>
      <c r="W34838">
        <v>270029.51</v>
      </c>
      <c r="X34838">
        <v>438510.86</v>
      </c>
      <c r="Y34838">
        <v>285008.73</v>
      </c>
    </row>
    <row r="34839" spans="1:25" x14ac:dyDescent="0.25">
      <c r="A34839">
        <v>44346</v>
      </c>
      <c r="B34839" t="s">
        <v>2105</v>
      </c>
      <c r="C34839" t="s">
        <v>173</v>
      </c>
      <c r="D34839" t="s">
        <v>1538</v>
      </c>
      <c r="E34839" t="s">
        <v>1538</v>
      </c>
      <c r="F34839" t="s">
        <v>30</v>
      </c>
      <c r="G34839" t="s">
        <v>2295</v>
      </c>
      <c r="H34839" t="s">
        <v>1522</v>
      </c>
      <c r="I34839" t="s">
        <v>2913</v>
      </c>
      <c r="J34839" t="s">
        <v>237</v>
      </c>
      <c r="K34839" t="s">
        <v>41</v>
      </c>
      <c r="L34839" t="s">
        <v>42</v>
      </c>
      <c r="M34839" t="s">
        <v>2297</v>
      </c>
      <c r="N34839" t="s">
        <v>237</v>
      </c>
      <c r="O34839">
        <v>0</v>
      </c>
      <c r="P34839">
        <v>0</v>
      </c>
      <c r="Q34839">
        <v>145961000</v>
      </c>
      <c r="R34839">
        <v>0</v>
      </c>
      <c r="S34839">
        <v>0</v>
      </c>
      <c r="T34839">
        <v>787749.5</v>
      </c>
      <c r="U34839">
        <v>146720863.72999999</v>
      </c>
      <c r="V34839">
        <v>0</v>
      </c>
      <c r="W34839">
        <v>27885.77</v>
      </c>
      <c r="X34839">
        <v>37108368.350000001</v>
      </c>
      <c r="Y34839">
        <v>146748749.5</v>
      </c>
    </row>
    <row r="34840" spans="1:25" x14ac:dyDescent="0.25">
      <c r="A34840">
        <v>44348</v>
      </c>
      <c r="B34840" t="s">
        <v>2105</v>
      </c>
      <c r="C34840" t="s">
        <v>173</v>
      </c>
      <c r="D34840" t="s">
        <v>1584</v>
      </c>
      <c r="E34840" t="s">
        <v>1584</v>
      </c>
      <c r="F34840" t="s">
        <v>30</v>
      </c>
      <c r="G34840" t="s">
        <v>2127</v>
      </c>
      <c r="H34840" t="s">
        <v>1522</v>
      </c>
      <c r="I34840" t="s">
        <v>10327</v>
      </c>
      <c r="J34840" t="s">
        <v>184</v>
      </c>
      <c r="K34840" t="s">
        <v>41</v>
      </c>
      <c r="L34840" t="s">
        <v>178</v>
      </c>
      <c r="M34840" t="s">
        <v>2129</v>
      </c>
      <c r="N34840" t="s">
        <v>184</v>
      </c>
      <c r="O34840">
        <v>83693.69</v>
      </c>
      <c r="P34840">
        <v>94491.14</v>
      </c>
      <c r="Q34840">
        <v>0</v>
      </c>
      <c r="R34840">
        <v>0</v>
      </c>
      <c r="S34840">
        <v>0</v>
      </c>
      <c r="T34840">
        <v>0</v>
      </c>
      <c r="U34840">
        <v>16529.62</v>
      </c>
      <c r="V34840">
        <v>94491.14</v>
      </c>
      <c r="W34840">
        <v>161655.21</v>
      </c>
      <c r="X34840">
        <v>124414920.81999999</v>
      </c>
      <c r="Y34840">
        <v>178184.83</v>
      </c>
    </row>
    <row r="34841" spans="1:25" x14ac:dyDescent="0.25">
      <c r="A34841">
        <v>44349</v>
      </c>
      <c r="B34841" t="s">
        <v>2105</v>
      </c>
      <c r="C34841" t="s">
        <v>173</v>
      </c>
      <c r="D34841" t="s">
        <v>2034</v>
      </c>
      <c r="E34841" t="s">
        <v>2032</v>
      </c>
      <c r="F34841" t="s">
        <v>30</v>
      </c>
      <c r="G34841" t="s">
        <v>2221</v>
      </c>
      <c r="H34841" t="s">
        <v>1522</v>
      </c>
      <c r="I34841" t="s">
        <v>14366</v>
      </c>
      <c r="J34841" t="s">
        <v>264</v>
      </c>
      <c r="K34841" t="s">
        <v>41</v>
      </c>
      <c r="L34841" t="s">
        <v>178</v>
      </c>
      <c r="M34841" t="s">
        <v>2223</v>
      </c>
      <c r="N34841" t="s">
        <v>217</v>
      </c>
      <c r="O34841">
        <v>125</v>
      </c>
      <c r="P34841">
        <v>1872189.18</v>
      </c>
      <c r="Q34841">
        <v>0</v>
      </c>
      <c r="R34841">
        <v>0</v>
      </c>
      <c r="S34841">
        <v>0</v>
      </c>
      <c r="T34841">
        <v>-1871866.71</v>
      </c>
      <c r="U34841">
        <v>447.47</v>
      </c>
      <c r="V34841">
        <v>1872189.18</v>
      </c>
      <c r="W34841">
        <v>0</v>
      </c>
      <c r="X34841">
        <v>447.47</v>
      </c>
      <c r="Y34841">
        <v>447.47</v>
      </c>
    </row>
    <row r="34842" spans="1:25" x14ac:dyDescent="0.25">
      <c r="A34842">
        <v>44351</v>
      </c>
      <c r="B34842" t="s">
        <v>3763</v>
      </c>
      <c r="C34842" t="s">
        <v>391</v>
      </c>
      <c r="D34842" t="s">
        <v>2034</v>
      </c>
      <c r="E34842" t="s">
        <v>2032</v>
      </c>
      <c r="F34842" t="s">
        <v>30</v>
      </c>
      <c r="G34842" t="s">
        <v>3788</v>
      </c>
      <c r="H34842" t="s">
        <v>1522</v>
      </c>
      <c r="I34842" t="s">
        <v>14367</v>
      </c>
      <c r="J34842" t="s">
        <v>435</v>
      </c>
      <c r="K34842" t="s">
        <v>37</v>
      </c>
      <c r="L34842" t="s">
        <v>395</v>
      </c>
      <c r="M34842" t="s">
        <v>3790</v>
      </c>
      <c r="N34842" t="s">
        <v>404</v>
      </c>
      <c r="O34842">
        <v>1544895.79</v>
      </c>
      <c r="P34842">
        <v>-1544895.79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155564.04</v>
      </c>
      <c r="W34842">
        <v>0</v>
      </c>
      <c r="X34842">
        <v>0</v>
      </c>
      <c r="Y34842">
        <v>0</v>
      </c>
    </row>
    <row r="34843" spans="1:25" x14ac:dyDescent="0.25">
      <c r="A34843">
        <v>44352</v>
      </c>
      <c r="B34843" t="s">
        <v>6809</v>
      </c>
      <c r="C34843" t="s">
        <v>701</v>
      </c>
      <c r="D34843" t="s">
        <v>1779</v>
      </c>
      <c r="E34843" t="s">
        <v>1779</v>
      </c>
      <c r="F34843" t="s">
        <v>30</v>
      </c>
      <c r="G34843" t="s">
        <v>1867</v>
      </c>
      <c r="H34843" t="s">
        <v>1522</v>
      </c>
      <c r="I34843" t="s">
        <v>12770</v>
      </c>
      <c r="J34843" t="s">
        <v>1063</v>
      </c>
      <c r="K34843" t="s">
        <v>101</v>
      </c>
      <c r="L34843" t="s">
        <v>824</v>
      </c>
      <c r="M34843" t="s">
        <v>8452</v>
      </c>
      <c r="N34843" t="s">
        <v>1063</v>
      </c>
      <c r="O34843">
        <v>36131956.759999998</v>
      </c>
      <c r="P34843">
        <v>1329241.1200000001</v>
      </c>
      <c r="Q34843">
        <v>0</v>
      </c>
      <c r="R34843">
        <v>0</v>
      </c>
      <c r="S34843">
        <v>0</v>
      </c>
      <c r="T34843">
        <v>21460.9</v>
      </c>
      <c r="U34843">
        <v>3783287.7</v>
      </c>
      <c r="V34843">
        <v>1329241.1200000001</v>
      </c>
      <c r="W34843">
        <v>33699371.079999998</v>
      </c>
      <c r="X34843">
        <v>2888630.21</v>
      </c>
      <c r="Y34843">
        <v>37482658.780000001</v>
      </c>
    </row>
    <row r="34844" spans="1:25" x14ac:dyDescent="0.25">
      <c r="A34844">
        <v>44354</v>
      </c>
      <c r="B34844" t="s">
        <v>4907</v>
      </c>
      <c r="C34844" t="s">
        <v>572</v>
      </c>
      <c r="D34844" t="s">
        <v>2032</v>
      </c>
      <c r="E34844" t="s">
        <v>1781</v>
      </c>
      <c r="F34844" t="s">
        <v>30</v>
      </c>
      <c r="G34844" t="s">
        <v>4946</v>
      </c>
      <c r="H34844" t="s">
        <v>1522</v>
      </c>
      <c r="I34844" t="s">
        <v>13590</v>
      </c>
      <c r="J34844" t="s">
        <v>1251</v>
      </c>
      <c r="K34844" t="s">
        <v>34</v>
      </c>
      <c r="L34844" t="s">
        <v>49</v>
      </c>
      <c r="M34844" t="s">
        <v>4948</v>
      </c>
      <c r="N34844" t="s">
        <v>591</v>
      </c>
      <c r="O34844">
        <v>21950.2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21950.2</v>
      </c>
      <c r="X34844">
        <v>0</v>
      </c>
      <c r="Y34844">
        <v>21950.2</v>
      </c>
    </row>
    <row r="34845" spans="1:25" x14ac:dyDescent="0.25">
      <c r="A34845">
        <v>44355</v>
      </c>
      <c r="B34845" t="s">
        <v>1922</v>
      </c>
      <c r="C34845" t="s">
        <v>142</v>
      </c>
      <c r="D34845" t="s">
        <v>1779</v>
      </c>
      <c r="E34845" t="s">
        <v>2025</v>
      </c>
      <c r="F34845" t="s">
        <v>30</v>
      </c>
      <c r="G34845" t="s">
        <v>1947</v>
      </c>
      <c r="H34845" t="s">
        <v>1522</v>
      </c>
      <c r="I34845" t="s">
        <v>11369</v>
      </c>
      <c r="J34845" t="s">
        <v>150</v>
      </c>
      <c r="K34845" t="s">
        <v>143</v>
      </c>
      <c r="L34845" t="s">
        <v>144</v>
      </c>
      <c r="M34845" t="s">
        <v>1949</v>
      </c>
      <c r="N34845" t="s">
        <v>151</v>
      </c>
      <c r="O34845">
        <v>271940.3</v>
      </c>
      <c r="P34845">
        <v>779812.61</v>
      </c>
      <c r="Q34845">
        <v>0</v>
      </c>
      <c r="R34845">
        <v>0</v>
      </c>
      <c r="S34845">
        <v>0</v>
      </c>
      <c r="T34845">
        <v>0</v>
      </c>
      <c r="U34845">
        <v>609572.5</v>
      </c>
      <c r="V34845">
        <v>779812.61</v>
      </c>
      <c r="W34845">
        <v>442180.41</v>
      </c>
      <c r="X34845">
        <v>8548755.3900000006</v>
      </c>
      <c r="Y34845">
        <v>1051752.9099999999</v>
      </c>
    </row>
    <row r="34846" spans="1:25" x14ac:dyDescent="0.25">
      <c r="A34846">
        <v>44356</v>
      </c>
      <c r="B34846" t="s">
        <v>2105</v>
      </c>
      <c r="C34846" t="s">
        <v>173</v>
      </c>
      <c r="D34846" t="s">
        <v>1584</v>
      </c>
      <c r="E34846" t="s">
        <v>1584</v>
      </c>
      <c r="F34846" t="s">
        <v>30</v>
      </c>
      <c r="G34846" t="s">
        <v>2106</v>
      </c>
      <c r="H34846" t="s">
        <v>1522</v>
      </c>
      <c r="I34846" t="s">
        <v>10315</v>
      </c>
      <c r="J34846" t="s">
        <v>174</v>
      </c>
      <c r="K34846" t="s">
        <v>37</v>
      </c>
      <c r="L34846" t="s">
        <v>134</v>
      </c>
      <c r="M34846" t="s">
        <v>2108</v>
      </c>
      <c r="N34846" t="s">
        <v>174</v>
      </c>
      <c r="O34846">
        <v>2862184.24</v>
      </c>
      <c r="P34846">
        <v>14692874.32</v>
      </c>
      <c r="Q34846">
        <v>0</v>
      </c>
      <c r="R34846">
        <v>0</v>
      </c>
      <c r="S34846">
        <v>0</v>
      </c>
      <c r="T34846">
        <v>-2277735.87</v>
      </c>
      <c r="U34846">
        <v>12742164.640000001</v>
      </c>
      <c r="V34846">
        <v>14692874.32</v>
      </c>
      <c r="W34846">
        <v>2535158.0499999998</v>
      </c>
      <c r="X34846">
        <v>5873859585.3800001</v>
      </c>
      <c r="Y34846">
        <v>15277322.689999999</v>
      </c>
    </row>
    <row r="34847" spans="1:25" x14ac:dyDescent="0.25">
      <c r="A34847">
        <v>44358</v>
      </c>
      <c r="B34847" t="s">
        <v>1569</v>
      </c>
      <c r="C34847" t="s">
        <v>45</v>
      </c>
      <c r="D34847" t="s">
        <v>1781</v>
      </c>
      <c r="E34847" t="s">
        <v>1781</v>
      </c>
      <c r="F34847" t="s">
        <v>30</v>
      </c>
      <c r="G34847" t="s">
        <v>1589</v>
      </c>
      <c r="H34847" t="s">
        <v>1522</v>
      </c>
      <c r="I34847" t="s">
        <v>14009</v>
      </c>
      <c r="J34847" t="s">
        <v>54</v>
      </c>
      <c r="K34847" t="s">
        <v>47</v>
      </c>
      <c r="L34847" t="s">
        <v>48</v>
      </c>
      <c r="M34847" t="s">
        <v>1591</v>
      </c>
      <c r="N34847" t="s">
        <v>54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</row>
    <row r="34848" spans="1:25" x14ac:dyDescent="0.25">
      <c r="A34848">
        <v>44359</v>
      </c>
      <c r="B34848" t="s">
        <v>2878</v>
      </c>
      <c r="C34848" t="s">
        <v>304</v>
      </c>
      <c r="D34848" t="s">
        <v>1584</v>
      </c>
      <c r="E34848" t="s">
        <v>1584</v>
      </c>
      <c r="F34848" t="s">
        <v>30</v>
      </c>
      <c r="G34848" t="s">
        <v>5992</v>
      </c>
      <c r="H34848" t="s">
        <v>1522</v>
      </c>
      <c r="I34848" t="s">
        <v>10948</v>
      </c>
      <c r="J34848" t="s">
        <v>709</v>
      </c>
      <c r="K34848" t="s">
        <v>71</v>
      </c>
      <c r="L34848" t="s">
        <v>72</v>
      </c>
      <c r="M34848" t="s">
        <v>5994</v>
      </c>
      <c r="N34848" t="s">
        <v>709</v>
      </c>
      <c r="O34848">
        <v>1115325.32</v>
      </c>
      <c r="P34848">
        <v>3678301.03</v>
      </c>
      <c r="Q34848">
        <v>0</v>
      </c>
      <c r="R34848">
        <v>0</v>
      </c>
      <c r="S34848">
        <v>0</v>
      </c>
      <c r="T34848">
        <v>0</v>
      </c>
      <c r="U34848">
        <v>3309181.72</v>
      </c>
      <c r="V34848">
        <v>5938543.8499999996</v>
      </c>
      <c r="W34848">
        <v>1484444.63</v>
      </c>
      <c r="X34848">
        <v>105478189.59</v>
      </c>
      <c r="Y34848">
        <v>4793626.3499999996</v>
      </c>
    </row>
    <row r="34849" spans="1:25" x14ac:dyDescent="0.25">
      <c r="A34849">
        <v>44360</v>
      </c>
      <c r="B34849" t="s">
        <v>2105</v>
      </c>
      <c r="C34849" t="s">
        <v>173</v>
      </c>
      <c r="D34849" t="s">
        <v>1538</v>
      </c>
      <c r="E34849" t="s">
        <v>1532</v>
      </c>
      <c r="F34849" t="s">
        <v>30</v>
      </c>
      <c r="G34849" t="s">
        <v>2106</v>
      </c>
      <c r="H34849" t="s">
        <v>1522</v>
      </c>
      <c r="I34849" t="s">
        <v>2228</v>
      </c>
      <c r="J34849" t="s">
        <v>174</v>
      </c>
      <c r="K34849" t="s">
        <v>37</v>
      </c>
      <c r="L34849" t="s">
        <v>134</v>
      </c>
      <c r="M34849" t="s">
        <v>2108</v>
      </c>
      <c r="N34849" t="s">
        <v>174</v>
      </c>
      <c r="O34849">
        <v>0</v>
      </c>
      <c r="P34849">
        <v>0</v>
      </c>
      <c r="Q34849">
        <v>8500000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85000000</v>
      </c>
      <c r="X34849">
        <v>0</v>
      </c>
      <c r="Y34849">
        <v>85000000</v>
      </c>
    </row>
    <row r="34850" spans="1:25" x14ac:dyDescent="0.25">
      <c r="A34850">
        <v>44361</v>
      </c>
      <c r="B34850" t="s">
        <v>4907</v>
      </c>
      <c r="C34850" t="s">
        <v>572</v>
      </c>
      <c r="D34850" t="s">
        <v>1538</v>
      </c>
      <c r="E34850" t="s">
        <v>1538</v>
      </c>
      <c r="F34850" t="s">
        <v>30</v>
      </c>
      <c r="G34850" t="s">
        <v>4927</v>
      </c>
      <c r="H34850" t="s">
        <v>1522</v>
      </c>
      <c r="I34850" t="s">
        <v>5272</v>
      </c>
      <c r="J34850" t="s">
        <v>583</v>
      </c>
      <c r="K34850" t="s">
        <v>71</v>
      </c>
      <c r="L34850" t="s">
        <v>72</v>
      </c>
      <c r="M34850" t="s">
        <v>4929</v>
      </c>
      <c r="N34850" t="s">
        <v>583</v>
      </c>
      <c r="O34850">
        <v>0</v>
      </c>
      <c r="P34850">
        <v>70771547</v>
      </c>
      <c r="Q34850">
        <v>7736301754</v>
      </c>
      <c r="R34850">
        <v>0</v>
      </c>
      <c r="S34850">
        <v>0</v>
      </c>
      <c r="T34850">
        <v>124693667.65000001</v>
      </c>
      <c r="U34850">
        <v>7893962109.3900003</v>
      </c>
      <c r="V34850">
        <v>0</v>
      </c>
      <c r="W34850">
        <v>37804859.259999998</v>
      </c>
      <c r="X34850">
        <v>6094196581.3000002</v>
      </c>
      <c r="Y34850">
        <v>7931766968.6499996</v>
      </c>
    </row>
    <row r="34851" spans="1:25" x14ac:dyDescent="0.25">
      <c r="A34851">
        <v>44362</v>
      </c>
      <c r="B34851" t="s">
        <v>6822</v>
      </c>
      <c r="C34851" t="s">
        <v>701</v>
      </c>
      <c r="D34851" t="s">
        <v>2037</v>
      </c>
      <c r="E34851" t="s">
        <v>2032</v>
      </c>
      <c r="F34851" t="s">
        <v>30</v>
      </c>
      <c r="G34851" t="s">
        <v>8388</v>
      </c>
      <c r="H34851" t="s">
        <v>1522</v>
      </c>
      <c r="I34851" t="s">
        <v>14368</v>
      </c>
      <c r="J34851" t="s">
        <v>1050</v>
      </c>
      <c r="K34851" t="s">
        <v>101</v>
      </c>
      <c r="L34851" t="s">
        <v>824</v>
      </c>
      <c r="M34851" t="s">
        <v>8390</v>
      </c>
      <c r="N34851" t="s">
        <v>1050</v>
      </c>
      <c r="O34851">
        <v>18785052.789999999</v>
      </c>
      <c r="P34851">
        <v>9877932.7200000007</v>
      </c>
      <c r="Q34851">
        <v>0</v>
      </c>
      <c r="R34851">
        <v>0</v>
      </c>
      <c r="S34851">
        <v>0</v>
      </c>
      <c r="T34851">
        <v>-25249221.41</v>
      </c>
      <c r="U34851">
        <v>3413764.1</v>
      </c>
      <c r="V34851">
        <v>76022581.209999993</v>
      </c>
      <c r="W34851">
        <v>0</v>
      </c>
      <c r="X34851">
        <v>14566816.869999999</v>
      </c>
      <c r="Y34851">
        <v>3413764.1</v>
      </c>
    </row>
    <row r="34852" spans="1:25" x14ac:dyDescent="0.25">
      <c r="A34852">
        <v>44363</v>
      </c>
      <c r="B34852" t="s">
        <v>6835</v>
      </c>
      <c r="C34852" t="s">
        <v>675</v>
      </c>
      <c r="D34852" t="s">
        <v>1781</v>
      </c>
      <c r="E34852" t="s">
        <v>1779</v>
      </c>
      <c r="F34852" t="s">
        <v>30</v>
      </c>
      <c r="G34852" t="s">
        <v>7042</v>
      </c>
      <c r="H34852" t="s">
        <v>1522</v>
      </c>
      <c r="I34852" t="s">
        <v>12902</v>
      </c>
      <c r="J34852" t="s">
        <v>873</v>
      </c>
      <c r="K34852" t="s">
        <v>28</v>
      </c>
      <c r="L34852" t="s">
        <v>29</v>
      </c>
      <c r="M34852" t="s">
        <v>7044</v>
      </c>
      <c r="N34852" t="s">
        <v>873</v>
      </c>
      <c r="O34852">
        <v>206366.73</v>
      </c>
      <c r="P34852">
        <v>6813.72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6813.72</v>
      </c>
      <c r="W34852">
        <v>213180.45</v>
      </c>
      <c r="X34852">
        <v>374245.1</v>
      </c>
      <c r="Y34852">
        <v>213180.45</v>
      </c>
    </row>
    <row r="34853" spans="1:25" x14ac:dyDescent="0.25">
      <c r="A34853">
        <v>44364</v>
      </c>
      <c r="B34853" t="s">
        <v>3316</v>
      </c>
      <c r="C34853" t="s">
        <v>325</v>
      </c>
      <c r="D34853" t="s">
        <v>2025</v>
      </c>
      <c r="E34853" t="s">
        <v>1538</v>
      </c>
      <c r="F34853" t="s">
        <v>30</v>
      </c>
      <c r="G34853" t="s">
        <v>3317</v>
      </c>
      <c r="H34853" t="s">
        <v>1522</v>
      </c>
      <c r="I34853" t="s">
        <v>3364</v>
      </c>
      <c r="J34853" t="s">
        <v>326</v>
      </c>
      <c r="K34853" t="s">
        <v>28</v>
      </c>
      <c r="L34853" t="s">
        <v>110</v>
      </c>
      <c r="M34853" t="s">
        <v>3319</v>
      </c>
      <c r="N34853" t="s">
        <v>326</v>
      </c>
      <c r="O34853">
        <v>18001223.66</v>
      </c>
      <c r="P34853">
        <v>6370332.75</v>
      </c>
      <c r="Q34853">
        <v>0</v>
      </c>
      <c r="R34853">
        <v>0</v>
      </c>
      <c r="S34853">
        <v>0</v>
      </c>
      <c r="T34853">
        <v>0</v>
      </c>
      <c r="U34853">
        <v>23973857.57</v>
      </c>
      <c r="V34853">
        <v>6370332.75</v>
      </c>
      <c r="W34853">
        <v>397698.84</v>
      </c>
      <c r="X34853">
        <v>321770513.19999999</v>
      </c>
      <c r="Y34853">
        <v>24371556.41</v>
      </c>
    </row>
    <row r="34854" spans="1:25" x14ac:dyDescent="0.25">
      <c r="A34854">
        <v>44365</v>
      </c>
      <c r="B34854" t="s">
        <v>2105</v>
      </c>
      <c r="C34854" t="s">
        <v>173</v>
      </c>
      <c r="D34854" t="s">
        <v>2032</v>
      </c>
      <c r="E34854" t="s">
        <v>2032</v>
      </c>
      <c r="F34854" t="s">
        <v>30</v>
      </c>
      <c r="G34854" t="s">
        <v>2361</v>
      </c>
      <c r="H34854" t="s">
        <v>1522</v>
      </c>
      <c r="I34854" t="s">
        <v>14369</v>
      </c>
      <c r="J34854" t="s">
        <v>259</v>
      </c>
      <c r="K34854" t="s">
        <v>41</v>
      </c>
      <c r="L34854" t="s">
        <v>42</v>
      </c>
      <c r="M34854" t="s">
        <v>2363</v>
      </c>
      <c r="N34854" t="s">
        <v>260</v>
      </c>
      <c r="O34854">
        <v>4992751.92</v>
      </c>
      <c r="P34854">
        <v>-1882897.74</v>
      </c>
      <c r="Q34854">
        <v>0</v>
      </c>
      <c r="R34854">
        <v>0</v>
      </c>
      <c r="S34854">
        <v>0</v>
      </c>
      <c r="T34854">
        <v>-832326.47</v>
      </c>
      <c r="U34854">
        <v>2277527.71</v>
      </c>
      <c r="V34854">
        <v>3416836.78</v>
      </c>
      <c r="W34854">
        <v>0</v>
      </c>
      <c r="X34854">
        <v>713737.44</v>
      </c>
      <c r="Y34854">
        <v>2277527.71</v>
      </c>
    </row>
    <row r="34855" spans="1:25" x14ac:dyDescent="0.25">
      <c r="A34855">
        <v>44366</v>
      </c>
      <c r="B34855" t="s">
        <v>2862</v>
      </c>
      <c r="C34855" t="s">
        <v>298</v>
      </c>
      <c r="D34855" t="s">
        <v>2037</v>
      </c>
      <c r="E34855" t="s">
        <v>2025</v>
      </c>
      <c r="F34855" t="s">
        <v>30</v>
      </c>
      <c r="G34855" t="s">
        <v>2863</v>
      </c>
      <c r="H34855" t="s">
        <v>1522</v>
      </c>
      <c r="I34855" t="s">
        <v>11218</v>
      </c>
      <c r="J34855" t="s">
        <v>1245</v>
      </c>
      <c r="K34855" t="s">
        <v>92</v>
      </c>
      <c r="L34855" t="s">
        <v>300</v>
      </c>
      <c r="M34855" t="s">
        <v>2865</v>
      </c>
      <c r="N34855" t="s">
        <v>299</v>
      </c>
      <c r="O34855">
        <v>55593.37</v>
      </c>
      <c r="P34855">
        <v>29503.13</v>
      </c>
      <c r="Q34855">
        <v>0</v>
      </c>
      <c r="R34855">
        <v>0</v>
      </c>
      <c r="S34855">
        <v>0</v>
      </c>
      <c r="T34855">
        <v>0</v>
      </c>
      <c r="U34855">
        <v>1023.16</v>
      </c>
      <c r="V34855">
        <v>29503.13</v>
      </c>
      <c r="W34855">
        <v>84073.34</v>
      </c>
      <c r="X34855">
        <v>5870721.3300000001</v>
      </c>
      <c r="Y34855">
        <v>85096.5</v>
      </c>
    </row>
    <row r="34856" spans="1:25" x14ac:dyDescent="0.25">
      <c r="A34856">
        <v>44368</v>
      </c>
      <c r="B34856" t="s">
        <v>4907</v>
      </c>
      <c r="C34856" t="s">
        <v>572</v>
      </c>
      <c r="D34856" t="s">
        <v>2025</v>
      </c>
      <c r="E34856" t="s">
        <v>1584</v>
      </c>
      <c r="F34856" t="s">
        <v>30</v>
      </c>
      <c r="G34856" t="s">
        <v>2206</v>
      </c>
      <c r="H34856" t="s">
        <v>1522</v>
      </c>
      <c r="I34856" t="s">
        <v>10615</v>
      </c>
      <c r="J34856" t="s">
        <v>606</v>
      </c>
      <c r="K34856" t="s">
        <v>34</v>
      </c>
      <c r="L34856" t="s">
        <v>49</v>
      </c>
      <c r="M34856" t="s">
        <v>5466</v>
      </c>
      <c r="N34856" t="s">
        <v>585</v>
      </c>
      <c r="O34856">
        <v>52385.21</v>
      </c>
      <c r="P34856">
        <v>6587.54</v>
      </c>
      <c r="Q34856">
        <v>0</v>
      </c>
      <c r="R34856">
        <v>0</v>
      </c>
      <c r="S34856">
        <v>0</v>
      </c>
      <c r="T34856">
        <v>0</v>
      </c>
      <c r="U34856">
        <v>33.04</v>
      </c>
      <c r="V34856">
        <v>6587.54</v>
      </c>
      <c r="W34856">
        <v>58939.71</v>
      </c>
      <c r="X34856">
        <v>3001268.95</v>
      </c>
      <c r="Y34856">
        <v>58972.75</v>
      </c>
    </row>
    <row r="34857" spans="1:25" x14ac:dyDescent="0.25">
      <c r="A34857">
        <v>44370</v>
      </c>
      <c r="B34857" t="s">
        <v>3757</v>
      </c>
      <c r="C34857" t="s">
        <v>43</v>
      </c>
      <c r="D34857" t="s">
        <v>1779</v>
      </c>
      <c r="E34857" t="s">
        <v>1779</v>
      </c>
      <c r="F34857" t="s">
        <v>30</v>
      </c>
      <c r="G34857" t="s">
        <v>1798</v>
      </c>
      <c r="H34857" t="s">
        <v>1522</v>
      </c>
      <c r="I34857" t="s">
        <v>12736</v>
      </c>
      <c r="J34857" t="s">
        <v>1143</v>
      </c>
      <c r="K34857" t="s">
        <v>41</v>
      </c>
      <c r="L34857" t="s">
        <v>113</v>
      </c>
      <c r="M34857" t="s">
        <v>9527</v>
      </c>
      <c r="N34857" t="s">
        <v>1143</v>
      </c>
      <c r="O34857">
        <v>7162324.8899999997</v>
      </c>
      <c r="P34857">
        <v>811014.7</v>
      </c>
      <c r="Q34857">
        <v>0</v>
      </c>
      <c r="R34857">
        <v>0</v>
      </c>
      <c r="S34857">
        <v>0</v>
      </c>
      <c r="T34857">
        <v>0</v>
      </c>
      <c r="U34857">
        <v>58966.05</v>
      </c>
      <c r="V34857">
        <v>811014.7</v>
      </c>
      <c r="W34857">
        <v>7914373.54</v>
      </c>
      <c r="X34857">
        <v>656862.01</v>
      </c>
      <c r="Y34857">
        <v>7973339.5899999999</v>
      </c>
    </row>
    <row r="34858" spans="1:25" x14ac:dyDescent="0.25">
      <c r="A34858">
        <v>44371</v>
      </c>
      <c r="B34858" t="s">
        <v>1922</v>
      </c>
      <c r="C34858" t="s">
        <v>142</v>
      </c>
      <c r="D34858" t="s">
        <v>2058</v>
      </c>
      <c r="E34858" t="s">
        <v>2052</v>
      </c>
      <c r="F34858" t="s">
        <v>30</v>
      </c>
      <c r="G34858" t="s">
        <v>1947</v>
      </c>
      <c r="H34858" t="s">
        <v>1522</v>
      </c>
      <c r="I34858" t="s">
        <v>2059</v>
      </c>
      <c r="J34858" t="s">
        <v>150</v>
      </c>
      <c r="K34858" t="s">
        <v>143</v>
      </c>
      <c r="L34858" t="s">
        <v>144</v>
      </c>
      <c r="M34858" t="s">
        <v>1949</v>
      </c>
      <c r="N34858" t="s">
        <v>151</v>
      </c>
      <c r="O34858">
        <v>291685.19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291685.19</v>
      </c>
      <c r="X34858">
        <v>0</v>
      </c>
      <c r="Y34858">
        <v>291685.19</v>
      </c>
    </row>
    <row r="34859" spans="1:25" x14ac:dyDescent="0.25">
      <c r="A34859">
        <v>44372</v>
      </c>
      <c r="B34859" t="s">
        <v>5476</v>
      </c>
      <c r="C34859" t="s">
        <v>649</v>
      </c>
      <c r="D34859" t="s">
        <v>2025</v>
      </c>
      <c r="E34859" t="s">
        <v>2025</v>
      </c>
      <c r="F34859" t="s">
        <v>30</v>
      </c>
      <c r="G34859" t="s">
        <v>3336</v>
      </c>
      <c r="H34859" t="s">
        <v>1522</v>
      </c>
      <c r="I34859" t="s">
        <v>11228</v>
      </c>
      <c r="J34859" t="s">
        <v>660</v>
      </c>
      <c r="K34859" t="s">
        <v>25</v>
      </c>
      <c r="L34859" t="s">
        <v>163</v>
      </c>
      <c r="M34859" t="s">
        <v>5483</v>
      </c>
      <c r="N34859" t="s">
        <v>660</v>
      </c>
      <c r="O34859">
        <v>125574.45</v>
      </c>
      <c r="P34859">
        <v>7087.02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7087.02</v>
      </c>
      <c r="W34859">
        <v>132661.47</v>
      </c>
      <c r="X34859">
        <v>2571291.0699999998</v>
      </c>
      <c r="Y34859">
        <v>132661.47</v>
      </c>
    </row>
    <row r="34860" spans="1:25" x14ac:dyDescent="0.25">
      <c r="A34860">
        <v>44373</v>
      </c>
      <c r="B34860" t="s">
        <v>4230</v>
      </c>
      <c r="C34860" t="s">
        <v>892</v>
      </c>
      <c r="D34860" t="s">
        <v>1538</v>
      </c>
      <c r="E34860" t="s">
        <v>1535</v>
      </c>
      <c r="F34860" t="s">
        <v>30</v>
      </c>
      <c r="G34860" t="s">
        <v>8036</v>
      </c>
      <c r="H34860" t="s">
        <v>1522</v>
      </c>
      <c r="I34860" t="s">
        <v>8192</v>
      </c>
      <c r="J34860" t="s">
        <v>985</v>
      </c>
      <c r="K34860" t="s">
        <v>37</v>
      </c>
      <c r="L34860" t="s">
        <v>291</v>
      </c>
      <c r="M34860" t="s">
        <v>8038</v>
      </c>
      <c r="N34860" t="s">
        <v>985</v>
      </c>
      <c r="O34860">
        <v>0</v>
      </c>
      <c r="P34860">
        <v>0</v>
      </c>
      <c r="Q34860">
        <v>84066000</v>
      </c>
      <c r="R34860">
        <v>0</v>
      </c>
      <c r="S34860">
        <v>0</v>
      </c>
      <c r="T34860">
        <v>3156220000</v>
      </c>
      <c r="U34860">
        <v>3195005376.0700002</v>
      </c>
      <c r="V34860">
        <v>0</v>
      </c>
      <c r="W34860">
        <v>45280623.93</v>
      </c>
      <c r="X34860">
        <v>2054033618</v>
      </c>
      <c r="Y34860">
        <v>3240286000</v>
      </c>
    </row>
    <row r="34861" spans="1:25" x14ac:dyDescent="0.25">
      <c r="A34861">
        <v>44375</v>
      </c>
      <c r="B34861" t="s">
        <v>4235</v>
      </c>
      <c r="C34861" t="s">
        <v>472</v>
      </c>
      <c r="D34861" t="s">
        <v>2034</v>
      </c>
      <c r="E34861" t="s">
        <v>2032</v>
      </c>
      <c r="F34861" t="s">
        <v>30</v>
      </c>
      <c r="G34861" t="s">
        <v>3807</v>
      </c>
      <c r="H34861" t="s">
        <v>1522</v>
      </c>
      <c r="I34861" t="s">
        <v>14370</v>
      </c>
      <c r="J34861" t="s">
        <v>479</v>
      </c>
      <c r="K34861" t="s">
        <v>101</v>
      </c>
      <c r="L34861" t="s">
        <v>445</v>
      </c>
      <c r="M34861" t="s">
        <v>4251</v>
      </c>
      <c r="N34861" t="s">
        <v>479</v>
      </c>
      <c r="O34861">
        <v>590878.71999999997</v>
      </c>
      <c r="P34861">
        <v>-590878.71999999997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155826.64000000001</v>
      </c>
      <c r="W34861">
        <v>0</v>
      </c>
      <c r="X34861">
        <v>56391.65</v>
      </c>
      <c r="Y34861">
        <v>0</v>
      </c>
    </row>
    <row r="34862" spans="1:25" x14ac:dyDescent="0.25">
      <c r="A34862">
        <v>44377</v>
      </c>
      <c r="B34862" t="s">
        <v>2105</v>
      </c>
      <c r="C34862" t="s">
        <v>173</v>
      </c>
      <c r="D34862" t="s">
        <v>1781</v>
      </c>
      <c r="E34862" t="s">
        <v>1781</v>
      </c>
      <c r="F34862" t="s">
        <v>30</v>
      </c>
      <c r="G34862" t="s">
        <v>2295</v>
      </c>
      <c r="H34862" t="s">
        <v>1522</v>
      </c>
      <c r="I34862" t="s">
        <v>13774</v>
      </c>
      <c r="J34862" t="s">
        <v>237</v>
      </c>
      <c r="K34862" t="s">
        <v>41</v>
      </c>
      <c r="L34862" t="s">
        <v>42</v>
      </c>
      <c r="M34862" t="s">
        <v>2297</v>
      </c>
      <c r="N34862" t="s">
        <v>237</v>
      </c>
      <c r="O34862">
        <v>465066.49</v>
      </c>
      <c r="P34862">
        <v>515865.98</v>
      </c>
      <c r="Q34862">
        <v>0</v>
      </c>
      <c r="R34862">
        <v>0</v>
      </c>
      <c r="S34862">
        <v>0</v>
      </c>
      <c r="T34862">
        <v>0</v>
      </c>
      <c r="U34862">
        <v>207938.18</v>
      </c>
      <c r="V34862">
        <v>515865.98</v>
      </c>
      <c r="W34862">
        <v>772994.29</v>
      </c>
      <c r="X34862">
        <v>381906.52</v>
      </c>
      <c r="Y34862">
        <v>980932.47</v>
      </c>
    </row>
    <row r="34863" spans="1:25" x14ac:dyDescent="0.25">
      <c r="A34863">
        <v>44378</v>
      </c>
      <c r="B34863" t="s">
        <v>7901</v>
      </c>
      <c r="C34863" t="s">
        <v>966</v>
      </c>
      <c r="D34863" t="s">
        <v>1538</v>
      </c>
      <c r="E34863" t="s">
        <v>1538</v>
      </c>
      <c r="F34863" t="s">
        <v>30</v>
      </c>
      <c r="G34863" t="s">
        <v>1575</v>
      </c>
      <c r="H34863" t="s">
        <v>1522</v>
      </c>
      <c r="I34863" t="s">
        <v>7931</v>
      </c>
      <c r="J34863" t="s">
        <v>969</v>
      </c>
      <c r="K34863" t="s">
        <v>25</v>
      </c>
      <c r="L34863" t="s">
        <v>86</v>
      </c>
      <c r="M34863" t="s">
        <v>7908</v>
      </c>
      <c r="N34863" t="s">
        <v>969</v>
      </c>
      <c r="O34863">
        <v>0</v>
      </c>
      <c r="P34863">
        <v>0</v>
      </c>
      <c r="Q34863">
        <v>5000000</v>
      </c>
      <c r="R34863">
        <v>0</v>
      </c>
      <c r="S34863">
        <v>0</v>
      </c>
      <c r="T34863">
        <v>25302953.27</v>
      </c>
      <c r="U34863">
        <v>30121256.77</v>
      </c>
      <c r="V34863">
        <v>0</v>
      </c>
      <c r="W34863">
        <v>181696.5</v>
      </c>
      <c r="X34863">
        <v>26729390.07</v>
      </c>
      <c r="Y34863">
        <v>30302953.27</v>
      </c>
    </row>
    <row r="34864" spans="1:25" x14ac:dyDescent="0.25">
      <c r="A34864">
        <v>44379</v>
      </c>
      <c r="B34864" t="s">
        <v>3316</v>
      </c>
      <c r="C34864" t="s">
        <v>325</v>
      </c>
      <c r="D34864" t="s">
        <v>1584</v>
      </c>
      <c r="E34864" t="s">
        <v>1584</v>
      </c>
      <c r="F34864" t="s">
        <v>30</v>
      </c>
      <c r="G34864" t="s">
        <v>3341</v>
      </c>
      <c r="H34864" t="s">
        <v>1522</v>
      </c>
      <c r="I34864" t="s">
        <v>10460</v>
      </c>
      <c r="J34864" t="s">
        <v>336</v>
      </c>
      <c r="K34864" t="s">
        <v>47</v>
      </c>
      <c r="L34864" t="s">
        <v>48</v>
      </c>
      <c r="M34864" t="s">
        <v>3343</v>
      </c>
      <c r="N34864" t="s">
        <v>336</v>
      </c>
      <c r="O34864">
        <v>381195.13</v>
      </c>
      <c r="P34864">
        <v>511318.41</v>
      </c>
      <c r="Q34864">
        <v>0</v>
      </c>
      <c r="R34864">
        <v>0</v>
      </c>
      <c r="S34864">
        <v>0</v>
      </c>
      <c r="T34864">
        <v>2902</v>
      </c>
      <c r="U34864">
        <v>453097.92</v>
      </c>
      <c r="V34864">
        <v>511318.41</v>
      </c>
      <c r="W34864">
        <v>442317.62</v>
      </c>
      <c r="X34864">
        <v>17181155.43</v>
      </c>
      <c r="Y34864">
        <v>895415.54</v>
      </c>
    </row>
    <row r="34865" spans="1:25" x14ac:dyDescent="0.25">
      <c r="A34865">
        <v>44380</v>
      </c>
      <c r="B34865" t="s">
        <v>4235</v>
      </c>
      <c r="C34865" t="s">
        <v>472</v>
      </c>
      <c r="D34865" t="s">
        <v>1584</v>
      </c>
      <c r="E34865" t="s">
        <v>1538</v>
      </c>
      <c r="F34865" t="s">
        <v>30</v>
      </c>
      <c r="G34865" t="s">
        <v>2719</v>
      </c>
      <c r="H34865" t="s">
        <v>1522</v>
      </c>
      <c r="I34865" t="s">
        <v>4325</v>
      </c>
      <c r="J34865" t="s">
        <v>473</v>
      </c>
      <c r="K34865" t="s">
        <v>65</v>
      </c>
      <c r="L34865" t="s">
        <v>474</v>
      </c>
      <c r="M34865" t="s">
        <v>4237</v>
      </c>
      <c r="N34865" t="s">
        <v>473</v>
      </c>
      <c r="O34865">
        <v>9449808.8499999996</v>
      </c>
      <c r="P34865">
        <v>815080.46</v>
      </c>
      <c r="Q34865">
        <v>0</v>
      </c>
      <c r="R34865">
        <v>0</v>
      </c>
      <c r="S34865">
        <v>0</v>
      </c>
      <c r="T34865">
        <v>0</v>
      </c>
      <c r="U34865">
        <v>10264889.310000001</v>
      </c>
      <c r="V34865">
        <v>815080.46</v>
      </c>
      <c r="W34865">
        <v>0</v>
      </c>
      <c r="X34865">
        <v>25347800.079999998</v>
      </c>
      <c r="Y34865">
        <v>10264889.310000001</v>
      </c>
    </row>
    <row r="34866" spans="1:25" x14ac:dyDescent="0.25">
      <c r="A34866">
        <v>44381</v>
      </c>
      <c r="B34866" t="s">
        <v>6822</v>
      </c>
      <c r="C34866" t="s">
        <v>701</v>
      </c>
      <c r="D34866" t="s">
        <v>2032</v>
      </c>
      <c r="E34866" t="s">
        <v>1584</v>
      </c>
      <c r="F34866" t="s">
        <v>30</v>
      </c>
      <c r="G34866" t="s">
        <v>8374</v>
      </c>
      <c r="H34866" t="s">
        <v>1522</v>
      </c>
      <c r="I34866" t="s">
        <v>11113</v>
      </c>
      <c r="J34866" t="s">
        <v>1046</v>
      </c>
      <c r="K34866" t="s">
        <v>101</v>
      </c>
      <c r="L34866" t="s">
        <v>824</v>
      </c>
      <c r="M34866" t="s">
        <v>8376</v>
      </c>
      <c r="N34866" t="s">
        <v>1046</v>
      </c>
      <c r="O34866">
        <v>13579000.5</v>
      </c>
      <c r="P34866">
        <v>7647516.5899999999</v>
      </c>
      <c r="Q34866">
        <v>0</v>
      </c>
      <c r="R34866">
        <v>0</v>
      </c>
      <c r="S34866">
        <v>0</v>
      </c>
      <c r="T34866">
        <v>0</v>
      </c>
      <c r="U34866">
        <v>8202138.04</v>
      </c>
      <c r="V34866">
        <v>7647516.5899999999</v>
      </c>
      <c r="W34866">
        <v>13024379.050000001</v>
      </c>
      <c r="X34866">
        <v>15864910.630000001</v>
      </c>
      <c r="Y34866">
        <v>21226517.09</v>
      </c>
    </row>
    <row r="34867" spans="1:25" x14ac:dyDescent="0.25">
      <c r="A34867">
        <v>44382</v>
      </c>
      <c r="B34867" t="s">
        <v>6221</v>
      </c>
      <c r="C34867" t="s">
        <v>738</v>
      </c>
      <c r="D34867" t="s">
        <v>1779</v>
      </c>
      <c r="E34867" t="s">
        <v>1535</v>
      </c>
      <c r="F34867" t="s">
        <v>30</v>
      </c>
      <c r="G34867" t="s">
        <v>2062</v>
      </c>
      <c r="H34867" t="s">
        <v>1522</v>
      </c>
      <c r="I34867" t="s">
        <v>6295</v>
      </c>
      <c r="J34867" t="s">
        <v>746</v>
      </c>
      <c r="K34867" t="s">
        <v>105</v>
      </c>
      <c r="L34867" t="s">
        <v>740</v>
      </c>
      <c r="M34867" t="s">
        <v>6235</v>
      </c>
      <c r="N34867" t="s">
        <v>746</v>
      </c>
      <c r="O34867">
        <v>48149999.93</v>
      </c>
      <c r="P34867">
        <v>10156613.85</v>
      </c>
      <c r="Q34867">
        <v>0</v>
      </c>
      <c r="R34867">
        <v>0</v>
      </c>
      <c r="S34867">
        <v>0</v>
      </c>
      <c r="T34867">
        <v>0</v>
      </c>
      <c r="U34867">
        <v>28595518.059999999</v>
      </c>
      <c r="V34867">
        <v>10156613.85</v>
      </c>
      <c r="W34867">
        <v>29711095.719999999</v>
      </c>
      <c r="X34867">
        <v>71573409.650000006</v>
      </c>
      <c r="Y34867">
        <v>58306613.780000001</v>
      </c>
    </row>
    <row r="34868" spans="1:25" x14ac:dyDescent="0.25">
      <c r="A34868">
        <v>44384</v>
      </c>
      <c r="B34868" t="s">
        <v>2862</v>
      </c>
      <c r="C34868" t="s">
        <v>298</v>
      </c>
      <c r="D34868" t="s">
        <v>1538</v>
      </c>
      <c r="E34868" t="s">
        <v>1535</v>
      </c>
      <c r="F34868" t="s">
        <v>30</v>
      </c>
      <c r="G34868" t="s">
        <v>3576</v>
      </c>
      <c r="H34868" t="s">
        <v>1522</v>
      </c>
      <c r="I34868" t="s">
        <v>3652</v>
      </c>
      <c r="J34868" t="s">
        <v>376</v>
      </c>
      <c r="K34868" t="s">
        <v>92</v>
      </c>
      <c r="L34868" t="s">
        <v>93</v>
      </c>
      <c r="M34868" t="s">
        <v>3578</v>
      </c>
      <c r="N34868" t="s">
        <v>376</v>
      </c>
      <c r="O34868">
        <v>0</v>
      </c>
      <c r="P34868">
        <v>0</v>
      </c>
      <c r="Q34868">
        <v>69429018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694290180</v>
      </c>
      <c r="X34868">
        <v>0</v>
      </c>
      <c r="Y34868">
        <v>694290180</v>
      </c>
    </row>
    <row r="34869" spans="1:25" x14ac:dyDescent="0.25">
      <c r="A34869">
        <v>44385</v>
      </c>
      <c r="B34869" t="s">
        <v>3316</v>
      </c>
      <c r="C34869" t="s">
        <v>325</v>
      </c>
      <c r="D34869" t="s">
        <v>1779</v>
      </c>
      <c r="E34869" t="s">
        <v>2025</v>
      </c>
      <c r="F34869" t="s">
        <v>30</v>
      </c>
      <c r="G34869" t="s">
        <v>1937</v>
      </c>
      <c r="H34869" t="s">
        <v>1522</v>
      </c>
      <c r="I34869" t="s">
        <v>12099</v>
      </c>
      <c r="J34869" t="s">
        <v>341</v>
      </c>
      <c r="K34869" t="s">
        <v>47</v>
      </c>
      <c r="L34869" t="s">
        <v>48</v>
      </c>
      <c r="M34869" t="s">
        <v>3345</v>
      </c>
      <c r="N34869" t="s">
        <v>337</v>
      </c>
      <c r="O34869">
        <v>4.68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4.68</v>
      </c>
      <c r="X34869">
        <v>0</v>
      </c>
      <c r="Y34869">
        <v>4.68</v>
      </c>
    </row>
    <row r="34870" spans="1:25" x14ac:dyDescent="0.25">
      <c r="A34870">
        <v>44386</v>
      </c>
      <c r="B34870" t="s">
        <v>4469</v>
      </c>
      <c r="C34870" t="s">
        <v>303</v>
      </c>
      <c r="D34870" t="s">
        <v>1584</v>
      </c>
      <c r="E34870" t="s">
        <v>1584</v>
      </c>
      <c r="F34870" t="s">
        <v>30</v>
      </c>
      <c r="G34870" t="s">
        <v>2426</v>
      </c>
      <c r="H34870" t="s">
        <v>1522</v>
      </c>
      <c r="I34870" t="s">
        <v>10719</v>
      </c>
      <c r="J34870" t="s">
        <v>537</v>
      </c>
      <c r="K34870" t="s">
        <v>47</v>
      </c>
      <c r="L34870" t="s">
        <v>48</v>
      </c>
      <c r="M34870" t="s">
        <v>4527</v>
      </c>
      <c r="N34870" t="s">
        <v>537</v>
      </c>
      <c r="O34870">
        <v>52922.94</v>
      </c>
      <c r="P34870">
        <v>96559.78</v>
      </c>
      <c r="Q34870">
        <v>0</v>
      </c>
      <c r="R34870">
        <v>0</v>
      </c>
      <c r="S34870">
        <v>0</v>
      </c>
      <c r="T34870">
        <v>0</v>
      </c>
      <c r="U34870">
        <v>13741.39</v>
      </c>
      <c r="V34870">
        <v>96559.78</v>
      </c>
      <c r="W34870">
        <v>135741.32999999999</v>
      </c>
      <c r="X34870">
        <v>2332285.35</v>
      </c>
      <c r="Y34870">
        <v>149482.72</v>
      </c>
    </row>
    <row r="34871" spans="1:25" x14ac:dyDescent="0.25">
      <c r="A34871">
        <v>44387</v>
      </c>
      <c r="B34871" t="s">
        <v>6738</v>
      </c>
      <c r="C34871" t="s">
        <v>701</v>
      </c>
      <c r="D34871" t="s">
        <v>1584</v>
      </c>
      <c r="E34871" t="s">
        <v>1584</v>
      </c>
      <c r="F34871" t="s">
        <v>30</v>
      </c>
      <c r="G34871" t="s">
        <v>2760</v>
      </c>
      <c r="H34871" t="s">
        <v>1522</v>
      </c>
      <c r="I34871" t="s">
        <v>11053</v>
      </c>
      <c r="J34871" t="s">
        <v>1091</v>
      </c>
      <c r="K34871" t="s">
        <v>101</v>
      </c>
      <c r="L34871" t="s">
        <v>824</v>
      </c>
      <c r="M34871" t="s">
        <v>8549</v>
      </c>
      <c r="N34871" t="s">
        <v>1091</v>
      </c>
      <c r="O34871">
        <v>3278960.97</v>
      </c>
      <c r="P34871">
        <v>38784111.189999998</v>
      </c>
      <c r="Q34871">
        <v>0</v>
      </c>
      <c r="R34871">
        <v>0</v>
      </c>
      <c r="S34871">
        <v>0</v>
      </c>
      <c r="T34871">
        <v>51482.1</v>
      </c>
      <c r="U34871">
        <v>34719974.149999999</v>
      </c>
      <c r="V34871">
        <v>38784111.189999998</v>
      </c>
      <c r="W34871">
        <v>7394580.1100000003</v>
      </c>
      <c r="X34871">
        <v>316512981.87</v>
      </c>
      <c r="Y34871">
        <v>42114554.259999998</v>
      </c>
    </row>
    <row r="34872" spans="1:25" x14ac:dyDescent="0.25">
      <c r="A34872">
        <v>44388</v>
      </c>
      <c r="B34872" t="s">
        <v>4230</v>
      </c>
      <c r="C34872" t="s">
        <v>892</v>
      </c>
      <c r="D34872" t="s">
        <v>1779</v>
      </c>
      <c r="E34872" t="s">
        <v>1538</v>
      </c>
      <c r="F34872" t="s">
        <v>30</v>
      </c>
      <c r="G34872" t="s">
        <v>8030</v>
      </c>
      <c r="H34872" t="s">
        <v>1522</v>
      </c>
      <c r="I34872" t="s">
        <v>8229</v>
      </c>
      <c r="J34872" t="s">
        <v>996</v>
      </c>
      <c r="K34872" t="s">
        <v>37</v>
      </c>
      <c r="L34872" t="s">
        <v>291</v>
      </c>
      <c r="M34872" t="s">
        <v>8032</v>
      </c>
      <c r="N34872" t="s">
        <v>996</v>
      </c>
      <c r="O34872">
        <v>0</v>
      </c>
      <c r="P34872">
        <v>5406174</v>
      </c>
      <c r="Q34872">
        <v>0</v>
      </c>
      <c r="R34872">
        <v>0</v>
      </c>
      <c r="S34872">
        <v>0</v>
      </c>
      <c r="T34872">
        <v>0</v>
      </c>
      <c r="U34872">
        <v>5400102.6500000004</v>
      </c>
      <c r="V34872">
        <v>0</v>
      </c>
      <c r="W34872">
        <v>6071.35</v>
      </c>
      <c r="X34872">
        <v>1779241.85</v>
      </c>
      <c r="Y34872">
        <v>5406174</v>
      </c>
    </row>
    <row r="34873" spans="1:25" x14ac:dyDescent="0.25">
      <c r="A34873">
        <v>44389</v>
      </c>
      <c r="B34873" t="s">
        <v>4469</v>
      </c>
      <c r="C34873" t="s">
        <v>303</v>
      </c>
      <c r="D34873" t="s">
        <v>1538</v>
      </c>
      <c r="E34873" t="s">
        <v>1538</v>
      </c>
      <c r="F34873" t="s">
        <v>30</v>
      </c>
      <c r="G34873" t="s">
        <v>4481</v>
      </c>
      <c r="H34873" t="s">
        <v>1522</v>
      </c>
      <c r="I34873" t="s">
        <v>4840</v>
      </c>
      <c r="J34873" t="s">
        <v>531</v>
      </c>
      <c r="K34873" t="s">
        <v>25</v>
      </c>
      <c r="L34873" t="s">
        <v>509</v>
      </c>
      <c r="M34873" t="s">
        <v>4483</v>
      </c>
      <c r="N34873" t="s">
        <v>522</v>
      </c>
      <c r="O34873">
        <v>0</v>
      </c>
      <c r="P34873">
        <v>0</v>
      </c>
      <c r="Q34873">
        <v>114600000</v>
      </c>
      <c r="R34873">
        <v>0</v>
      </c>
      <c r="S34873">
        <v>0</v>
      </c>
      <c r="T34873">
        <v>6839272.6900000004</v>
      </c>
      <c r="U34873">
        <v>121051097.44</v>
      </c>
      <c r="V34873">
        <v>0</v>
      </c>
      <c r="W34873">
        <v>388175.25</v>
      </c>
      <c r="X34873">
        <v>96172634.689999998</v>
      </c>
      <c r="Y34873">
        <v>121439272.69</v>
      </c>
    </row>
    <row r="34874" spans="1:25" x14ac:dyDescent="0.25">
      <c r="A34874">
        <v>44390</v>
      </c>
      <c r="B34874" t="s">
        <v>9325</v>
      </c>
      <c r="C34874" t="s">
        <v>1119</v>
      </c>
      <c r="D34874" t="s">
        <v>1781</v>
      </c>
      <c r="E34874" t="s">
        <v>1779</v>
      </c>
      <c r="F34874" t="s">
        <v>30</v>
      </c>
      <c r="G34874" t="s">
        <v>9332</v>
      </c>
      <c r="H34874" t="s">
        <v>1522</v>
      </c>
      <c r="I34874" t="s">
        <v>12883</v>
      </c>
      <c r="J34874" t="s">
        <v>1122</v>
      </c>
      <c r="K34874" t="s">
        <v>28</v>
      </c>
      <c r="L34874" t="s">
        <v>668</v>
      </c>
      <c r="M34874" t="s">
        <v>9334</v>
      </c>
      <c r="N34874" t="s">
        <v>1122</v>
      </c>
      <c r="O34874">
        <v>36871.449999999997</v>
      </c>
      <c r="P34874">
        <v>4346.62</v>
      </c>
      <c r="Q34874">
        <v>0</v>
      </c>
      <c r="R34874">
        <v>0</v>
      </c>
      <c r="S34874">
        <v>0</v>
      </c>
      <c r="T34874">
        <v>-296.44</v>
      </c>
      <c r="U34874">
        <v>129.03</v>
      </c>
      <c r="V34874">
        <v>4346.62</v>
      </c>
      <c r="W34874">
        <v>40792.6</v>
      </c>
      <c r="X34874">
        <v>63987.92</v>
      </c>
      <c r="Y34874">
        <v>40921.629999999997</v>
      </c>
    </row>
    <row r="34875" spans="1:25" x14ac:dyDescent="0.25">
      <c r="A34875">
        <v>44391</v>
      </c>
      <c r="B34875" t="s">
        <v>4058</v>
      </c>
      <c r="C34875" t="s">
        <v>701</v>
      </c>
      <c r="D34875" t="s">
        <v>1781</v>
      </c>
      <c r="E34875" t="s">
        <v>1781</v>
      </c>
      <c r="F34875" t="s">
        <v>30</v>
      </c>
      <c r="G34875" t="s">
        <v>5676</v>
      </c>
      <c r="H34875" t="s">
        <v>1522</v>
      </c>
      <c r="I34875" t="s">
        <v>14371</v>
      </c>
      <c r="J34875" t="s">
        <v>702</v>
      </c>
      <c r="K34875" t="s">
        <v>92</v>
      </c>
      <c r="L34875" t="s">
        <v>300</v>
      </c>
      <c r="M34875" t="s">
        <v>5905</v>
      </c>
      <c r="N34875" t="s">
        <v>703</v>
      </c>
      <c r="O34875">
        <v>11514771.02</v>
      </c>
      <c r="P34875">
        <v>70996.160000000003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11585767.18</v>
      </c>
      <c r="X34875">
        <v>0</v>
      </c>
      <c r="Y34875">
        <v>11585767.18</v>
      </c>
    </row>
    <row r="34876" spans="1:25" x14ac:dyDescent="0.25">
      <c r="A34876">
        <v>44392</v>
      </c>
      <c r="B34876" t="s">
        <v>6177</v>
      </c>
      <c r="C34876" t="s">
        <v>731</v>
      </c>
      <c r="D34876" t="s">
        <v>2032</v>
      </c>
      <c r="E34876" t="s">
        <v>2032</v>
      </c>
      <c r="F34876" t="s">
        <v>30</v>
      </c>
      <c r="G34876" t="s">
        <v>1575</v>
      </c>
      <c r="H34876" t="s">
        <v>1522</v>
      </c>
      <c r="I34876" t="s">
        <v>14372</v>
      </c>
      <c r="J34876" t="s">
        <v>737</v>
      </c>
      <c r="K34876" t="s">
        <v>96</v>
      </c>
      <c r="L34876" t="s">
        <v>176</v>
      </c>
      <c r="M34876" t="s">
        <v>6190</v>
      </c>
      <c r="N34876" t="s">
        <v>737</v>
      </c>
      <c r="O34876">
        <v>530596.26</v>
      </c>
      <c r="P34876">
        <v>87673.63</v>
      </c>
      <c r="Q34876">
        <v>0</v>
      </c>
      <c r="R34876">
        <v>0</v>
      </c>
      <c r="S34876">
        <v>0</v>
      </c>
      <c r="T34876">
        <v>-618269.89</v>
      </c>
      <c r="U34876">
        <v>0</v>
      </c>
      <c r="V34876">
        <v>329359.69</v>
      </c>
      <c r="W34876">
        <v>0</v>
      </c>
      <c r="X34876">
        <v>0</v>
      </c>
      <c r="Y34876">
        <v>0</v>
      </c>
    </row>
    <row r="34877" spans="1:25" x14ac:dyDescent="0.25">
      <c r="A34877">
        <v>44395</v>
      </c>
      <c r="B34877" t="s">
        <v>4058</v>
      </c>
      <c r="C34877" t="s">
        <v>90</v>
      </c>
      <c r="D34877" t="s">
        <v>1779</v>
      </c>
      <c r="E34877" t="s">
        <v>2025</v>
      </c>
      <c r="F34877" t="s">
        <v>30</v>
      </c>
      <c r="G34877" t="s">
        <v>5832</v>
      </c>
      <c r="H34877" t="s">
        <v>1522</v>
      </c>
      <c r="I34877" t="s">
        <v>11268</v>
      </c>
      <c r="J34877" t="s">
        <v>698</v>
      </c>
      <c r="K34877" t="s">
        <v>92</v>
      </c>
      <c r="L34877" t="s">
        <v>300</v>
      </c>
      <c r="M34877" t="s">
        <v>5834</v>
      </c>
      <c r="N34877" t="s">
        <v>698</v>
      </c>
      <c r="O34877">
        <v>3608281.47</v>
      </c>
      <c r="P34877">
        <v>20574380.530000001</v>
      </c>
      <c r="Q34877">
        <v>0</v>
      </c>
      <c r="R34877">
        <v>0</v>
      </c>
      <c r="S34877">
        <v>0</v>
      </c>
      <c r="T34877">
        <v>0</v>
      </c>
      <c r="U34877">
        <v>9189586.5099999998</v>
      </c>
      <c r="V34877">
        <v>23684178.530000001</v>
      </c>
      <c r="W34877">
        <v>14993075.49</v>
      </c>
      <c r="X34877">
        <v>7254801.29</v>
      </c>
      <c r="Y34877">
        <v>24182662</v>
      </c>
    </row>
    <row r="34878" spans="1:25" x14ac:dyDescent="0.25">
      <c r="A34878">
        <v>44396</v>
      </c>
      <c r="B34878" t="s">
        <v>6809</v>
      </c>
      <c r="C34878" t="s">
        <v>701</v>
      </c>
      <c r="D34878" t="s">
        <v>1779</v>
      </c>
      <c r="E34878" t="s">
        <v>1779</v>
      </c>
      <c r="F34878" t="s">
        <v>30</v>
      </c>
      <c r="G34878" t="s">
        <v>8357</v>
      </c>
      <c r="H34878" t="s">
        <v>1522</v>
      </c>
      <c r="I34878" t="s">
        <v>12866</v>
      </c>
      <c r="J34878" t="s">
        <v>1040</v>
      </c>
      <c r="K34878" t="s">
        <v>101</v>
      </c>
      <c r="L34878" t="s">
        <v>824</v>
      </c>
      <c r="M34878" t="s">
        <v>8359</v>
      </c>
      <c r="N34878" t="s">
        <v>1040</v>
      </c>
      <c r="O34878">
        <v>19338503.460000001</v>
      </c>
      <c r="P34878">
        <v>27382568.98</v>
      </c>
      <c r="Q34878">
        <v>0</v>
      </c>
      <c r="R34878">
        <v>0</v>
      </c>
      <c r="S34878">
        <v>0</v>
      </c>
      <c r="T34878">
        <v>-809.29</v>
      </c>
      <c r="U34878">
        <v>21725343</v>
      </c>
      <c r="V34878">
        <v>27382568.98</v>
      </c>
      <c r="W34878">
        <v>24994920.149999999</v>
      </c>
      <c r="X34878">
        <v>35160205.630000003</v>
      </c>
      <c r="Y34878">
        <v>46720263.149999999</v>
      </c>
    </row>
    <row r="34879" spans="1:25" x14ac:dyDescent="0.25">
      <c r="A34879">
        <v>44397</v>
      </c>
      <c r="B34879" t="s">
        <v>1912</v>
      </c>
      <c r="C34879" t="s">
        <v>139</v>
      </c>
      <c r="D34879" t="s">
        <v>1781</v>
      </c>
      <c r="E34879" t="s">
        <v>1781</v>
      </c>
      <c r="F34879" t="s">
        <v>30</v>
      </c>
      <c r="G34879" t="s">
        <v>1585</v>
      </c>
      <c r="H34879" t="s">
        <v>1522</v>
      </c>
      <c r="I34879" t="s">
        <v>13709</v>
      </c>
      <c r="J34879" t="s">
        <v>140</v>
      </c>
      <c r="K34879" t="s">
        <v>119</v>
      </c>
      <c r="L34879" t="s">
        <v>141</v>
      </c>
      <c r="M34879" t="s">
        <v>1914</v>
      </c>
      <c r="N34879" t="s">
        <v>140</v>
      </c>
      <c r="O34879">
        <v>38563.58</v>
      </c>
      <c r="P34879">
        <v>49336.86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49336.86</v>
      </c>
      <c r="W34879">
        <v>87900.44</v>
      </c>
      <c r="X34879">
        <v>2790</v>
      </c>
      <c r="Y34879">
        <v>87900.44</v>
      </c>
    </row>
    <row r="34880" spans="1:25" x14ac:dyDescent="0.25">
      <c r="A34880">
        <v>44398</v>
      </c>
      <c r="B34880" t="s">
        <v>4058</v>
      </c>
      <c r="C34880" t="s">
        <v>436</v>
      </c>
      <c r="D34880" t="s">
        <v>2032</v>
      </c>
      <c r="E34880" t="s">
        <v>1781</v>
      </c>
      <c r="F34880" t="s">
        <v>30</v>
      </c>
      <c r="G34880" t="s">
        <v>1585</v>
      </c>
      <c r="H34880" t="s">
        <v>1522</v>
      </c>
      <c r="I34880" t="s">
        <v>13610</v>
      </c>
      <c r="J34880" t="s">
        <v>437</v>
      </c>
      <c r="K34880" t="s">
        <v>92</v>
      </c>
      <c r="L34880" t="s">
        <v>93</v>
      </c>
      <c r="M34880" t="s">
        <v>4060</v>
      </c>
      <c r="N34880" t="s">
        <v>437</v>
      </c>
      <c r="O34880">
        <v>2583279.73</v>
      </c>
      <c r="P34880">
        <v>536995.68999999994</v>
      </c>
      <c r="Q34880">
        <v>0</v>
      </c>
      <c r="R34880">
        <v>0</v>
      </c>
      <c r="S34880">
        <v>0</v>
      </c>
      <c r="T34880">
        <v>-15847.04</v>
      </c>
      <c r="U34880">
        <v>245199.26</v>
      </c>
      <c r="V34880">
        <v>536995.68999999994</v>
      </c>
      <c r="W34880">
        <v>2859229.12</v>
      </c>
      <c r="X34880">
        <v>197171.37</v>
      </c>
      <c r="Y34880">
        <v>3104428.38</v>
      </c>
    </row>
    <row r="34881" spans="1:25" x14ac:dyDescent="0.25">
      <c r="A34881">
        <v>44399</v>
      </c>
      <c r="B34881" t="s">
        <v>2878</v>
      </c>
      <c r="C34881" t="s">
        <v>304</v>
      </c>
      <c r="D34881" t="s">
        <v>1584</v>
      </c>
      <c r="E34881" t="s">
        <v>1538</v>
      </c>
      <c r="F34881" t="s">
        <v>30</v>
      </c>
      <c r="G34881" t="s">
        <v>1934</v>
      </c>
      <c r="H34881" t="s">
        <v>1522</v>
      </c>
      <c r="I34881" t="s">
        <v>6167</v>
      </c>
      <c r="J34881" t="s">
        <v>718</v>
      </c>
      <c r="K34881" t="s">
        <v>71</v>
      </c>
      <c r="L34881" t="s">
        <v>516</v>
      </c>
      <c r="M34881" t="s">
        <v>6017</v>
      </c>
      <c r="N34881" t="s">
        <v>718</v>
      </c>
      <c r="O34881">
        <v>24400225.510000002</v>
      </c>
      <c r="P34881">
        <v>2215.1</v>
      </c>
      <c r="Q34881">
        <v>0</v>
      </c>
      <c r="R34881">
        <v>0</v>
      </c>
      <c r="S34881">
        <v>0</v>
      </c>
      <c r="T34881">
        <v>0</v>
      </c>
      <c r="U34881">
        <v>24311930.719999999</v>
      </c>
      <c r="V34881">
        <v>2215.1</v>
      </c>
      <c r="W34881">
        <v>90509.89</v>
      </c>
      <c r="X34881">
        <v>28100917.02</v>
      </c>
      <c r="Y34881">
        <v>24402440.609999999</v>
      </c>
    </row>
    <row r="34882" spans="1:25" x14ac:dyDescent="0.25">
      <c r="A34882">
        <v>44400</v>
      </c>
      <c r="B34882" t="s">
        <v>2878</v>
      </c>
      <c r="C34882" t="s">
        <v>304</v>
      </c>
      <c r="D34882" t="s">
        <v>2025</v>
      </c>
      <c r="E34882" t="s">
        <v>2025</v>
      </c>
      <c r="F34882" t="s">
        <v>30</v>
      </c>
      <c r="G34882" t="s">
        <v>1934</v>
      </c>
      <c r="H34882" t="s">
        <v>1522</v>
      </c>
      <c r="I34882" t="s">
        <v>11702</v>
      </c>
      <c r="J34882" t="s">
        <v>718</v>
      </c>
      <c r="K34882" t="s">
        <v>71</v>
      </c>
      <c r="L34882" t="s">
        <v>516</v>
      </c>
      <c r="M34882" t="s">
        <v>6017</v>
      </c>
      <c r="N34882" t="s">
        <v>718</v>
      </c>
      <c r="O34882">
        <v>12351574.859999999</v>
      </c>
      <c r="P34882">
        <v>36178989.630000003</v>
      </c>
      <c r="Q34882">
        <v>0</v>
      </c>
      <c r="R34882">
        <v>0</v>
      </c>
      <c r="S34882">
        <v>0</v>
      </c>
      <c r="T34882">
        <v>-19430273.460000001</v>
      </c>
      <c r="U34882">
        <v>12566872.369999999</v>
      </c>
      <c r="V34882">
        <v>41778989.630000003</v>
      </c>
      <c r="W34882">
        <v>16533418.66</v>
      </c>
      <c r="X34882">
        <v>24714207.940000001</v>
      </c>
      <c r="Y34882">
        <v>29100291.030000001</v>
      </c>
    </row>
    <row r="34883" spans="1:25" x14ac:dyDescent="0.25">
      <c r="A34883">
        <v>44402</v>
      </c>
      <c r="B34883" t="s">
        <v>4907</v>
      </c>
      <c r="C34883" t="s">
        <v>572</v>
      </c>
      <c r="D34883" t="s">
        <v>2032</v>
      </c>
      <c r="E34883" t="s">
        <v>1779</v>
      </c>
      <c r="F34883" t="s">
        <v>30</v>
      </c>
      <c r="G34883" t="s">
        <v>10628</v>
      </c>
      <c r="H34883" t="s">
        <v>1522</v>
      </c>
      <c r="I34883" t="s">
        <v>12732</v>
      </c>
      <c r="J34883" t="s">
        <v>646</v>
      </c>
      <c r="K34883" t="s">
        <v>71</v>
      </c>
      <c r="L34883" t="s">
        <v>72</v>
      </c>
      <c r="M34883" t="s">
        <v>10630</v>
      </c>
      <c r="N34883" t="s">
        <v>646</v>
      </c>
      <c r="O34883">
        <v>1466603.5</v>
      </c>
      <c r="P34883">
        <v>1708101.06</v>
      </c>
      <c r="Q34883">
        <v>0</v>
      </c>
      <c r="R34883">
        <v>0</v>
      </c>
      <c r="S34883">
        <v>0</v>
      </c>
      <c r="T34883">
        <v>0</v>
      </c>
      <c r="U34883">
        <v>417227.98</v>
      </c>
      <c r="V34883">
        <v>1708101.06</v>
      </c>
      <c r="W34883">
        <v>2757476.58</v>
      </c>
      <c r="X34883">
        <v>1858630.79</v>
      </c>
      <c r="Y34883">
        <v>3174704.56</v>
      </c>
    </row>
    <row r="34884" spans="1:25" x14ac:dyDescent="0.25">
      <c r="A34884">
        <v>44403</v>
      </c>
      <c r="B34884" t="s">
        <v>8256</v>
      </c>
      <c r="C34884" t="s">
        <v>701</v>
      </c>
      <c r="D34884" t="s">
        <v>1584</v>
      </c>
      <c r="E34884" t="s">
        <v>1535</v>
      </c>
      <c r="F34884" t="s">
        <v>30</v>
      </c>
      <c r="G34884" t="s">
        <v>1661</v>
      </c>
      <c r="H34884" t="s">
        <v>1522</v>
      </c>
      <c r="I34884" t="s">
        <v>9069</v>
      </c>
      <c r="J34884" t="s">
        <v>1035</v>
      </c>
      <c r="K34884" t="s">
        <v>101</v>
      </c>
      <c r="L34884" t="s">
        <v>824</v>
      </c>
      <c r="M34884" t="s">
        <v>8308</v>
      </c>
      <c r="N34884" t="s">
        <v>1035</v>
      </c>
      <c r="O34884">
        <v>1947920082.3499999</v>
      </c>
      <c r="P34884">
        <v>51750900.009999998</v>
      </c>
      <c r="Q34884">
        <v>0</v>
      </c>
      <c r="R34884">
        <v>0</v>
      </c>
      <c r="S34884">
        <v>0</v>
      </c>
      <c r="T34884">
        <v>16359880.460000001</v>
      </c>
      <c r="U34884">
        <v>1191765119.52</v>
      </c>
      <c r="V34884">
        <v>69750900.010000005</v>
      </c>
      <c r="W34884">
        <v>824265743.29999995</v>
      </c>
      <c r="X34884">
        <v>2634527852.4400001</v>
      </c>
      <c r="Y34884">
        <v>2016030862.8199999</v>
      </c>
    </row>
    <row r="34885" spans="1:25" x14ac:dyDescent="0.25">
      <c r="A34885">
        <v>44404</v>
      </c>
      <c r="B34885" t="s">
        <v>6822</v>
      </c>
      <c r="C34885" t="s">
        <v>701</v>
      </c>
      <c r="D34885" t="s">
        <v>1538</v>
      </c>
      <c r="E34885" t="s">
        <v>1532</v>
      </c>
      <c r="F34885" t="s">
        <v>30</v>
      </c>
      <c r="G34885" t="s">
        <v>8397</v>
      </c>
      <c r="H34885" t="s">
        <v>1522</v>
      </c>
      <c r="I34885" t="s">
        <v>8699</v>
      </c>
      <c r="J34885" t="s">
        <v>1053</v>
      </c>
      <c r="K34885" t="s">
        <v>101</v>
      </c>
      <c r="L34885" t="s">
        <v>824</v>
      </c>
      <c r="M34885" t="s">
        <v>8399</v>
      </c>
      <c r="N34885" t="s">
        <v>1053</v>
      </c>
      <c r="O34885">
        <v>0</v>
      </c>
      <c r="P34885">
        <v>0</v>
      </c>
      <c r="Q34885">
        <v>4646529000</v>
      </c>
      <c r="R34885">
        <v>0</v>
      </c>
      <c r="S34885">
        <v>0</v>
      </c>
      <c r="T34885">
        <v>77747555.030000001</v>
      </c>
      <c r="U34885">
        <v>3580713003.27</v>
      </c>
      <c r="V34885">
        <v>0</v>
      </c>
      <c r="W34885">
        <v>1143563551.76</v>
      </c>
      <c r="X34885">
        <v>614162083.67999995</v>
      </c>
      <c r="Y34885">
        <v>4724276555.0299997</v>
      </c>
    </row>
    <row r="34886" spans="1:25" x14ac:dyDescent="0.25">
      <c r="A34886">
        <v>44405</v>
      </c>
      <c r="B34886" t="s">
        <v>6835</v>
      </c>
      <c r="C34886" t="s">
        <v>675</v>
      </c>
      <c r="D34886" t="s">
        <v>2032</v>
      </c>
      <c r="E34886" t="s">
        <v>2032</v>
      </c>
      <c r="F34886" t="s">
        <v>30</v>
      </c>
      <c r="G34886" t="s">
        <v>14373</v>
      </c>
      <c r="H34886" t="s">
        <v>1522</v>
      </c>
      <c r="I34886" t="s">
        <v>14374</v>
      </c>
      <c r="J34886" t="s">
        <v>1294</v>
      </c>
      <c r="K34886" t="s">
        <v>28</v>
      </c>
      <c r="L34886" t="s">
        <v>29</v>
      </c>
      <c r="M34886" t="s">
        <v>14375</v>
      </c>
      <c r="N34886" t="s">
        <v>1294</v>
      </c>
      <c r="O34886">
        <v>12595.74</v>
      </c>
      <c r="P34886">
        <v>-12595.74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</row>
    <row r="34887" spans="1:25" x14ac:dyDescent="0.25">
      <c r="A34887">
        <v>44406</v>
      </c>
      <c r="B34887" t="s">
        <v>3288</v>
      </c>
      <c r="C34887" t="s">
        <v>319</v>
      </c>
      <c r="D34887" t="s">
        <v>1779</v>
      </c>
      <c r="E34887" t="s">
        <v>2025</v>
      </c>
      <c r="F34887" t="s">
        <v>30</v>
      </c>
      <c r="G34887" t="s">
        <v>3289</v>
      </c>
      <c r="H34887" t="s">
        <v>1522</v>
      </c>
      <c r="I34887" t="s">
        <v>11562</v>
      </c>
      <c r="J34887" t="s">
        <v>319</v>
      </c>
      <c r="K34887" t="s">
        <v>92</v>
      </c>
      <c r="L34887" t="s">
        <v>93</v>
      </c>
      <c r="M34887" t="s">
        <v>3291</v>
      </c>
      <c r="N34887" t="s">
        <v>319</v>
      </c>
      <c r="O34887">
        <v>160225.60000000001</v>
      </c>
      <c r="P34887">
        <v>69522.94</v>
      </c>
      <c r="Q34887">
        <v>0</v>
      </c>
      <c r="R34887">
        <v>0</v>
      </c>
      <c r="S34887">
        <v>0</v>
      </c>
      <c r="T34887">
        <v>0</v>
      </c>
      <c r="U34887">
        <v>159</v>
      </c>
      <c r="V34887">
        <v>69522.94</v>
      </c>
      <c r="W34887">
        <v>229589.54</v>
      </c>
      <c r="X34887">
        <v>3063402.61</v>
      </c>
      <c r="Y34887">
        <v>229748.54</v>
      </c>
    </row>
    <row r="34888" spans="1:25" x14ac:dyDescent="0.25">
      <c r="A34888">
        <v>44407</v>
      </c>
      <c r="B34888" t="s">
        <v>2862</v>
      </c>
      <c r="C34888" t="s">
        <v>298</v>
      </c>
      <c r="D34888" t="s">
        <v>2037</v>
      </c>
      <c r="E34888" t="s">
        <v>2032</v>
      </c>
      <c r="F34888" t="s">
        <v>30</v>
      </c>
      <c r="G34888" t="s">
        <v>12197</v>
      </c>
      <c r="H34888" t="s">
        <v>1522</v>
      </c>
      <c r="I34888" t="s">
        <v>14376</v>
      </c>
      <c r="J34888" t="s">
        <v>1280</v>
      </c>
      <c r="K34888" t="s">
        <v>92</v>
      </c>
      <c r="L34888" t="s">
        <v>93</v>
      </c>
      <c r="M34888" t="s">
        <v>12199</v>
      </c>
      <c r="N34888" t="s">
        <v>1281</v>
      </c>
      <c r="O34888">
        <v>106525</v>
      </c>
      <c r="P34888">
        <v>-106525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</row>
    <row r="34889" spans="1:25" x14ac:dyDescent="0.25">
      <c r="A34889">
        <v>44408</v>
      </c>
      <c r="B34889" t="s">
        <v>3757</v>
      </c>
      <c r="C34889" t="s">
        <v>43</v>
      </c>
      <c r="D34889" t="s">
        <v>1781</v>
      </c>
      <c r="E34889" t="s">
        <v>1781</v>
      </c>
      <c r="F34889" t="s">
        <v>30</v>
      </c>
      <c r="G34889" t="s">
        <v>1521</v>
      </c>
      <c r="H34889" t="s">
        <v>1522</v>
      </c>
      <c r="I34889" t="s">
        <v>13629</v>
      </c>
      <c r="J34889" t="s">
        <v>1167</v>
      </c>
      <c r="K34889" t="s">
        <v>160</v>
      </c>
      <c r="L34889" t="s">
        <v>1138</v>
      </c>
      <c r="M34889" t="s">
        <v>9738</v>
      </c>
      <c r="N34889" t="s">
        <v>1167</v>
      </c>
      <c r="O34889">
        <v>492827.42</v>
      </c>
      <c r="P34889">
        <v>0</v>
      </c>
      <c r="Q34889">
        <v>0</v>
      </c>
      <c r="R34889">
        <v>0</v>
      </c>
      <c r="S34889">
        <v>0</v>
      </c>
      <c r="T34889">
        <v>-21133.78</v>
      </c>
      <c r="U34889">
        <v>0</v>
      </c>
      <c r="V34889">
        <v>0</v>
      </c>
      <c r="W34889">
        <v>471693.64</v>
      </c>
      <c r="X34889">
        <v>13.62</v>
      </c>
      <c r="Y34889">
        <v>471693.64</v>
      </c>
    </row>
    <row r="34890" spans="1:25" x14ac:dyDescent="0.25">
      <c r="A34890">
        <v>44409</v>
      </c>
      <c r="B34890" t="s">
        <v>6822</v>
      </c>
      <c r="C34890" t="s">
        <v>701</v>
      </c>
      <c r="D34890" t="s">
        <v>2025</v>
      </c>
      <c r="E34890" t="s">
        <v>2025</v>
      </c>
      <c r="F34890" t="s">
        <v>30</v>
      </c>
      <c r="G34890" t="s">
        <v>8431</v>
      </c>
      <c r="H34890" t="s">
        <v>1522</v>
      </c>
      <c r="I34890" t="s">
        <v>11342</v>
      </c>
      <c r="J34890" t="s">
        <v>1059</v>
      </c>
      <c r="K34890" t="s">
        <v>101</v>
      </c>
      <c r="L34890" t="s">
        <v>824</v>
      </c>
      <c r="M34890" t="s">
        <v>8433</v>
      </c>
      <c r="N34890" t="s">
        <v>1059</v>
      </c>
      <c r="O34890">
        <v>21720261.129999999</v>
      </c>
      <c r="P34890">
        <v>732423889.36000001</v>
      </c>
      <c r="Q34890">
        <v>0</v>
      </c>
      <c r="R34890">
        <v>0</v>
      </c>
      <c r="S34890">
        <v>0</v>
      </c>
      <c r="T34890">
        <v>-1725433.91</v>
      </c>
      <c r="U34890">
        <v>746994974.39999998</v>
      </c>
      <c r="V34890">
        <v>732423889.36000001</v>
      </c>
      <c r="W34890">
        <v>5423742.1799999997</v>
      </c>
      <c r="X34890">
        <v>96877742.069999993</v>
      </c>
      <c r="Y34890">
        <v>752418716.58000004</v>
      </c>
    </row>
    <row r="34891" spans="1:25" x14ac:dyDescent="0.25">
      <c r="A34891">
        <v>44410</v>
      </c>
      <c r="B34891" t="s">
        <v>4907</v>
      </c>
      <c r="C34891" t="s">
        <v>572</v>
      </c>
      <c r="D34891" t="s">
        <v>1779</v>
      </c>
      <c r="E34891" t="s">
        <v>1779</v>
      </c>
      <c r="F34891" t="s">
        <v>30</v>
      </c>
      <c r="G34891" t="s">
        <v>2206</v>
      </c>
      <c r="H34891" t="s">
        <v>1522</v>
      </c>
      <c r="I34891" t="s">
        <v>12402</v>
      </c>
      <c r="J34891" t="s">
        <v>1248</v>
      </c>
      <c r="K34891" t="s">
        <v>34</v>
      </c>
      <c r="L34891" t="s">
        <v>49</v>
      </c>
      <c r="M34891" t="s">
        <v>5466</v>
      </c>
      <c r="N34891" t="s">
        <v>585</v>
      </c>
      <c r="O34891">
        <v>111335.28</v>
      </c>
      <c r="P34891">
        <v>394049.23</v>
      </c>
      <c r="Q34891">
        <v>0</v>
      </c>
      <c r="R34891">
        <v>0</v>
      </c>
      <c r="S34891">
        <v>0</v>
      </c>
      <c r="T34891">
        <v>0</v>
      </c>
      <c r="U34891">
        <v>394049.23</v>
      </c>
      <c r="V34891">
        <v>394049.23</v>
      </c>
      <c r="W34891">
        <v>111335.28</v>
      </c>
      <c r="X34891">
        <v>11679.98</v>
      </c>
      <c r="Y34891">
        <v>505384.51</v>
      </c>
    </row>
    <row r="34892" spans="1:25" x14ac:dyDescent="0.25">
      <c r="A34892">
        <v>44411</v>
      </c>
      <c r="B34892" t="s">
        <v>6221</v>
      </c>
      <c r="C34892" t="s">
        <v>738</v>
      </c>
      <c r="D34892" t="s">
        <v>1584</v>
      </c>
      <c r="E34892" t="s">
        <v>1538</v>
      </c>
      <c r="F34892" t="s">
        <v>30</v>
      </c>
      <c r="G34892" t="s">
        <v>4523</v>
      </c>
      <c r="H34892" t="s">
        <v>1522</v>
      </c>
      <c r="I34892" t="s">
        <v>14377</v>
      </c>
      <c r="J34892" t="s">
        <v>763</v>
      </c>
      <c r="K34892" t="s">
        <v>105</v>
      </c>
      <c r="L34892" t="s">
        <v>317</v>
      </c>
      <c r="M34892" t="s">
        <v>6271</v>
      </c>
      <c r="N34892" t="s">
        <v>763</v>
      </c>
      <c r="O34892">
        <v>28000000</v>
      </c>
      <c r="P34892">
        <v>66000000</v>
      </c>
      <c r="Q34892">
        <v>0</v>
      </c>
      <c r="R34892">
        <v>0</v>
      </c>
      <c r="S34892">
        <v>0</v>
      </c>
      <c r="T34892">
        <v>0</v>
      </c>
      <c r="U34892">
        <v>94000000</v>
      </c>
      <c r="V34892">
        <v>0</v>
      </c>
      <c r="W34892">
        <v>0</v>
      </c>
      <c r="X34892">
        <v>94000000</v>
      </c>
      <c r="Y34892">
        <v>94000000</v>
      </c>
    </row>
    <row r="34893" spans="1:25" x14ac:dyDescent="0.25">
      <c r="A34893">
        <v>44415</v>
      </c>
      <c r="B34893" t="s">
        <v>10201</v>
      </c>
      <c r="C34893" t="s">
        <v>1216</v>
      </c>
      <c r="D34893" t="s">
        <v>2025</v>
      </c>
      <c r="E34893" t="s">
        <v>2025</v>
      </c>
      <c r="F34893" t="s">
        <v>30</v>
      </c>
      <c r="G34893" t="s">
        <v>10202</v>
      </c>
      <c r="H34893" t="s">
        <v>1522</v>
      </c>
      <c r="I34893" t="s">
        <v>11740</v>
      </c>
      <c r="J34893" t="s">
        <v>1217</v>
      </c>
      <c r="K34893" t="s">
        <v>28</v>
      </c>
      <c r="L34893" t="s">
        <v>350</v>
      </c>
      <c r="M34893" t="s">
        <v>10204</v>
      </c>
      <c r="N34893" t="s">
        <v>1217</v>
      </c>
      <c r="O34893">
        <v>78779.11</v>
      </c>
      <c r="P34893">
        <v>5328.99</v>
      </c>
      <c r="Q34893">
        <v>0</v>
      </c>
      <c r="R34893">
        <v>0</v>
      </c>
      <c r="S34893">
        <v>0</v>
      </c>
      <c r="T34893">
        <v>0</v>
      </c>
      <c r="U34893">
        <v>3411.39</v>
      </c>
      <c r="V34893">
        <v>5328.99</v>
      </c>
      <c r="W34893">
        <v>80696.710000000006</v>
      </c>
      <c r="X34893">
        <v>78137.25</v>
      </c>
      <c r="Y34893">
        <v>84108.1</v>
      </c>
    </row>
    <row r="34894" spans="1:25" x14ac:dyDescent="0.25">
      <c r="A34894">
        <v>44417</v>
      </c>
      <c r="B34894" t="s">
        <v>5571</v>
      </c>
      <c r="C34894" t="s">
        <v>301</v>
      </c>
      <c r="D34894" t="s">
        <v>2032</v>
      </c>
      <c r="E34894" t="s">
        <v>1779</v>
      </c>
      <c r="F34894" t="s">
        <v>30</v>
      </c>
      <c r="G34894" t="s">
        <v>5627</v>
      </c>
      <c r="H34894" t="s">
        <v>1522</v>
      </c>
      <c r="I34894" t="s">
        <v>12289</v>
      </c>
      <c r="J34894" t="s">
        <v>666</v>
      </c>
      <c r="K34894" t="s">
        <v>28</v>
      </c>
      <c r="L34894" t="s">
        <v>131</v>
      </c>
      <c r="M34894" t="s">
        <v>5629</v>
      </c>
      <c r="N34894" t="s">
        <v>666</v>
      </c>
      <c r="O34894">
        <v>37621.199999999997</v>
      </c>
      <c r="P34894">
        <v>32470.41</v>
      </c>
      <c r="Q34894">
        <v>0</v>
      </c>
      <c r="R34894">
        <v>0</v>
      </c>
      <c r="S34894">
        <v>0</v>
      </c>
      <c r="T34894">
        <v>0</v>
      </c>
      <c r="U34894">
        <v>0</v>
      </c>
      <c r="V34894">
        <v>32470.41</v>
      </c>
      <c r="W34894">
        <v>70091.61</v>
      </c>
      <c r="X34894">
        <v>0</v>
      </c>
      <c r="Y34894">
        <v>70091.61</v>
      </c>
    </row>
    <row r="34895" spans="1:25" x14ac:dyDescent="0.25">
      <c r="A34895">
        <v>44419</v>
      </c>
      <c r="B34895" t="s">
        <v>3763</v>
      </c>
      <c r="C34895" t="s">
        <v>391</v>
      </c>
      <c r="D34895" t="s">
        <v>2032</v>
      </c>
      <c r="E34895" t="s">
        <v>1781</v>
      </c>
      <c r="F34895" t="s">
        <v>30</v>
      </c>
      <c r="G34895" t="s">
        <v>1575</v>
      </c>
      <c r="H34895" t="s">
        <v>1522</v>
      </c>
      <c r="I34895" t="s">
        <v>13972</v>
      </c>
      <c r="J34895" t="s">
        <v>410</v>
      </c>
      <c r="K34895" t="s">
        <v>37</v>
      </c>
      <c r="L34895" t="s">
        <v>395</v>
      </c>
      <c r="M34895" t="s">
        <v>3802</v>
      </c>
      <c r="N34895" t="s">
        <v>410</v>
      </c>
      <c r="O34895">
        <v>460780.26</v>
      </c>
      <c r="P34895">
        <v>40931.5</v>
      </c>
      <c r="Q34895">
        <v>0</v>
      </c>
      <c r="R34895">
        <v>0</v>
      </c>
      <c r="S34895">
        <v>0</v>
      </c>
      <c r="T34895">
        <v>0</v>
      </c>
      <c r="U34895">
        <v>125000</v>
      </c>
      <c r="V34895">
        <v>40931.5</v>
      </c>
      <c r="W34895">
        <v>376711.76</v>
      </c>
      <c r="X34895">
        <v>731644.79</v>
      </c>
      <c r="Y34895">
        <v>501711.76</v>
      </c>
    </row>
    <row r="34896" spans="1:25" x14ac:dyDescent="0.25">
      <c r="A34896">
        <v>44420</v>
      </c>
      <c r="B34896" t="s">
        <v>3757</v>
      </c>
      <c r="C34896" t="s">
        <v>43</v>
      </c>
      <c r="D34896" t="s">
        <v>1779</v>
      </c>
      <c r="E34896" t="s">
        <v>1779</v>
      </c>
      <c r="F34896" t="s">
        <v>30</v>
      </c>
      <c r="G34896" t="s">
        <v>1738</v>
      </c>
      <c r="H34896" t="s">
        <v>1522</v>
      </c>
      <c r="I34896" t="s">
        <v>12284</v>
      </c>
      <c r="J34896" t="s">
        <v>1202</v>
      </c>
      <c r="K34896" t="s">
        <v>160</v>
      </c>
      <c r="L34896" t="s">
        <v>1138</v>
      </c>
      <c r="M34896" t="s">
        <v>10033</v>
      </c>
      <c r="N34896" t="s">
        <v>1202</v>
      </c>
      <c r="O34896">
        <v>6605639.0599999996</v>
      </c>
      <c r="P34896">
        <v>1734986.1</v>
      </c>
      <c r="Q34896">
        <v>0</v>
      </c>
      <c r="R34896">
        <v>0</v>
      </c>
      <c r="S34896">
        <v>0</v>
      </c>
      <c r="T34896">
        <v>-258887.44</v>
      </c>
      <c r="U34896">
        <v>387227.08</v>
      </c>
      <c r="V34896">
        <v>1734986.1</v>
      </c>
      <c r="W34896">
        <v>7694510.6399999997</v>
      </c>
      <c r="X34896">
        <v>14888184.85</v>
      </c>
      <c r="Y34896">
        <v>8081737.7199999997</v>
      </c>
    </row>
    <row r="34897" spans="1:25" x14ac:dyDescent="0.25">
      <c r="A34897">
        <v>44422</v>
      </c>
      <c r="B34897" t="s">
        <v>4907</v>
      </c>
      <c r="C34897" t="s">
        <v>572</v>
      </c>
      <c r="D34897" t="s">
        <v>2032</v>
      </c>
      <c r="E34897" t="s">
        <v>2032</v>
      </c>
      <c r="F34897" t="s">
        <v>30</v>
      </c>
      <c r="G34897" t="s">
        <v>4195</v>
      </c>
      <c r="H34897" t="s">
        <v>1522</v>
      </c>
      <c r="I34897" t="s">
        <v>14378</v>
      </c>
      <c r="J34897" t="s">
        <v>1252</v>
      </c>
      <c r="K34897" t="s">
        <v>71</v>
      </c>
      <c r="L34897" t="s">
        <v>72</v>
      </c>
      <c r="M34897" t="s">
        <v>11506</v>
      </c>
      <c r="N34897" t="s">
        <v>627</v>
      </c>
      <c r="O34897">
        <v>1576100.47</v>
      </c>
      <c r="P34897">
        <v>18176306.07</v>
      </c>
      <c r="Q34897">
        <v>0</v>
      </c>
      <c r="R34897">
        <v>0</v>
      </c>
      <c r="S34897">
        <v>0</v>
      </c>
      <c r="T34897">
        <v>-19752406.539999999</v>
      </c>
      <c r="U34897">
        <v>0</v>
      </c>
      <c r="V34897">
        <v>20939332.969999999</v>
      </c>
      <c r="W34897">
        <v>0</v>
      </c>
      <c r="X34897">
        <v>3550241.85</v>
      </c>
      <c r="Y34897">
        <v>0</v>
      </c>
    </row>
    <row r="34898" spans="1:25" x14ac:dyDescent="0.25">
      <c r="A34898">
        <v>44423</v>
      </c>
      <c r="B34898" t="s">
        <v>4907</v>
      </c>
      <c r="C34898" t="s">
        <v>572</v>
      </c>
      <c r="D34898" t="s">
        <v>1538</v>
      </c>
      <c r="E34898" t="s">
        <v>1535</v>
      </c>
      <c r="F34898" t="s">
        <v>30</v>
      </c>
      <c r="G34898" t="s">
        <v>4913</v>
      </c>
      <c r="H34898" t="s">
        <v>1522</v>
      </c>
      <c r="I34898" t="s">
        <v>5422</v>
      </c>
      <c r="J34898" t="s">
        <v>578</v>
      </c>
      <c r="K34898" t="s">
        <v>71</v>
      </c>
      <c r="L34898" t="s">
        <v>72</v>
      </c>
      <c r="M34898" t="s">
        <v>4915</v>
      </c>
      <c r="N34898" t="s">
        <v>578</v>
      </c>
      <c r="O34898">
        <v>0</v>
      </c>
      <c r="P34898">
        <v>0</v>
      </c>
      <c r="Q34898">
        <v>2500000</v>
      </c>
      <c r="R34898">
        <v>0</v>
      </c>
      <c r="S34898">
        <v>0</v>
      </c>
      <c r="T34898">
        <v>0</v>
      </c>
      <c r="U34898">
        <v>2198710.0499999998</v>
      </c>
      <c r="V34898">
        <v>0</v>
      </c>
      <c r="W34898">
        <v>301289.95</v>
      </c>
      <c r="X34898">
        <v>128710.05</v>
      </c>
      <c r="Y34898">
        <v>2500000</v>
      </c>
    </row>
    <row r="34899" spans="1:25" x14ac:dyDescent="0.25">
      <c r="A34899">
        <v>44424</v>
      </c>
      <c r="B34899" t="s">
        <v>2862</v>
      </c>
      <c r="C34899" t="s">
        <v>298</v>
      </c>
      <c r="D34899" t="s">
        <v>2034</v>
      </c>
      <c r="E34899" t="s">
        <v>2032</v>
      </c>
      <c r="F34899" t="s">
        <v>30</v>
      </c>
      <c r="G34899" t="s">
        <v>3568</v>
      </c>
      <c r="H34899" t="s">
        <v>1522</v>
      </c>
      <c r="I34899" t="s">
        <v>14379</v>
      </c>
      <c r="J34899" t="s">
        <v>371</v>
      </c>
      <c r="K34899" t="s">
        <v>92</v>
      </c>
      <c r="L34899" t="s">
        <v>93</v>
      </c>
      <c r="M34899" t="s">
        <v>3570</v>
      </c>
      <c r="N34899" t="s">
        <v>371</v>
      </c>
      <c r="O34899">
        <v>61583.93</v>
      </c>
      <c r="P34899">
        <v>-61583.93</v>
      </c>
      <c r="Q34899">
        <v>0</v>
      </c>
      <c r="R34899">
        <v>0</v>
      </c>
      <c r="S34899">
        <v>0</v>
      </c>
      <c r="T34899">
        <v>0</v>
      </c>
      <c r="U34899">
        <v>0</v>
      </c>
      <c r="V34899">
        <v>1.4</v>
      </c>
      <c r="W34899">
        <v>0</v>
      </c>
      <c r="X34899">
        <v>0</v>
      </c>
      <c r="Y34899">
        <v>0</v>
      </c>
    </row>
    <row r="34900" spans="1:25" x14ac:dyDescent="0.25">
      <c r="A34900">
        <v>44425</v>
      </c>
      <c r="B34900" t="s">
        <v>6509</v>
      </c>
      <c r="C34900" t="s">
        <v>118</v>
      </c>
      <c r="D34900" t="s">
        <v>1781</v>
      </c>
      <c r="E34900" t="s">
        <v>1781</v>
      </c>
      <c r="F34900" t="s">
        <v>30</v>
      </c>
      <c r="G34900" t="s">
        <v>6862</v>
      </c>
      <c r="H34900" t="s">
        <v>1522</v>
      </c>
      <c r="I34900" t="s">
        <v>13297</v>
      </c>
      <c r="J34900" t="s">
        <v>840</v>
      </c>
      <c r="K34900" t="s">
        <v>119</v>
      </c>
      <c r="L34900" t="s">
        <v>154</v>
      </c>
      <c r="M34900" t="s">
        <v>6864</v>
      </c>
      <c r="N34900" t="s">
        <v>840</v>
      </c>
      <c r="O34900">
        <v>37739527.659999996</v>
      </c>
      <c r="P34900">
        <v>4111352.72</v>
      </c>
      <c r="Q34900">
        <v>0</v>
      </c>
      <c r="R34900">
        <v>0</v>
      </c>
      <c r="S34900">
        <v>0</v>
      </c>
      <c r="T34900">
        <v>-440065.7</v>
      </c>
      <c r="U34900">
        <v>1622535.34</v>
      </c>
      <c r="V34900">
        <v>4064872.58</v>
      </c>
      <c r="W34900">
        <v>39788279.340000004</v>
      </c>
      <c r="X34900">
        <v>2942746.1</v>
      </c>
      <c r="Y34900">
        <v>41410814.68</v>
      </c>
    </row>
    <row r="34901" spans="1:25" x14ac:dyDescent="0.25">
      <c r="A34901">
        <v>44426</v>
      </c>
      <c r="B34901" t="s">
        <v>4469</v>
      </c>
      <c r="C34901" t="s">
        <v>303</v>
      </c>
      <c r="D34901" t="s">
        <v>2034</v>
      </c>
      <c r="E34901" t="s">
        <v>2032</v>
      </c>
      <c r="F34901" t="s">
        <v>30</v>
      </c>
      <c r="G34901" t="s">
        <v>4484</v>
      </c>
      <c r="H34901" t="s">
        <v>1522</v>
      </c>
      <c r="I34901" t="s">
        <v>14380</v>
      </c>
      <c r="J34901" t="s">
        <v>523</v>
      </c>
      <c r="K34901" t="s">
        <v>25</v>
      </c>
      <c r="L34901" t="s">
        <v>509</v>
      </c>
      <c r="M34901" t="s">
        <v>4486</v>
      </c>
      <c r="N34901" t="s">
        <v>523</v>
      </c>
      <c r="O34901">
        <v>4532116.9000000004</v>
      </c>
      <c r="P34901">
        <v>-4532116.8899999997</v>
      </c>
      <c r="Q34901">
        <v>0</v>
      </c>
      <c r="R34901">
        <v>0</v>
      </c>
      <c r="S34901">
        <v>0</v>
      </c>
      <c r="T34901">
        <v>0</v>
      </c>
      <c r="U34901">
        <v>0.01</v>
      </c>
      <c r="V34901">
        <v>256538.57</v>
      </c>
      <c r="W34901">
        <v>0</v>
      </c>
      <c r="X34901">
        <v>26557.31</v>
      </c>
      <c r="Y34901">
        <v>0.01</v>
      </c>
    </row>
    <row r="34902" spans="1:25" x14ac:dyDescent="0.25">
      <c r="A34902">
        <v>44428</v>
      </c>
      <c r="B34902" t="s">
        <v>2105</v>
      </c>
      <c r="C34902" t="s">
        <v>173</v>
      </c>
      <c r="D34902" t="s">
        <v>1538</v>
      </c>
      <c r="E34902" t="s">
        <v>1538</v>
      </c>
      <c r="F34902" t="s">
        <v>30</v>
      </c>
      <c r="G34902" t="s">
        <v>2182</v>
      </c>
      <c r="H34902" t="s">
        <v>1522</v>
      </c>
      <c r="I34902" t="s">
        <v>2953</v>
      </c>
      <c r="J34902" t="s">
        <v>203</v>
      </c>
      <c r="K34902" t="s">
        <v>41</v>
      </c>
      <c r="L34902" t="s">
        <v>113</v>
      </c>
      <c r="M34902" t="s">
        <v>2184</v>
      </c>
      <c r="N34902" t="s">
        <v>203</v>
      </c>
      <c r="O34902">
        <v>0</v>
      </c>
      <c r="P34902">
        <v>0</v>
      </c>
      <c r="Q34902">
        <v>70000000</v>
      </c>
      <c r="R34902">
        <v>0</v>
      </c>
      <c r="S34902">
        <v>0</v>
      </c>
      <c r="T34902">
        <v>0</v>
      </c>
      <c r="U34902">
        <v>70000000</v>
      </c>
      <c r="V34902">
        <v>0</v>
      </c>
      <c r="W34902">
        <v>0</v>
      </c>
      <c r="X34902">
        <v>70000000</v>
      </c>
      <c r="Y34902">
        <v>70000000</v>
      </c>
    </row>
    <row r="34903" spans="1:25" x14ac:dyDescent="0.25">
      <c r="A34903">
        <v>44429</v>
      </c>
      <c r="B34903" t="s">
        <v>3757</v>
      </c>
      <c r="C34903" t="s">
        <v>43</v>
      </c>
      <c r="D34903" t="s">
        <v>1781</v>
      </c>
      <c r="E34903" t="s">
        <v>1779</v>
      </c>
      <c r="F34903" t="s">
        <v>30</v>
      </c>
      <c r="G34903" t="s">
        <v>8460</v>
      </c>
      <c r="H34903" t="s">
        <v>1522</v>
      </c>
      <c r="I34903" t="s">
        <v>12796</v>
      </c>
      <c r="J34903" t="s">
        <v>1147</v>
      </c>
      <c r="K34903" t="s">
        <v>96</v>
      </c>
      <c r="L34903" t="s">
        <v>604</v>
      </c>
      <c r="M34903" t="s">
        <v>9550</v>
      </c>
      <c r="N34903" t="s">
        <v>1147</v>
      </c>
      <c r="O34903">
        <v>2892096.07</v>
      </c>
      <c r="P34903">
        <v>557536.94999999995</v>
      </c>
      <c r="Q34903">
        <v>0</v>
      </c>
      <c r="R34903">
        <v>0</v>
      </c>
      <c r="S34903">
        <v>0</v>
      </c>
      <c r="T34903">
        <v>0</v>
      </c>
      <c r="U34903">
        <v>40141.56</v>
      </c>
      <c r="V34903">
        <v>557536.94999999995</v>
      </c>
      <c r="W34903">
        <v>3409491.46</v>
      </c>
      <c r="X34903">
        <v>17447050.890000001</v>
      </c>
      <c r="Y34903">
        <v>3449633.02</v>
      </c>
    </row>
    <row r="34904" spans="1:25" x14ac:dyDescent="0.25">
      <c r="A34904">
        <v>44430</v>
      </c>
      <c r="B34904" t="s">
        <v>7401</v>
      </c>
      <c r="C34904" t="s">
        <v>896</v>
      </c>
      <c r="D34904" t="s">
        <v>1779</v>
      </c>
      <c r="E34904" t="s">
        <v>1538</v>
      </c>
      <c r="F34904" t="s">
        <v>30</v>
      </c>
      <c r="G34904" t="s">
        <v>7427</v>
      </c>
      <c r="H34904" t="s">
        <v>1522</v>
      </c>
      <c r="I34904" t="s">
        <v>7696</v>
      </c>
      <c r="J34904" t="s">
        <v>906</v>
      </c>
      <c r="K34904" t="s">
        <v>96</v>
      </c>
      <c r="L34904" t="s">
        <v>555</v>
      </c>
      <c r="M34904" t="s">
        <v>7429</v>
      </c>
      <c r="N34904" t="s">
        <v>906</v>
      </c>
      <c r="O34904">
        <v>2378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  <c r="V34904">
        <v>0</v>
      </c>
      <c r="W34904">
        <v>2378</v>
      </c>
      <c r="X34904">
        <v>11</v>
      </c>
      <c r="Y34904">
        <v>2378</v>
      </c>
    </row>
    <row r="34905" spans="1:25" x14ac:dyDescent="0.25">
      <c r="A34905">
        <v>44431</v>
      </c>
      <c r="B34905" t="s">
        <v>4907</v>
      </c>
      <c r="C34905" t="s">
        <v>572</v>
      </c>
      <c r="D34905" t="s">
        <v>1779</v>
      </c>
      <c r="E34905" t="s">
        <v>1584</v>
      </c>
      <c r="F34905" t="s">
        <v>30</v>
      </c>
      <c r="G34905" t="s">
        <v>5108</v>
      </c>
      <c r="H34905" t="s">
        <v>1522</v>
      </c>
      <c r="I34905" t="s">
        <v>10619</v>
      </c>
      <c r="J34905" t="s">
        <v>1225</v>
      </c>
      <c r="K34905" t="s">
        <v>71</v>
      </c>
      <c r="L34905" t="s">
        <v>72</v>
      </c>
      <c r="M34905" t="s">
        <v>5110</v>
      </c>
      <c r="N34905" t="s">
        <v>623</v>
      </c>
      <c r="O34905">
        <v>220400.77</v>
      </c>
      <c r="P34905">
        <v>2486487</v>
      </c>
      <c r="Q34905">
        <v>0</v>
      </c>
      <c r="R34905">
        <v>0</v>
      </c>
      <c r="S34905">
        <v>0</v>
      </c>
      <c r="T34905">
        <v>0</v>
      </c>
      <c r="U34905">
        <v>9274.4</v>
      </c>
      <c r="V34905">
        <v>2486487</v>
      </c>
      <c r="W34905">
        <v>2697613.37</v>
      </c>
      <c r="X34905">
        <v>5840112.29</v>
      </c>
      <c r="Y34905">
        <v>2706887.77</v>
      </c>
    </row>
    <row r="34906" spans="1:25" x14ac:dyDescent="0.25">
      <c r="A34906">
        <v>44432</v>
      </c>
      <c r="B34906" t="s">
        <v>4058</v>
      </c>
      <c r="C34906" t="s">
        <v>303</v>
      </c>
      <c r="D34906" t="s">
        <v>2034</v>
      </c>
      <c r="E34906" t="s">
        <v>2032</v>
      </c>
      <c r="F34906" t="s">
        <v>30</v>
      </c>
      <c r="G34906" t="s">
        <v>4539</v>
      </c>
      <c r="H34906" t="s">
        <v>1522</v>
      </c>
      <c r="I34906" t="s">
        <v>14381</v>
      </c>
      <c r="J34906" t="s">
        <v>1390</v>
      </c>
      <c r="K34906" t="s">
        <v>92</v>
      </c>
      <c r="L34906" t="s">
        <v>93</v>
      </c>
      <c r="M34906" t="s">
        <v>14382</v>
      </c>
      <c r="N34906" t="s">
        <v>1390</v>
      </c>
      <c r="O34906">
        <v>200000</v>
      </c>
      <c r="P34906">
        <v>-200000</v>
      </c>
      <c r="Q34906">
        <v>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  <c r="Y34906">
        <v>0</v>
      </c>
    </row>
    <row r="34907" spans="1:25" x14ac:dyDescent="0.25">
      <c r="A34907">
        <v>44433</v>
      </c>
      <c r="B34907" t="s">
        <v>4907</v>
      </c>
      <c r="C34907" t="s">
        <v>572</v>
      </c>
      <c r="D34907" t="s">
        <v>1779</v>
      </c>
      <c r="E34907" t="s">
        <v>2025</v>
      </c>
      <c r="F34907" t="s">
        <v>30</v>
      </c>
      <c r="G34907" t="s">
        <v>4195</v>
      </c>
      <c r="H34907" t="s">
        <v>1522</v>
      </c>
      <c r="I34907" t="s">
        <v>11505</v>
      </c>
      <c r="J34907" t="s">
        <v>1252</v>
      </c>
      <c r="K34907" t="s">
        <v>71</v>
      </c>
      <c r="L34907" t="s">
        <v>72</v>
      </c>
      <c r="M34907" t="s">
        <v>11506</v>
      </c>
      <c r="N34907" t="s">
        <v>627</v>
      </c>
      <c r="O34907">
        <v>3504741.42</v>
      </c>
      <c r="P34907">
        <v>452055.94</v>
      </c>
      <c r="Q34907">
        <v>0</v>
      </c>
      <c r="R34907">
        <v>0</v>
      </c>
      <c r="S34907">
        <v>0</v>
      </c>
      <c r="T34907">
        <v>0</v>
      </c>
      <c r="U34907">
        <v>203763.49</v>
      </c>
      <c r="V34907">
        <v>452055.94</v>
      </c>
      <c r="W34907">
        <v>3753033.87</v>
      </c>
      <c r="X34907">
        <v>2003198.81</v>
      </c>
      <c r="Y34907">
        <v>3956797.36</v>
      </c>
    </row>
    <row r="34908" spans="1:25" x14ac:dyDescent="0.25">
      <c r="A34908">
        <v>44434</v>
      </c>
      <c r="B34908" t="s">
        <v>6809</v>
      </c>
      <c r="C34908" t="s">
        <v>701</v>
      </c>
      <c r="D34908" t="s">
        <v>1538</v>
      </c>
      <c r="E34908" t="s">
        <v>1532</v>
      </c>
      <c r="F34908" t="s">
        <v>30</v>
      </c>
      <c r="G34908" t="s">
        <v>8486</v>
      </c>
      <c r="H34908" t="s">
        <v>1522</v>
      </c>
      <c r="I34908" t="s">
        <v>9218</v>
      </c>
      <c r="J34908" t="s">
        <v>1069</v>
      </c>
      <c r="K34908" t="s">
        <v>101</v>
      </c>
      <c r="L34908" t="s">
        <v>824</v>
      </c>
      <c r="M34908" t="s">
        <v>8488</v>
      </c>
      <c r="N34908" t="s">
        <v>1069</v>
      </c>
      <c r="O34908">
        <v>0</v>
      </c>
      <c r="P34908">
        <v>0</v>
      </c>
      <c r="Q34908">
        <v>24616057000</v>
      </c>
      <c r="R34908">
        <v>0</v>
      </c>
      <c r="S34908">
        <v>0</v>
      </c>
      <c r="T34908">
        <v>254150292.80000001</v>
      </c>
      <c r="U34908">
        <v>21637841686.220001</v>
      </c>
      <c r="V34908">
        <v>0</v>
      </c>
      <c r="W34908">
        <v>3232365606.5799999</v>
      </c>
      <c r="X34908">
        <v>17805533927.299999</v>
      </c>
      <c r="Y34908">
        <v>24870207292.799999</v>
      </c>
    </row>
    <row r="34909" spans="1:25" x14ac:dyDescent="0.25">
      <c r="A34909">
        <v>44435</v>
      </c>
      <c r="B34909" t="s">
        <v>6809</v>
      </c>
      <c r="C34909" t="s">
        <v>701</v>
      </c>
      <c r="D34909" t="s">
        <v>2025</v>
      </c>
      <c r="E34909" t="s">
        <v>1538</v>
      </c>
      <c r="F34909" t="s">
        <v>30</v>
      </c>
      <c r="G34909" t="s">
        <v>8495</v>
      </c>
      <c r="H34909" t="s">
        <v>1522</v>
      </c>
      <c r="I34909" t="s">
        <v>8981</v>
      </c>
      <c r="J34909" t="s">
        <v>1076</v>
      </c>
      <c r="K34909" t="s">
        <v>101</v>
      </c>
      <c r="L34909" t="s">
        <v>824</v>
      </c>
      <c r="M34909" t="s">
        <v>8497</v>
      </c>
      <c r="N34909" t="s">
        <v>1076</v>
      </c>
      <c r="O34909">
        <v>243982241.56</v>
      </c>
      <c r="P34909">
        <v>17317828.66</v>
      </c>
      <c r="Q34909">
        <v>0</v>
      </c>
      <c r="R34909">
        <v>0</v>
      </c>
      <c r="S34909">
        <v>0</v>
      </c>
      <c r="T34909">
        <v>2749377.92</v>
      </c>
      <c r="U34909">
        <v>231162685.88</v>
      </c>
      <c r="V34909">
        <v>17317828.66</v>
      </c>
      <c r="W34909">
        <v>32886762.260000002</v>
      </c>
      <c r="X34909">
        <v>959541201.09000003</v>
      </c>
      <c r="Y34909">
        <v>264049448.13999999</v>
      </c>
    </row>
    <row r="34910" spans="1:25" x14ac:dyDescent="0.25">
      <c r="A34910">
        <v>44436</v>
      </c>
      <c r="B34910" t="s">
        <v>4058</v>
      </c>
      <c r="C34910" t="s">
        <v>701</v>
      </c>
      <c r="D34910" t="s">
        <v>1779</v>
      </c>
      <c r="E34910" t="s">
        <v>1779</v>
      </c>
      <c r="F34910" t="s">
        <v>30</v>
      </c>
      <c r="G34910" t="s">
        <v>5676</v>
      </c>
      <c r="H34910" t="s">
        <v>1522</v>
      </c>
      <c r="I34910" t="s">
        <v>12944</v>
      </c>
      <c r="J34910" t="s">
        <v>702</v>
      </c>
      <c r="K34910" t="s">
        <v>92</v>
      </c>
      <c r="L34910" t="s">
        <v>300</v>
      </c>
      <c r="M34910" t="s">
        <v>5905</v>
      </c>
      <c r="N34910" t="s">
        <v>703</v>
      </c>
      <c r="O34910">
        <v>109617.91</v>
      </c>
      <c r="P34910">
        <v>6812.8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6812.8</v>
      </c>
      <c r="W34910">
        <v>116430.71</v>
      </c>
      <c r="X34910">
        <v>3324.72</v>
      </c>
      <c r="Y34910">
        <v>116430.71</v>
      </c>
    </row>
    <row r="34911" spans="1:25" x14ac:dyDescent="0.25">
      <c r="A34911">
        <v>44437</v>
      </c>
      <c r="B34911" t="s">
        <v>3763</v>
      </c>
      <c r="C34911" t="s">
        <v>391</v>
      </c>
      <c r="D34911" t="s">
        <v>2032</v>
      </c>
      <c r="E34911" t="s">
        <v>2032</v>
      </c>
      <c r="F34911" t="s">
        <v>30</v>
      </c>
      <c r="G34911" t="s">
        <v>3780</v>
      </c>
      <c r="H34911" t="s">
        <v>1522</v>
      </c>
      <c r="I34911" t="s">
        <v>14383</v>
      </c>
      <c r="J34911" t="s">
        <v>401</v>
      </c>
      <c r="K34911" t="s">
        <v>37</v>
      </c>
      <c r="L34911" t="s">
        <v>395</v>
      </c>
      <c r="M34911" t="s">
        <v>3782</v>
      </c>
      <c r="N34911" t="s">
        <v>401</v>
      </c>
      <c r="O34911">
        <v>2760369.61</v>
      </c>
      <c r="P34911">
        <v>-2759465.32</v>
      </c>
      <c r="Q34911">
        <v>0</v>
      </c>
      <c r="R34911">
        <v>0</v>
      </c>
      <c r="S34911">
        <v>0</v>
      </c>
      <c r="T34911">
        <v>0</v>
      </c>
      <c r="U34911">
        <v>904.29</v>
      </c>
      <c r="V34911">
        <v>57285.760000000002</v>
      </c>
      <c r="W34911">
        <v>0</v>
      </c>
      <c r="X34911">
        <v>0</v>
      </c>
      <c r="Y34911">
        <v>904.29</v>
      </c>
    </row>
    <row r="34912" spans="1:25" x14ac:dyDescent="0.25">
      <c r="A34912">
        <v>44439</v>
      </c>
      <c r="B34912" t="s">
        <v>2105</v>
      </c>
      <c r="C34912" t="s">
        <v>173</v>
      </c>
      <c r="D34912" t="s">
        <v>1538</v>
      </c>
      <c r="E34912" t="s">
        <v>1538</v>
      </c>
      <c r="F34912" t="s">
        <v>30</v>
      </c>
      <c r="G34912" t="s">
        <v>1947</v>
      </c>
      <c r="H34912" t="s">
        <v>1522</v>
      </c>
      <c r="I34912" t="s">
        <v>2967</v>
      </c>
      <c r="J34912" t="s">
        <v>285</v>
      </c>
      <c r="K34912" t="s">
        <v>41</v>
      </c>
      <c r="L34912" t="s">
        <v>178</v>
      </c>
      <c r="M34912" t="s">
        <v>2728</v>
      </c>
      <c r="N34912" t="s">
        <v>285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  <c r="Y34912">
        <v>0</v>
      </c>
    </row>
    <row r="34913" spans="1:25" x14ac:dyDescent="0.25">
      <c r="A34913">
        <v>44440</v>
      </c>
      <c r="B34913" t="s">
        <v>6835</v>
      </c>
      <c r="C34913" t="s">
        <v>675</v>
      </c>
      <c r="D34913" t="s">
        <v>2025</v>
      </c>
      <c r="E34913" t="s">
        <v>2025</v>
      </c>
      <c r="F34913" t="s">
        <v>30</v>
      </c>
      <c r="G34913" t="s">
        <v>6836</v>
      </c>
      <c r="H34913" t="s">
        <v>1522</v>
      </c>
      <c r="I34913" t="s">
        <v>12015</v>
      </c>
      <c r="J34913" t="s">
        <v>832</v>
      </c>
      <c r="K34913" t="s">
        <v>28</v>
      </c>
      <c r="L34913" t="s">
        <v>29</v>
      </c>
      <c r="M34913" t="s">
        <v>6838</v>
      </c>
      <c r="N34913" t="s">
        <v>832</v>
      </c>
      <c r="O34913">
        <v>11201955.75</v>
      </c>
      <c r="P34913">
        <v>7413023.3399999999</v>
      </c>
      <c r="Q34913">
        <v>0</v>
      </c>
      <c r="R34913">
        <v>0</v>
      </c>
      <c r="S34913">
        <v>0</v>
      </c>
      <c r="T34913">
        <v>2242.89</v>
      </c>
      <c r="U34913">
        <v>614062.25</v>
      </c>
      <c r="V34913">
        <v>7413023.3399999999</v>
      </c>
      <c r="W34913">
        <v>18003159.73</v>
      </c>
      <c r="X34913">
        <v>38478868.729999997</v>
      </c>
      <c r="Y34913">
        <v>18617221.98</v>
      </c>
    </row>
    <row r="34914" spans="1:25" x14ac:dyDescent="0.25">
      <c r="A34914">
        <v>44441</v>
      </c>
      <c r="B34914" t="s">
        <v>6509</v>
      </c>
      <c r="C34914" t="s">
        <v>118</v>
      </c>
      <c r="D34914" t="s">
        <v>1538</v>
      </c>
      <c r="E34914" t="s">
        <v>1538</v>
      </c>
      <c r="F34914" t="s">
        <v>30</v>
      </c>
      <c r="G34914" t="s">
        <v>1923</v>
      </c>
      <c r="H34914" t="s">
        <v>1522</v>
      </c>
      <c r="I34914" t="s">
        <v>6648</v>
      </c>
      <c r="J34914" t="s">
        <v>804</v>
      </c>
      <c r="K34914" t="s">
        <v>119</v>
      </c>
      <c r="L34914" t="s">
        <v>127</v>
      </c>
      <c r="M34914" t="s">
        <v>6643</v>
      </c>
      <c r="N34914" t="s">
        <v>804</v>
      </c>
      <c r="O34914">
        <v>0</v>
      </c>
      <c r="P34914">
        <v>0</v>
      </c>
      <c r="Q34914">
        <v>92600000</v>
      </c>
      <c r="R34914">
        <v>0</v>
      </c>
      <c r="S34914">
        <v>0</v>
      </c>
      <c r="T34914">
        <v>185253.17</v>
      </c>
      <c r="U34914">
        <v>92631775.489999995</v>
      </c>
      <c r="V34914">
        <v>0</v>
      </c>
      <c r="W34914">
        <v>153477.68</v>
      </c>
      <c r="X34914">
        <v>85317802.230000004</v>
      </c>
      <c r="Y34914">
        <v>92785253.170000002</v>
      </c>
    </row>
    <row r="34915" spans="1:25" x14ac:dyDescent="0.25">
      <c r="A34915">
        <v>44443</v>
      </c>
      <c r="B34915" t="s">
        <v>6822</v>
      </c>
      <c r="C34915" t="s">
        <v>701</v>
      </c>
      <c r="D34915" t="s">
        <v>2032</v>
      </c>
      <c r="E34915" t="s">
        <v>1781</v>
      </c>
      <c r="F34915" t="s">
        <v>30</v>
      </c>
      <c r="G34915" t="s">
        <v>13832</v>
      </c>
      <c r="H34915" t="s">
        <v>1522</v>
      </c>
      <c r="I34915" t="s">
        <v>13833</v>
      </c>
      <c r="J34915" t="s">
        <v>1351</v>
      </c>
      <c r="K34915" t="s">
        <v>101</v>
      </c>
      <c r="L34915" t="s">
        <v>824</v>
      </c>
      <c r="M34915" t="s">
        <v>13834</v>
      </c>
      <c r="N34915" t="s">
        <v>1351</v>
      </c>
      <c r="O34915">
        <v>13769157.890000001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490819.45</v>
      </c>
      <c r="V34915">
        <v>0</v>
      </c>
      <c r="W34915">
        <v>13278338.439999999</v>
      </c>
      <c r="X34915">
        <v>11155615.1</v>
      </c>
      <c r="Y34915">
        <v>13769157.890000001</v>
      </c>
    </row>
    <row r="34916" spans="1:25" x14ac:dyDescent="0.25">
      <c r="A34916">
        <v>44445</v>
      </c>
      <c r="B34916" t="s">
        <v>2866</v>
      </c>
      <c r="C34916" t="s">
        <v>90</v>
      </c>
      <c r="D34916" t="s">
        <v>2025</v>
      </c>
      <c r="E34916" t="s">
        <v>2025</v>
      </c>
      <c r="F34916" t="s">
        <v>30</v>
      </c>
      <c r="G34916" t="s">
        <v>5673</v>
      </c>
      <c r="H34916" t="s">
        <v>1522</v>
      </c>
      <c r="I34916" t="s">
        <v>11486</v>
      </c>
      <c r="J34916" t="s">
        <v>688</v>
      </c>
      <c r="K34916" t="s">
        <v>28</v>
      </c>
      <c r="L34916" t="s">
        <v>350</v>
      </c>
      <c r="M34916" t="s">
        <v>5675</v>
      </c>
      <c r="N34916" t="s">
        <v>688</v>
      </c>
      <c r="O34916">
        <v>18253.72</v>
      </c>
      <c r="P34916">
        <v>6735.32</v>
      </c>
      <c r="Q34916">
        <v>0</v>
      </c>
      <c r="R34916">
        <v>0</v>
      </c>
      <c r="S34916">
        <v>0</v>
      </c>
      <c r="T34916">
        <v>0</v>
      </c>
      <c r="U34916">
        <v>0</v>
      </c>
      <c r="V34916">
        <v>6735.32</v>
      </c>
      <c r="W34916">
        <v>24989.040000000001</v>
      </c>
      <c r="X34916">
        <v>9918.19</v>
      </c>
      <c r="Y34916">
        <v>24989.040000000001</v>
      </c>
    </row>
    <row r="34917" spans="1:25" x14ac:dyDescent="0.25">
      <c r="A34917">
        <v>44446</v>
      </c>
      <c r="B34917" t="s">
        <v>3757</v>
      </c>
      <c r="C34917" t="s">
        <v>43</v>
      </c>
      <c r="D34917" t="s">
        <v>1561</v>
      </c>
      <c r="E34917" t="s">
        <v>1561</v>
      </c>
      <c r="F34917" t="s">
        <v>30</v>
      </c>
      <c r="G34917" t="s">
        <v>9871</v>
      </c>
      <c r="H34917" t="s">
        <v>1522</v>
      </c>
      <c r="I34917" t="s">
        <v>9893</v>
      </c>
      <c r="J34917" t="s">
        <v>1190</v>
      </c>
      <c r="K34917" t="s">
        <v>96</v>
      </c>
      <c r="L34917" t="s">
        <v>555</v>
      </c>
      <c r="M34917" t="s">
        <v>9873</v>
      </c>
      <c r="N34917" t="s">
        <v>1190</v>
      </c>
      <c r="O34917">
        <v>918022.6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918022.6</v>
      </c>
      <c r="X34917">
        <v>76057.11</v>
      </c>
      <c r="Y34917">
        <v>918022.6</v>
      </c>
    </row>
    <row r="34918" spans="1:25" x14ac:dyDescent="0.25">
      <c r="A34918">
        <v>44447</v>
      </c>
      <c r="B34918" t="s">
        <v>2105</v>
      </c>
      <c r="C34918" t="s">
        <v>173</v>
      </c>
      <c r="D34918" t="s">
        <v>1584</v>
      </c>
      <c r="E34918" t="s">
        <v>1584</v>
      </c>
      <c r="F34918" t="s">
        <v>30</v>
      </c>
      <c r="G34918" t="s">
        <v>10308</v>
      </c>
      <c r="H34918" t="s">
        <v>1522</v>
      </c>
      <c r="I34918" t="s">
        <v>10309</v>
      </c>
      <c r="J34918" t="s">
        <v>279</v>
      </c>
      <c r="K34918" t="s">
        <v>189</v>
      </c>
      <c r="L34918" t="s">
        <v>189</v>
      </c>
      <c r="M34918" t="s">
        <v>10310</v>
      </c>
      <c r="N34918" t="s">
        <v>279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</row>
    <row r="34919" spans="1:25" x14ac:dyDescent="0.25">
      <c r="A34919">
        <v>44448</v>
      </c>
      <c r="B34919" t="s">
        <v>7401</v>
      </c>
      <c r="C34919" t="s">
        <v>896</v>
      </c>
      <c r="D34919" t="s">
        <v>2032</v>
      </c>
      <c r="E34919" t="s">
        <v>1781</v>
      </c>
      <c r="F34919" t="s">
        <v>30</v>
      </c>
      <c r="G34919" t="s">
        <v>7466</v>
      </c>
      <c r="H34919" t="s">
        <v>1522</v>
      </c>
      <c r="I34919" t="s">
        <v>13793</v>
      </c>
      <c r="J34919" t="s">
        <v>914</v>
      </c>
      <c r="K34919" t="s">
        <v>47</v>
      </c>
      <c r="L34919" t="s">
        <v>540</v>
      </c>
      <c r="M34919" t="s">
        <v>7468</v>
      </c>
      <c r="N34919" t="s">
        <v>914</v>
      </c>
      <c r="O34919">
        <v>5806631.04</v>
      </c>
      <c r="P34919">
        <v>2243672.2599999998</v>
      </c>
      <c r="Q34919">
        <v>0</v>
      </c>
      <c r="R34919">
        <v>0</v>
      </c>
      <c r="S34919">
        <v>0</v>
      </c>
      <c r="T34919">
        <v>0</v>
      </c>
      <c r="U34919">
        <v>90498.42</v>
      </c>
      <c r="V34919">
        <v>2243672.2599999998</v>
      </c>
      <c r="W34919">
        <v>7959804.8799999999</v>
      </c>
      <c r="X34919">
        <v>15132.02</v>
      </c>
      <c r="Y34919">
        <v>8050303.2999999998</v>
      </c>
    </row>
    <row r="34920" spans="1:25" x14ac:dyDescent="0.25">
      <c r="A34920">
        <v>44450</v>
      </c>
      <c r="B34920" t="s">
        <v>2862</v>
      </c>
      <c r="C34920" t="s">
        <v>298</v>
      </c>
      <c r="D34920" t="s">
        <v>1781</v>
      </c>
      <c r="E34920" t="s">
        <v>1538</v>
      </c>
      <c r="F34920" t="s">
        <v>30</v>
      </c>
      <c r="G34920" t="s">
        <v>3568</v>
      </c>
      <c r="H34920" t="s">
        <v>1522</v>
      </c>
      <c r="I34920" t="s">
        <v>3691</v>
      </c>
      <c r="J34920" t="s">
        <v>371</v>
      </c>
      <c r="K34920" t="s">
        <v>92</v>
      </c>
      <c r="L34920" t="s">
        <v>93</v>
      </c>
      <c r="M34920" t="s">
        <v>3570</v>
      </c>
      <c r="N34920" t="s">
        <v>371</v>
      </c>
      <c r="O34920">
        <v>86731.41</v>
      </c>
      <c r="P34920">
        <v>38953.949999999997</v>
      </c>
      <c r="Q34920">
        <v>0</v>
      </c>
      <c r="R34920">
        <v>0</v>
      </c>
      <c r="S34920">
        <v>0</v>
      </c>
      <c r="T34920">
        <v>0</v>
      </c>
      <c r="U34920">
        <v>79369</v>
      </c>
      <c r="V34920">
        <v>38953.949999999997</v>
      </c>
      <c r="W34920">
        <v>46316.36</v>
      </c>
      <c r="X34920">
        <v>5579233.7999999998</v>
      </c>
      <c r="Y34920">
        <v>125685.36</v>
      </c>
    </row>
    <row r="34921" spans="1:25" x14ac:dyDescent="0.25">
      <c r="A34921">
        <v>44452</v>
      </c>
      <c r="B34921" t="s">
        <v>6738</v>
      </c>
      <c r="C34921" t="s">
        <v>701</v>
      </c>
      <c r="D34921" t="s">
        <v>2037</v>
      </c>
      <c r="E34921" t="s">
        <v>2032</v>
      </c>
      <c r="F34921" t="s">
        <v>30</v>
      </c>
      <c r="G34921" t="s">
        <v>8530</v>
      </c>
      <c r="H34921" t="s">
        <v>1522</v>
      </c>
      <c r="I34921" t="s">
        <v>14384</v>
      </c>
      <c r="J34921" t="s">
        <v>1080</v>
      </c>
      <c r="K34921" t="s">
        <v>101</v>
      </c>
      <c r="L34921" t="s">
        <v>824</v>
      </c>
      <c r="M34921" t="s">
        <v>8532</v>
      </c>
      <c r="N34921" t="s">
        <v>1080</v>
      </c>
      <c r="O34921">
        <v>27913564.859999999</v>
      </c>
      <c r="P34921">
        <v>-8405599.8200000003</v>
      </c>
      <c r="Q34921">
        <v>0</v>
      </c>
      <c r="R34921">
        <v>0</v>
      </c>
      <c r="S34921">
        <v>0</v>
      </c>
      <c r="T34921">
        <v>-768497.35</v>
      </c>
      <c r="U34921">
        <v>18739467.690000001</v>
      </c>
      <c r="V34921">
        <v>41777830.710000001</v>
      </c>
      <c r="W34921">
        <v>0</v>
      </c>
      <c r="X34921">
        <v>24592540.690000001</v>
      </c>
      <c r="Y34921">
        <v>18739467.690000001</v>
      </c>
    </row>
    <row r="34922" spans="1:25" x14ac:dyDescent="0.25">
      <c r="A34922">
        <v>44454</v>
      </c>
      <c r="B34922" t="s">
        <v>5476</v>
      </c>
      <c r="C34922" t="s">
        <v>649</v>
      </c>
      <c r="D34922" t="s">
        <v>1584</v>
      </c>
      <c r="E34922" t="s">
        <v>1584</v>
      </c>
      <c r="F34922" t="s">
        <v>30</v>
      </c>
      <c r="G34922" t="s">
        <v>5496</v>
      </c>
      <c r="H34922" t="s">
        <v>1522</v>
      </c>
      <c r="I34922" t="s">
        <v>10852</v>
      </c>
      <c r="J34922" t="s">
        <v>657</v>
      </c>
      <c r="K34922" t="s">
        <v>25</v>
      </c>
      <c r="L34922" t="s">
        <v>163</v>
      </c>
      <c r="M34922" t="s">
        <v>5498</v>
      </c>
      <c r="N34922" t="s">
        <v>657</v>
      </c>
      <c r="O34922">
        <v>1157675.1200000001</v>
      </c>
      <c r="P34922">
        <v>52139.81</v>
      </c>
      <c r="Q34922">
        <v>0</v>
      </c>
      <c r="R34922">
        <v>0</v>
      </c>
      <c r="S34922">
        <v>0</v>
      </c>
      <c r="T34922">
        <v>-0.02</v>
      </c>
      <c r="U34922">
        <v>13407.93</v>
      </c>
      <c r="V34922">
        <v>52139.81</v>
      </c>
      <c r="W34922">
        <v>1196406.98</v>
      </c>
      <c r="X34922">
        <v>4020684.82</v>
      </c>
      <c r="Y34922">
        <v>1209814.9099999999</v>
      </c>
    </row>
    <row r="34923" spans="1:25" x14ac:dyDescent="0.25">
      <c r="A34923">
        <v>44456</v>
      </c>
      <c r="B34923" t="s">
        <v>3757</v>
      </c>
      <c r="C34923" t="s">
        <v>43</v>
      </c>
      <c r="D34923" t="s">
        <v>1538</v>
      </c>
      <c r="E34923" t="s">
        <v>1538</v>
      </c>
      <c r="F34923" t="s">
        <v>30</v>
      </c>
      <c r="G34923" t="s">
        <v>3795</v>
      </c>
      <c r="H34923" t="s">
        <v>1522</v>
      </c>
      <c r="I34923" t="s">
        <v>9562</v>
      </c>
      <c r="J34923" t="s">
        <v>1140</v>
      </c>
      <c r="K34923" t="s">
        <v>160</v>
      </c>
      <c r="L34923" t="s">
        <v>1138</v>
      </c>
      <c r="M34923" t="s">
        <v>9512</v>
      </c>
      <c r="N34923" t="s">
        <v>1140</v>
      </c>
      <c r="O34923">
        <v>0</v>
      </c>
      <c r="P34923">
        <v>0</v>
      </c>
      <c r="Q34923">
        <v>98208000</v>
      </c>
      <c r="R34923">
        <v>0</v>
      </c>
      <c r="S34923">
        <v>0</v>
      </c>
      <c r="T34923">
        <v>3169317.8</v>
      </c>
      <c r="U34923">
        <v>97253285.890000001</v>
      </c>
      <c r="V34923">
        <v>0</v>
      </c>
      <c r="W34923">
        <v>4124031.91</v>
      </c>
      <c r="X34923">
        <v>82646742.049999997</v>
      </c>
      <c r="Y34923">
        <v>101377317.8</v>
      </c>
    </row>
    <row r="34924" spans="1:25" x14ac:dyDescent="0.25">
      <c r="A34924">
        <v>44459</v>
      </c>
      <c r="B34924" t="s">
        <v>4907</v>
      </c>
      <c r="C34924" t="s">
        <v>572</v>
      </c>
      <c r="D34924" t="s">
        <v>1779</v>
      </c>
      <c r="E34924" t="s">
        <v>2025</v>
      </c>
      <c r="F34924" t="s">
        <v>30</v>
      </c>
      <c r="G34924" t="s">
        <v>2062</v>
      </c>
      <c r="H34924" t="s">
        <v>1522</v>
      </c>
      <c r="I34924" t="s">
        <v>11706</v>
      </c>
      <c r="J34924" t="s">
        <v>648</v>
      </c>
      <c r="K34924" t="s">
        <v>71</v>
      </c>
      <c r="L34924" t="s">
        <v>72</v>
      </c>
      <c r="M34924" t="s">
        <v>10644</v>
      </c>
      <c r="N34924" t="s">
        <v>648</v>
      </c>
      <c r="O34924">
        <v>3664.29</v>
      </c>
      <c r="P34924">
        <v>227175.19</v>
      </c>
      <c r="Q34924">
        <v>0</v>
      </c>
      <c r="R34924">
        <v>0</v>
      </c>
      <c r="S34924">
        <v>0</v>
      </c>
      <c r="T34924">
        <v>0</v>
      </c>
      <c r="U34924">
        <v>0</v>
      </c>
      <c r="V34924">
        <v>227175.19</v>
      </c>
      <c r="W34924">
        <v>230839.48</v>
      </c>
      <c r="X34924">
        <v>111453.83</v>
      </c>
      <c r="Y34924">
        <v>230839.48</v>
      </c>
    </row>
    <row r="34925" spans="1:25" x14ac:dyDescent="0.25">
      <c r="A34925">
        <v>44460</v>
      </c>
      <c r="B34925" t="s">
        <v>4230</v>
      </c>
      <c r="C34925" t="s">
        <v>892</v>
      </c>
      <c r="D34925" t="s">
        <v>2032</v>
      </c>
      <c r="E34925" t="s">
        <v>2032</v>
      </c>
      <c r="F34925" t="s">
        <v>30</v>
      </c>
      <c r="G34925" t="s">
        <v>6228</v>
      </c>
      <c r="H34925" t="s">
        <v>1522</v>
      </c>
      <c r="I34925" t="s">
        <v>14385</v>
      </c>
      <c r="J34925" t="s">
        <v>998</v>
      </c>
      <c r="K34925" t="s">
        <v>37</v>
      </c>
      <c r="L34925" t="s">
        <v>60</v>
      </c>
      <c r="M34925" t="s">
        <v>8046</v>
      </c>
      <c r="N34925" t="s">
        <v>998</v>
      </c>
      <c r="O34925">
        <v>129577.76</v>
      </c>
      <c r="P34925">
        <v>-129577.76</v>
      </c>
      <c r="Q34925">
        <v>0</v>
      </c>
      <c r="R34925">
        <v>0</v>
      </c>
      <c r="S34925">
        <v>0</v>
      </c>
      <c r="T34925">
        <v>0</v>
      </c>
      <c r="U34925">
        <v>0</v>
      </c>
      <c r="V34925">
        <v>384996.14</v>
      </c>
      <c r="W34925">
        <v>0</v>
      </c>
      <c r="X34925">
        <v>0</v>
      </c>
      <c r="Y34925">
        <v>0</v>
      </c>
    </row>
    <row r="34926" spans="1:25" x14ac:dyDescent="0.25">
      <c r="A34926">
        <v>44461</v>
      </c>
      <c r="B34926" t="s">
        <v>2866</v>
      </c>
      <c r="C34926" t="s">
        <v>90</v>
      </c>
      <c r="D34926" t="s">
        <v>2040</v>
      </c>
      <c r="E34926" t="s">
        <v>1779</v>
      </c>
      <c r="F34926" t="s">
        <v>30</v>
      </c>
      <c r="G34926" t="s">
        <v>3697</v>
      </c>
      <c r="H34926" t="s">
        <v>1522</v>
      </c>
      <c r="I34926" t="s">
        <v>13051</v>
      </c>
      <c r="J34926" t="s">
        <v>383</v>
      </c>
      <c r="K34926" t="s">
        <v>92</v>
      </c>
      <c r="L34926" t="s">
        <v>93</v>
      </c>
      <c r="M34926" t="s">
        <v>3699</v>
      </c>
      <c r="N34926" t="s">
        <v>383</v>
      </c>
      <c r="O34926">
        <v>128292.34</v>
      </c>
      <c r="P34926">
        <v>96579.85</v>
      </c>
      <c r="Q34926">
        <v>0</v>
      </c>
      <c r="R34926">
        <v>0</v>
      </c>
      <c r="S34926">
        <v>0</v>
      </c>
      <c r="T34926">
        <v>0</v>
      </c>
      <c r="U34926">
        <v>0</v>
      </c>
      <c r="V34926">
        <v>96579.85</v>
      </c>
      <c r="W34926">
        <v>224872.19</v>
      </c>
      <c r="X34926">
        <v>0</v>
      </c>
      <c r="Y34926">
        <v>224872.19</v>
      </c>
    </row>
    <row r="34927" spans="1:25" x14ac:dyDescent="0.25">
      <c r="A34927">
        <v>44462</v>
      </c>
      <c r="B34927" t="s">
        <v>8256</v>
      </c>
      <c r="C34927" t="s">
        <v>701</v>
      </c>
      <c r="D34927" t="s">
        <v>1779</v>
      </c>
      <c r="E34927" t="s">
        <v>1535</v>
      </c>
      <c r="F34927" t="s">
        <v>30</v>
      </c>
      <c r="G34927" t="s">
        <v>1637</v>
      </c>
      <c r="H34927" t="s">
        <v>1522</v>
      </c>
      <c r="I34927" t="s">
        <v>8815</v>
      </c>
      <c r="J34927" t="s">
        <v>1030</v>
      </c>
      <c r="K34927" t="s">
        <v>101</v>
      </c>
      <c r="L34927" t="s">
        <v>824</v>
      </c>
      <c r="M34927" t="s">
        <v>8295</v>
      </c>
      <c r="N34927" t="s">
        <v>1030</v>
      </c>
      <c r="O34927">
        <v>529807086.49000001</v>
      </c>
      <c r="P34927">
        <v>96342931.950000003</v>
      </c>
      <c r="Q34927">
        <v>0</v>
      </c>
      <c r="R34927">
        <v>0</v>
      </c>
      <c r="S34927">
        <v>0</v>
      </c>
      <c r="T34927">
        <v>0</v>
      </c>
      <c r="U34927">
        <v>116193990.11</v>
      </c>
      <c r="V34927">
        <v>96172931.950000003</v>
      </c>
      <c r="W34927">
        <v>509956028.32999998</v>
      </c>
      <c r="X34927">
        <v>399799106.92000002</v>
      </c>
      <c r="Y34927">
        <v>626150018.44000006</v>
      </c>
    </row>
    <row r="34928" spans="1:25" x14ac:dyDescent="0.25">
      <c r="A34928">
        <v>44463</v>
      </c>
      <c r="B34928" t="s">
        <v>3757</v>
      </c>
      <c r="C34928" t="s">
        <v>43</v>
      </c>
      <c r="D34928" t="s">
        <v>1538</v>
      </c>
      <c r="E34928" t="s">
        <v>1538</v>
      </c>
      <c r="F34928" t="s">
        <v>30</v>
      </c>
      <c r="G34928" t="s">
        <v>4069</v>
      </c>
      <c r="H34928" t="s">
        <v>1522</v>
      </c>
      <c r="I34928" t="s">
        <v>9736</v>
      </c>
      <c r="J34928" t="s">
        <v>1139</v>
      </c>
      <c r="K34928" t="s">
        <v>160</v>
      </c>
      <c r="L34928" t="s">
        <v>1138</v>
      </c>
      <c r="M34928" t="s">
        <v>9498</v>
      </c>
      <c r="N34928" t="s">
        <v>1139</v>
      </c>
      <c r="O34928">
        <v>0</v>
      </c>
      <c r="P34928">
        <v>0</v>
      </c>
      <c r="Q34928">
        <v>158285000</v>
      </c>
      <c r="R34928">
        <v>0</v>
      </c>
      <c r="S34928">
        <v>0</v>
      </c>
      <c r="T34928">
        <v>85099088.349999994</v>
      </c>
      <c r="U34928">
        <v>235014650.53999999</v>
      </c>
      <c r="V34928">
        <v>0</v>
      </c>
      <c r="W34928">
        <v>8369437.8099999996</v>
      </c>
      <c r="X34928">
        <v>179019643.24000001</v>
      </c>
      <c r="Y34928">
        <v>243384088.34999999</v>
      </c>
    </row>
    <row r="34929" spans="1:25" x14ac:dyDescent="0.25">
      <c r="A34929">
        <v>44464</v>
      </c>
      <c r="B34929" t="s">
        <v>5476</v>
      </c>
      <c r="C34929" t="s">
        <v>649</v>
      </c>
      <c r="D34929" t="s">
        <v>1779</v>
      </c>
      <c r="E34929" t="s">
        <v>1779</v>
      </c>
      <c r="F34929" t="s">
        <v>30</v>
      </c>
      <c r="G34929" t="s">
        <v>5493</v>
      </c>
      <c r="H34929" t="s">
        <v>1522</v>
      </c>
      <c r="I34929" t="s">
        <v>13002</v>
      </c>
      <c r="J34929" t="s">
        <v>656</v>
      </c>
      <c r="K34929" t="s">
        <v>25</v>
      </c>
      <c r="L34929" t="s">
        <v>163</v>
      </c>
      <c r="M34929" t="s">
        <v>5495</v>
      </c>
      <c r="N34929" t="s">
        <v>656</v>
      </c>
      <c r="O34929">
        <v>2804980.52</v>
      </c>
      <c r="P34929">
        <v>10951.96</v>
      </c>
      <c r="Q34929">
        <v>0</v>
      </c>
      <c r="R34929">
        <v>0</v>
      </c>
      <c r="S34929">
        <v>0</v>
      </c>
      <c r="T34929">
        <v>-477</v>
      </c>
      <c r="U34929">
        <v>731.48</v>
      </c>
      <c r="V34929">
        <v>10951.96</v>
      </c>
      <c r="W34929">
        <v>2814724</v>
      </c>
      <c r="X34929">
        <v>686.66</v>
      </c>
      <c r="Y34929">
        <v>2815455.48</v>
      </c>
    </row>
    <row r="34930" spans="1:25" x14ac:dyDescent="0.25">
      <c r="A34930">
        <v>44466</v>
      </c>
      <c r="B34930" t="s">
        <v>4907</v>
      </c>
      <c r="C34930" t="s">
        <v>572</v>
      </c>
      <c r="D34930" t="s">
        <v>1538</v>
      </c>
      <c r="E34930" t="s">
        <v>1526</v>
      </c>
      <c r="F34930" t="s">
        <v>30</v>
      </c>
      <c r="G34930" t="s">
        <v>4990</v>
      </c>
      <c r="H34930" t="s">
        <v>1522</v>
      </c>
      <c r="I34930" t="s">
        <v>5261</v>
      </c>
      <c r="J34930" t="s">
        <v>601</v>
      </c>
      <c r="K34930" t="s">
        <v>34</v>
      </c>
      <c r="L34930" t="s">
        <v>49</v>
      </c>
      <c r="M34930" t="s">
        <v>4992</v>
      </c>
      <c r="N34930" t="s">
        <v>601</v>
      </c>
      <c r="O34930">
        <v>0</v>
      </c>
      <c r="P34930">
        <v>0</v>
      </c>
      <c r="Q34930">
        <v>71996000</v>
      </c>
      <c r="R34930">
        <v>0</v>
      </c>
      <c r="S34930">
        <v>0</v>
      </c>
      <c r="T34930">
        <v>0</v>
      </c>
      <c r="U34930">
        <v>62032572.240000002</v>
      </c>
      <c r="V34930">
        <v>0</v>
      </c>
      <c r="W34930">
        <v>9963427.7599999998</v>
      </c>
      <c r="X34930">
        <v>1094638.7</v>
      </c>
      <c r="Y34930">
        <v>71996000</v>
      </c>
    </row>
    <row r="34931" spans="1:25" x14ac:dyDescent="0.25">
      <c r="A34931">
        <v>44468</v>
      </c>
      <c r="B34931" t="s">
        <v>3763</v>
      </c>
      <c r="C34931" t="s">
        <v>391</v>
      </c>
      <c r="D34931" t="s">
        <v>1538</v>
      </c>
      <c r="E34931" t="s">
        <v>1535</v>
      </c>
      <c r="F34931" t="s">
        <v>30</v>
      </c>
      <c r="G34931" t="s">
        <v>3785</v>
      </c>
      <c r="H34931" t="s">
        <v>1522</v>
      </c>
      <c r="I34931" t="s">
        <v>3847</v>
      </c>
      <c r="J34931" t="s">
        <v>403</v>
      </c>
      <c r="K34931" t="s">
        <v>37</v>
      </c>
      <c r="L34931" t="s">
        <v>57</v>
      </c>
      <c r="M34931" t="s">
        <v>3787</v>
      </c>
      <c r="N34931" t="s">
        <v>403</v>
      </c>
      <c r="O34931">
        <v>0</v>
      </c>
      <c r="P34931">
        <v>0</v>
      </c>
      <c r="Q34931">
        <v>20150000</v>
      </c>
      <c r="R34931">
        <v>0</v>
      </c>
      <c r="S34931">
        <v>0</v>
      </c>
      <c r="T34931">
        <v>0</v>
      </c>
      <c r="U34931">
        <v>0</v>
      </c>
      <c r="V34931">
        <v>0</v>
      </c>
      <c r="W34931">
        <v>20150000</v>
      </c>
      <c r="X34931">
        <v>0</v>
      </c>
      <c r="Y34931">
        <v>20150000</v>
      </c>
    </row>
    <row r="34932" spans="1:25" x14ac:dyDescent="0.25">
      <c r="A34932">
        <v>44469</v>
      </c>
      <c r="B34932" t="s">
        <v>7401</v>
      </c>
      <c r="C34932" t="s">
        <v>896</v>
      </c>
      <c r="D34932" t="s">
        <v>2025</v>
      </c>
      <c r="E34932" t="s">
        <v>1532</v>
      </c>
      <c r="F34932" t="s">
        <v>30</v>
      </c>
      <c r="G34932" t="s">
        <v>4247</v>
      </c>
      <c r="H34932" t="s">
        <v>1522</v>
      </c>
      <c r="I34932" t="s">
        <v>7680</v>
      </c>
      <c r="J34932" t="s">
        <v>901</v>
      </c>
      <c r="K34932" t="s">
        <v>96</v>
      </c>
      <c r="L34932" t="s">
        <v>555</v>
      </c>
      <c r="M34932" t="s">
        <v>7409</v>
      </c>
      <c r="N34932" t="s">
        <v>901</v>
      </c>
      <c r="O34932">
        <v>2277254.5499999998</v>
      </c>
      <c r="P34932">
        <v>60647.94</v>
      </c>
      <c r="Q34932">
        <v>0</v>
      </c>
      <c r="R34932">
        <v>0</v>
      </c>
      <c r="S34932">
        <v>0</v>
      </c>
      <c r="T34932">
        <v>0</v>
      </c>
      <c r="U34932">
        <v>1840803.67</v>
      </c>
      <c r="V34932">
        <v>3570187.78</v>
      </c>
      <c r="W34932">
        <v>497098.82</v>
      </c>
      <c r="X34932">
        <v>115900053.67</v>
      </c>
      <c r="Y34932">
        <v>2337902.4900000002</v>
      </c>
    </row>
    <row r="34933" spans="1:25" x14ac:dyDescent="0.25">
      <c r="A34933">
        <v>44471</v>
      </c>
      <c r="B34933" t="s">
        <v>4058</v>
      </c>
      <c r="C34933" t="s">
        <v>939</v>
      </c>
      <c r="D34933" t="s">
        <v>2025</v>
      </c>
      <c r="E34933" t="s">
        <v>2025</v>
      </c>
      <c r="F34933" t="s">
        <v>30</v>
      </c>
      <c r="G34933" t="s">
        <v>1697</v>
      </c>
      <c r="H34933" t="s">
        <v>1522</v>
      </c>
      <c r="I34933" t="s">
        <v>11635</v>
      </c>
      <c r="J34933" t="s">
        <v>950</v>
      </c>
      <c r="K34933" t="s">
        <v>25</v>
      </c>
      <c r="L34933" t="s">
        <v>659</v>
      </c>
      <c r="M34933" t="s">
        <v>7735</v>
      </c>
      <c r="N34933" t="s">
        <v>950</v>
      </c>
      <c r="O34933">
        <v>189956.63</v>
      </c>
      <c r="P34933">
        <v>10432</v>
      </c>
      <c r="Q34933">
        <v>0</v>
      </c>
      <c r="R34933">
        <v>0</v>
      </c>
      <c r="S34933">
        <v>0</v>
      </c>
      <c r="T34933">
        <v>0</v>
      </c>
      <c r="U34933">
        <v>3614.17</v>
      </c>
      <c r="V34933">
        <v>10432</v>
      </c>
      <c r="W34933">
        <v>196774.46</v>
      </c>
      <c r="X34933">
        <v>269370.96999999997</v>
      </c>
      <c r="Y34933">
        <v>200388.63</v>
      </c>
    </row>
    <row r="34934" spans="1:25" x14ac:dyDescent="0.25">
      <c r="A34934">
        <v>44472</v>
      </c>
      <c r="B34934" t="s">
        <v>4235</v>
      </c>
      <c r="C34934" t="s">
        <v>472</v>
      </c>
      <c r="D34934" t="s">
        <v>1538</v>
      </c>
      <c r="E34934" t="s">
        <v>1535</v>
      </c>
      <c r="F34934" t="s">
        <v>30</v>
      </c>
      <c r="G34934" t="s">
        <v>4283</v>
      </c>
      <c r="H34934" t="s">
        <v>1522</v>
      </c>
      <c r="I34934" t="s">
        <v>4306</v>
      </c>
      <c r="J34934" t="s">
        <v>493</v>
      </c>
      <c r="K34934" t="s">
        <v>65</v>
      </c>
      <c r="L34934" t="s">
        <v>83</v>
      </c>
      <c r="M34934" t="s">
        <v>4285</v>
      </c>
      <c r="N34934" t="s">
        <v>493</v>
      </c>
      <c r="O34934">
        <v>0</v>
      </c>
      <c r="P34934">
        <v>0</v>
      </c>
      <c r="Q34934">
        <v>31250000</v>
      </c>
      <c r="R34934">
        <v>0</v>
      </c>
      <c r="S34934">
        <v>0</v>
      </c>
      <c r="T34934">
        <v>1075213.6000000001</v>
      </c>
      <c r="U34934">
        <v>27356965.239999998</v>
      </c>
      <c r="V34934">
        <v>0</v>
      </c>
      <c r="W34934">
        <v>4968248.3600000003</v>
      </c>
      <c r="X34934">
        <v>20374468.25</v>
      </c>
      <c r="Y34934">
        <v>32325213.600000001</v>
      </c>
    </row>
    <row r="34935" spans="1:25" x14ac:dyDescent="0.25">
      <c r="A34935">
        <v>44473</v>
      </c>
      <c r="B34935" t="s">
        <v>3757</v>
      </c>
      <c r="C34935" t="s">
        <v>43</v>
      </c>
      <c r="D34935" t="s">
        <v>2025</v>
      </c>
      <c r="E34935" t="s">
        <v>1535</v>
      </c>
      <c r="F34935" t="s">
        <v>30</v>
      </c>
      <c r="G34935" t="s">
        <v>7388</v>
      </c>
      <c r="H34935" t="s">
        <v>4058</v>
      </c>
      <c r="I34935" t="s">
        <v>13392</v>
      </c>
      <c r="J34935" t="s">
        <v>895</v>
      </c>
      <c r="K34935" t="s">
        <v>28</v>
      </c>
      <c r="L34935" t="s">
        <v>350</v>
      </c>
      <c r="M34935" t="s">
        <v>7390</v>
      </c>
      <c r="N34935" t="s">
        <v>895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38275.25</v>
      </c>
      <c r="Y34935">
        <v>0</v>
      </c>
    </row>
    <row r="34936" spans="1:25" x14ac:dyDescent="0.25">
      <c r="A34936">
        <v>44474</v>
      </c>
      <c r="B34936" t="s">
        <v>6221</v>
      </c>
      <c r="C34936" t="s">
        <v>738</v>
      </c>
      <c r="D34936" t="s">
        <v>1584</v>
      </c>
      <c r="E34936" t="s">
        <v>1584</v>
      </c>
      <c r="F34936" t="s">
        <v>30</v>
      </c>
      <c r="G34936" t="s">
        <v>6259</v>
      </c>
      <c r="H34936" t="s">
        <v>1522</v>
      </c>
      <c r="I34936" t="s">
        <v>11129</v>
      </c>
      <c r="J34936" t="s">
        <v>758</v>
      </c>
      <c r="K34936" t="s">
        <v>105</v>
      </c>
      <c r="L34936" t="s">
        <v>759</v>
      </c>
      <c r="M34936" t="s">
        <v>6261</v>
      </c>
      <c r="N34936" t="s">
        <v>760</v>
      </c>
      <c r="O34936">
        <v>29520122.199999999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29520122.199999999</v>
      </c>
      <c r="X34936">
        <v>0</v>
      </c>
      <c r="Y34936">
        <v>29520122.199999999</v>
      </c>
    </row>
    <row r="34937" spans="1:25" x14ac:dyDescent="0.25">
      <c r="A34937">
        <v>44475</v>
      </c>
      <c r="B34937" t="s">
        <v>4907</v>
      </c>
      <c r="C34937" t="s">
        <v>572</v>
      </c>
      <c r="D34937" t="s">
        <v>2032</v>
      </c>
      <c r="E34937" t="s">
        <v>2032</v>
      </c>
      <c r="F34937" t="s">
        <v>30</v>
      </c>
      <c r="G34937" t="s">
        <v>12674</v>
      </c>
      <c r="H34937" t="s">
        <v>1522</v>
      </c>
      <c r="I34937" t="s">
        <v>14386</v>
      </c>
      <c r="J34937" t="s">
        <v>1306</v>
      </c>
      <c r="K34937" t="s">
        <v>34</v>
      </c>
      <c r="L34937" t="s">
        <v>49</v>
      </c>
      <c r="M34937" t="s">
        <v>12676</v>
      </c>
      <c r="N34937" t="s">
        <v>1306</v>
      </c>
      <c r="O34937">
        <v>5443474.7300000004</v>
      </c>
      <c r="P34937">
        <v>-4923185.55</v>
      </c>
      <c r="Q34937">
        <v>0</v>
      </c>
      <c r="R34937">
        <v>0</v>
      </c>
      <c r="S34937">
        <v>0</v>
      </c>
      <c r="T34937">
        <v>0</v>
      </c>
      <c r="U34937">
        <v>520289.18</v>
      </c>
      <c r="V34937">
        <v>5760</v>
      </c>
      <c r="W34937">
        <v>0</v>
      </c>
      <c r="X34937">
        <v>520289.18</v>
      </c>
      <c r="Y34937">
        <v>520289.18</v>
      </c>
    </row>
    <row r="34938" spans="1:25" x14ac:dyDescent="0.25">
      <c r="A34938">
        <v>44477</v>
      </c>
      <c r="B34938" t="s">
        <v>5571</v>
      </c>
      <c r="C34938" t="s">
        <v>301</v>
      </c>
      <c r="D34938" t="s">
        <v>1781</v>
      </c>
      <c r="E34938" t="s">
        <v>1779</v>
      </c>
      <c r="F34938" t="s">
        <v>30</v>
      </c>
      <c r="G34938" t="s">
        <v>5496</v>
      </c>
      <c r="H34938" t="s">
        <v>1522</v>
      </c>
      <c r="I34938" t="s">
        <v>10772</v>
      </c>
      <c r="J34938" t="s">
        <v>672</v>
      </c>
      <c r="K34938" t="s">
        <v>28</v>
      </c>
      <c r="L34938" t="s">
        <v>131</v>
      </c>
      <c r="M34938" t="s">
        <v>5581</v>
      </c>
      <c r="N34938" t="s">
        <v>672</v>
      </c>
      <c r="O34938">
        <v>7312853.7699999996</v>
      </c>
      <c r="P34938">
        <v>1974165.85</v>
      </c>
      <c r="Q34938">
        <v>0</v>
      </c>
      <c r="R34938">
        <v>0</v>
      </c>
      <c r="S34938">
        <v>0</v>
      </c>
      <c r="T34938">
        <v>-1458564.72</v>
      </c>
      <c r="U34938">
        <v>41518.92</v>
      </c>
      <c r="V34938">
        <v>1974165.85</v>
      </c>
      <c r="W34938">
        <v>7786935.9800000004</v>
      </c>
      <c r="X34938">
        <v>32057021.75</v>
      </c>
      <c r="Y34938">
        <v>7828454.9000000004</v>
      </c>
    </row>
    <row r="34939" spans="1:25" x14ac:dyDescent="0.25">
      <c r="A34939">
        <v>44478</v>
      </c>
      <c r="B34939" t="s">
        <v>4235</v>
      </c>
      <c r="C34939" t="s">
        <v>472</v>
      </c>
      <c r="D34939" t="s">
        <v>1781</v>
      </c>
      <c r="E34939" t="s">
        <v>1779</v>
      </c>
      <c r="F34939" t="s">
        <v>30</v>
      </c>
      <c r="G34939" t="s">
        <v>4241</v>
      </c>
      <c r="H34939" t="s">
        <v>1522</v>
      </c>
      <c r="I34939" t="s">
        <v>12196</v>
      </c>
      <c r="J34939" t="s">
        <v>496</v>
      </c>
      <c r="K34939" t="s">
        <v>65</v>
      </c>
      <c r="L34939" t="s">
        <v>83</v>
      </c>
      <c r="M34939" t="s">
        <v>4243</v>
      </c>
      <c r="N34939" t="s">
        <v>476</v>
      </c>
      <c r="O34939">
        <v>49007.839999999997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49007.839999999997</v>
      </c>
      <c r="X34939">
        <v>18676.400000000001</v>
      </c>
      <c r="Y34939">
        <v>49007.839999999997</v>
      </c>
    </row>
    <row r="34940" spans="1:25" x14ac:dyDescent="0.25">
      <c r="A34940">
        <v>44479</v>
      </c>
      <c r="B34940" t="s">
        <v>7401</v>
      </c>
      <c r="C34940" t="s">
        <v>896</v>
      </c>
      <c r="D34940" t="s">
        <v>1781</v>
      </c>
      <c r="E34940" t="s">
        <v>1779</v>
      </c>
      <c r="F34940" t="s">
        <v>30</v>
      </c>
      <c r="G34940" t="s">
        <v>7438</v>
      </c>
      <c r="H34940" t="s">
        <v>1522</v>
      </c>
      <c r="I34940" t="s">
        <v>12254</v>
      </c>
      <c r="J34940" t="s">
        <v>897</v>
      </c>
      <c r="K34940" t="s">
        <v>34</v>
      </c>
      <c r="L34940" t="s">
        <v>35</v>
      </c>
      <c r="M34940" t="s">
        <v>7440</v>
      </c>
      <c r="N34940" t="s">
        <v>897</v>
      </c>
      <c r="O34940">
        <v>673152.24</v>
      </c>
      <c r="P34940">
        <v>152759.22</v>
      </c>
      <c r="Q34940">
        <v>0</v>
      </c>
      <c r="R34940">
        <v>0</v>
      </c>
      <c r="S34940">
        <v>0</v>
      </c>
      <c r="T34940">
        <v>0</v>
      </c>
      <c r="U34940">
        <v>0.22</v>
      </c>
      <c r="V34940">
        <v>152759.22</v>
      </c>
      <c r="W34940">
        <v>825911.24</v>
      </c>
      <c r="X34940">
        <v>250196.57</v>
      </c>
      <c r="Y34940">
        <v>825911.46</v>
      </c>
    </row>
    <row r="34941" spans="1:25" x14ac:dyDescent="0.25">
      <c r="A34941">
        <v>44481</v>
      </c>
      <c r="B34941" t="s">
        <v>6809</v>
      </c>
      <c r="C34941" t="s">
        <v>701</v>
      </c>
      <c r="D34941" t="s">
        <v>1584</v>
      </c>
      <c r="E34941" t="s">
        <v>1584</v>
      </c>
      <c r="F34941" t="s">
        <v>30</v>
      </c>
      <c r="G34941" t="s">
        <v>8453</v>
      </c>
      <c r="H34941" t="s">
        <v>1522</v>
      </c>
      <c r="I34941" t="s">
        <v>11111</v>
      </c>
      <c r="J34941" t="s">
        <v>1064</v>
      </c>
      <c r="K34941" t="s">
        <v>101</v>
      </c>
      <c r="L34941" t="s">
        <v>824</v>
      </c>
      <c r="M34941" t="s">
        <v>8455</v>
      </c>
      <c r="N34941" t="s">
        <v>1064</v>
      </c>
      <c r="O34941">
        <v>32774931.920000002</v>
      </c>
      <c r="P34941">
        <v>215874410.43000001</v>
      </c>
      <c r="Q34941">
        <v>0</v>
      </c>
      <c r="R34941">
        <v>0</v>
      </c>
      <c r="S34941">
        <v>0</v>
      </c>
      <c r="T34941">
        <v>8062053.5300000003</v>
      </c>
      <c r="U34941">
        <v>188934202.80000001</v>
      </c>
      <c r="V34941">
        <v>215874410.43000001</v>
      </c>
      <c r="W34941">
        <v>67777193.079999998</v>
      </c>
      <c r="X34941">
        <v>1781661603.01</v>
      </c>
      <c r="Y34941">
        <v>256711395.88</v>
      </c>
    </row>
    <row r="34942" spans="1:25" x14ac:dyDescent="0.25">
      <c r="A34942">
        <v>44482</v>
      </c>
      <c r="B34942" t="s">
        <v>8256</v>
      </c>
      <c r="C34942" t="s">
        <v>701</v>
      </c>
      <c r="D34942" t="s">
        <v>1584</v>
      </c>
      <c r="E34942" t="s">
        <v>1538</v>
      </c>
      <c r="F34942" t="s">
        <v>30</v>
      </c>
      <c r="G34942" t="s">
        <v>8259</v>
      </c>
      <c r="H34942" t="s">
        <v>1522</v>
      </c>
      <c r="I34942" t="s">
        <v>9074</v>
      </c>
      <c r="J34942" t="s">
        <v>1017</v>
      </c>
      <c r="K34942" t="s">
        <v>101</v>
      </c>
      <c r="L34942" t="s">
        <v>824</v>
      </c>
      <c r="M34942" t="s">
        <v>8261</v>
      </c>
      <c r="N34942" t="s">
        <v>1017</v>
      </c>
      <c r="O34942">
        <v>22996422.399999999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22953239.890000001</v>
      </c>
      <c r="V34942">
        <v>0</v>
      </c>
      <c r="W34942">
        <v>43182.51</v>
      </c>
      <c r="X34942">
        <v>85226460.950000003</v>
      </c>
      <c r="Y34942">
        <v>22996422.399999999</v>
      </c>
    </row>
    <row r="34943" spans="1:25" x14ac:dyDescent="0.25">
      <c r="A34943">
        <v>44483</v>
      </c>
      <c r="B34943" t="s">
        <v>2105</v>
      </c>
      <c r="C34943" t="s">
        <v>173</v>
      </c>
      <c r="D34943" t="s">
        <v>2034</v>
      </c>
      <c r="E34943" t="s">
        <v>1781</v>
      </c>
      <c r="F34943" t="s">
        <v>30</v>
      </c>
      <c r="G34943" t="s">
        <v>2142</v>
      </c>
      <c r="H34943" t="s">
        <v>1522</v>
      </c>
      <c r="I34943" t="s">
        <v>13841</v>
      </c>
      <c r="J34943" t="s">
        <v>190</v>
      </c>
      <c r="K34943" t="s">
        <v>41</v>
      </c>
      <c r="L34943" t="s">
        <v>42</v>
      </c>
      <c r="M34943" t="s">
        <v>2144</v>
      </c>
      <c r="N34943" t="s">
        <v>190</v>
      </c>
      <c r="O34943">
        <v>271402.62</v>
      </c>
      <c r="P34943">
        <v>2387531.8199999998</v>
      </c>
      <c r="Q34943">
        <v>0</v>
      </c>
      <c r="R34943">
        <v>0</v>
      </c>
      <c r="S34943">
        <v>0</v>
      </c>
      <c r="T34943">
        <v>0</v>
      </c>
      <c r="U34943">
        <v>1.3</v>
      </c>
      <c r="V34943">
        <v>2387531.8199999998</v>
      </c>
      <c r="W34943">
        <v>2658933.14</v>
      </c>
      <c r="X34943">
        <v>39158.07</v>
      </c>
      <c r="Y34943">
        <v>2658934.44</v>
      </c>
    </row>
    <row r="34944" spans="1:25" x14ac:dyDescent="0.25">
      <c r="A34944">
        <v>44484</v>
      </c>
      <c r="B34944" t="s">
        <v>2105</v>
      </c>
      <c r="C34944" t="s">
        <v>173</v>
      </c>
      <c r="D34944" t="s">
        <v>2025</v>
      </c>
      <c r="E34944" t="s">
        <v>1584</v>
      </c>
      <c r="F34944" t="s">
        <v>30</v>
      </c>
      <c r="G34944" t="s">
        <v>2355</v>
      </c>
      <c r="H34944" t="s">
        <v>1522</v>
      </c>
      <c r="I34944" t="s">
        <v>10368</v>
      </c>
      <c r="J34944" t="s">
        <v>257</v>
      </c>
      <c r="K34944" t="s">
        <v>41</v>
      </c>
      <c r="L34944" t="s">
        <v>42</v>
      </c>
      <c r="M34944" t="s">
        <v>2357</v>
      </c>
      <c r="N34944" t="s">
        <v>257</v>
      </c>
      <c r="O34944">
        <v>480.65</v>
      </c>
      <c r="P34944">
        <v>107174.39999999999</v>
      </c>
      <c r="Q34944">
        <v>0</v>
      </c>
      <c r="R34944">
        <v>0</v>
      </c>
      <c r="S34944">
        <v>0</v>
      </c>
      <c r="T34944">
        <v>0</v>
      </c>
      <c r="U34944">
        <v>107174.39999999999</v>
      </c>
      <c r="V34944">
        <v>107174.39999999999</v>
      </c>
      <c r="W34944">
        <v>480.65</v>
      </c>
      <c r="X34944">
        <v>0</v>
      </c>
      <c r="Y34944">
        <v>107655.05</v>
      </c>
    </row>
    <row r="34945" spans="1:25" x14ac:dyDescent="0.25">
      <c r="A34945">
        <v>44485</v>
      </c>
      <c r="B34945" t="s">
        <v>8256</v>
      </c>
      <c r="C34945" t="s">
        <v>701</v>
      </c>
      <c r="D34945" t="s">
        <v>2025</v>
      </c>
      <c r="E34945" t="s">
        <v>1532</v>
      </c>
      <c r="F34945" t="s">
        <v>30</v>
      </c>
      <c r="G34945" t="s">
        <v>8470</v>
      </c>
      <c r="H34945" t="s">
        <v>1522</v>
      </c>
      <c r="I34945" t="s">
        <v>10984</v>
      </c>
      <c r="J34945" t="s">
        <v>1068</v>
      </c>
      <c r="K34945" t="s">
        <v>101</v>
      </c>
      <c r="L34945" t="s">
        <v>824</v>
      </c>
      <c r="M34945" t="s">
        <v>8472</v>
      </c>
      <c r="N34945" t="s">
        <v>1068</v>
      </c>
      <c r="O34945">
        <v>0</v>
      </c>
      <c r="P34945">
        <v>46600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466000</v>
      </c>
      <c r="X34945">
        <v>0</v>
      </c>
      <c r="Y34945">
        <v>466000</v>
      </c>
    </row>
    <row r="34946" spans="1:25" x14ac:dyDescent="0.25">
      <c r="A34946">
        <v>44486</v>
      </c>
      <c r="B34946" t="s">
        <v>3763</v>
      </c>
      <c r="C34946" t="s">
        <v>391</v>
      </c>
      <c r="D34946" t="s">
        <v>1538</v>
      </c>
      <c r="E34946" t="s">
        <v>1538</v>
      </c>
      <c r="F34946" t="s">
        <v>30</v>
      </c>
      <c r="G34946" t="s">
        <v>3834</v>
      </c>
      <c r="H34946" t="s">
        <v>1522</v>
      </c>
      <c r="I34946" t="s">
        <v>4025</v>
      </c>
      <c r="J34946" t="s">
        <v>423</v>
      </c>
      <c r="K34946" t="s">
        <v>37</v>
      </c>
      <c r="L34946" t="s">
        <v>57</v>
      </c>
      <c r="M34946" t="s">
        <v>3836</v>
      </c>
      <c r="N34946" t="s">
        <v>423</v>
      </c>
      <c r="O34946">
        <v>0</v>
      </c>
      <c r="P34946">
        <v>0</v>
      </c>
      <c r="Q34946">
        <v>454585.15</v>
      </c>
      <c r="R34946">
        <v>0</v>
      </c>
      <c r="S34946">
        <v>0</v>
      </c>
      <c r="T34946">
        <v>0</v>
      </c>
      <c r="U34946">
        <v>454585.15</v>
      </c>
      <c r="V34946">
        <v>0</v>
      </c>
      <c r="W34946">
        <v>0</v>
      </c>
      <c r="X34946">
        <v>352596.33</v>
      </c>
      <c r="Y34946">
        <v>454585.15</v>
      </c>
    </row>
    <row r="34947" spans="1:25" x14ac:dyDescent="0.25">
      <c r="A34947">
        <v>44487</v>
      </c>
      <c r="B34947" t="s">
        <v>3763</v>
      </c>
      <c r="C34947" t="s">
        <v>391</v>
      </c>
      <c r="D34947" t="s">
        <v>1584</v>
      </c>
      <c r="E34947" t="s">
        <v>1584</v>
      </c>
      <c r="F34947" t="s">
        <v>30</v>
      </c>
      <c r="G34947" t="s">
        <v>1575</v>
      </c>
      <c r="H34947" t="s">
        <v>1522</v>
      </c>
      <c r="I34947" t="s">
        <v>10834</v>
      </c>
      <c r="J34947" t="s">
        <v>410</v>
      </c>
      <c r="K34947" t="s">
        <v>37</v>
      </c>
      <c r="L34947" t="s">
        <v>395</v>
      </c>
      <c r="M34947" t="s">
        <v>3802</v>
      </c>
      <c r="N34947" t="s">
        <v>41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232757269.18000001</v>
      </c>
      <c r="Y34947">
        <v>0</v>
      </c>
    </row>
    <row r="34948" spans="1:25" x14ac:dyDescent="0.25">
      <c r="A34948">
        <v>44488</v>
      </c>
      <c r="B34948" t="s">
        <v>4469</v>
      </c>
      <c r="C34948" t="s">
        <v>303</v>
      </c>
      <c r="D34948" t="s">
        <v>1779</v>
      </c>
      <c r="E34948" t="s">
        <v>1779</v>
      </c>
      <c r="F34948" t="s">
        <v>30</v>
      </c>
      <c r="G34948" t="s">
        <v>4481</v>
      </c>
      <c r="H34948" t="s">
        <v>1522</v>
      </c>
      <c r="I34948" t="s">
        <v>12922</v>
      </c>
      <c r="J34948" t="s">
        <v>531</v>
      </c>
      <c r="K34948" t="s">
        <v>25</v>
      </c>
      <c r="L34948" t="s">
        <v>509</v>
      </c>
      <c r="M34948" t="s">
        <v>4483</v>
      </c>
      <c r="N34948" t="s">
        <v>522</v>
      </c>
      <c r="O34948">
        <v>470225.8</v>
      </c>
      <c r="P34948">
        <v>21116.78</v>
      </c>
      <c r="Q34948">
        <v>0</v>
      </c>
      <c r="R34948">
        <v>0</v>
      </c>
      <c r="S34948">
        <v>0</v>
      </c>
      <c r="T34948">
        <v>0</v>
      </c>
      <c r="U34948">
        <v>996.42</v>
      </c>
      <c r="V34948">
        <v>21116.78</v>
      </c>
      <c r="W34948">
        <v>490346.16</v>
      </c>
      <c r="X34948">
        <v>12798.24</v>
      </c>
      <c r="Y34948">
        <v>491342.58</v>
      </c>
    </row>
    <row r="34949" spans="1:25" x14ac:dyDescent="0.25">
      <c r="A34949">
        <v>44490</v>
      </c>
      <c r="B34949" t="s">
        <v>7401</v>
      </c>
      <c r="C34949" t="s">
        <v>896</v>
      </c>
      <c r="D34949" t="s">
        <v>1584</v>
      </c>
      <c r="E34949" t="s">
        <v>1535</v>
      </c>
      <c r="F34949" t="s">
        <v>30</v>
      </c>
      <c r="G34949" t="s">
        <v>7444</v>
      </c>
      <c r="H34949" t="s">
        <v>1522</v>
      </c>
      <c r="I34949" t="s">
        <v>7664</v>
      </c>
      <c r="J34949" t="s">
        <v>915</v>
      </c>
      <c r="K34949" t="s">
        <v>96</v>
      </c>
      <c r="L34949" t="s">
        <v>555</v>
      </c>
      <c r="M34949" t="s">
        <v>7446</v>
      </c>
      <c r="N34949" t="s">
        <v>915</v>
      </c>
      <c r="O34949">
        <v>5000000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45000000</v>
      </c>
      <c r="V34949">
        <v>0</v>
      </c>
      <c r="W34949">
        <v>5000000</v>
      </c>
      <c r="X34949">
        <v>345481.03</v>
      </c>
      <c r="Y34949">
        <v>50000000</v>
      </c>
    </row>
    <row r="34950" spans="1:25" x14ac:dyDescent="0.25">
      <c r="A34950">
        <v>44492</v>
      </c>
      <c r="B34950" t="s">
        <v>2878</v>
      </c>
      <c r="C34950" t="s">
        <v>304</v>
      </c>
      <c r="D34950" t="s">
        <v>1779</v>
      </c>
      <c r="E34950" t="s">
        <v>1779</v>
      </c>
      <c r="F34950" t="s">
        <v>30</v>
      </c>
      <c r="G34950" t="s">
        <v>3823</v>
      </c>
      <c r="H34950" t="s">
        <v>1522</v>
      </c>
      <c r="I34950" t="s">
        <v>13118</v>
      </c>
      <c r="J34950" t="s">
        <v>707</v>
      </c>
      <c r="K34950" t="s">
        <v>71</v>
      </c>
      <c r="L34950" t="s">
        <v>72</v>
      </c>
      <c r="M34950" t="s">
        <v>5989</v>
      </c>
      <c r="N34950" t="s">
        <v>707</v>
      </c>
      <c r="O34950">
        <v>5872417.5199999996</v>
      </c>
      <c r="P34950">
        <v>-2164219.63</v>
      </c>
      <c r="Q34950">
        <v>0</v>
      </c>
      <c r="R34950">
        <v>0</v>
      </c>
      <c r="S34950">
        <v>0</v>
      </c>
      <c r="T34950">
        <v>-51545.35</v>
      </c>
      <c r="U34950">
        <v>636123.34</v>
      </c>
      <c r="V34950">
        <v>765780.37</v>
      </c>
      <c r="W34950">
        <v>3020529.2</v>
      </c>
      <c r="X34950">
        <v>1434730.23</v>
      </c>
      <c r="Y34950">
        <v>3656652.54</v>
      </c>
    </row>
    <row r="34951" spans="1:25" x14ac:dyDescent="0.25">
      <c r="A34951">
        <v>44493</v>
      </c>
      <c r="B34951" t="s">
        <v>6509</v>
      </c>
      <c r="C34951" t="s">
        <v>118</v>
      </c>
      <c r="D34951" t="s">
        <v>1584</v>
      </c>
      <c r="E34951" t="s">
        <v>1584</v>
      </c>
      <c r="F34951" t="s">
        <v>30</v>
      </c>
      <c r="G34951" t="s">
        <v>3823</v>
      </c>
      <c r="H34951" t="s">
        <v>1522</v>
      </c>
      <c r="I34951" t="s">
        <v>10420</v>
      </c>
      <c r="J34951" t="s">
        <v>852</v>
      </c>
      <c r="K34951" t="s">
        <v>119</v>
      </c>
      <c r="L34951" t="s">
        <v>120</v>
      </c>
      <c r="M34951" t="s">
        <v>6996</v>
      </c>
      <c r="N34951" t="s">
        <v>852</v>
      </c>
      <c r="O34951">
        <v>670177.25</v>
      </c>
      <c r="P34951">
        <v>366403.43</v>
      </c>
      <c r="Q34951">
        <v>0</v>
      </c>
      <c r="R34951">
        <v>0</v>
      </c>
      <c r="S34951">
        <v>0</v>
      </c>
      <c r="T34951">
        <v>0</v>
      </c>
      <c r="U34951">
        <v>329754.98</v>
      </c>
      <c r="V34951">
        <v>366403.43</v>
      </c>
      <c r="W34951">
        <v>706825.7</v>
      </c>
      <c r="X34951">
        <v>32203834.149999999</v>
      </c>
      <c r="Y34951">
        <v>1036580.68</v>
      </c>
    </row>
    <row r="34952" spans="1:25" x14ac:dyDescent="0.25">
      <c r="A34952">
        <v>44495</v>
      </c>
      <c r="B34952" t="s">
        <v>2105</v>
      </c>
      <c r="C34952" t="s">
        <v>173</v>
      </c>
      <c r="D34952" t="s">
        <v>1538</v>
      </c>
      <c r="E34952" t="s">
        <v>1538</v>
      </c>
      <c r="F34952" t="s">
        <v>30</v>
      </c>
      <c r="G34952" t="s">
        <v>2262</v>
      </c>
      <c r="H34952" t="s">
        <v>1522</v>
      </c>
      <c r="I34952" t="s">
        <v>2896</v>
      </c>
      <c r="J34952" t="s">
        <v>227</v>
      </c>
      <c r="K34952" t="s">
        <v>41</v>
      </c>
      <c r="L34952" t="s">
        <v>178</v>
      </c>
      <c r="M34952" t="s">
        <v>2264</v>
      </c>
      <c r="N34952" t="s">
        <v>227</v>
      </c>
      <c r="O34952">
        <v>0</v>
      </c>
      <c r="P34952">
        <v>0</v>
      </c>
      <c r="Q34952">
        <v>855172000</v>
      </c>
      <c r="R34952">
        <v>0</v>
      </c>
      <c r="S34952">
        <v>0</v>
      </c>
      <c r="T34952">
        <v>0</v>
      </c>
      <c r="U34952">
        <v>854840456.54999995</v>
      </c>
      <c r="V34952">
        <v>0</v>
      </c>
      <c r="W34952">
        <v>331543.45</v>
      </c>
      <c r="X34952">
        <v>185835889.47999999</v>
      </c>
      <c r="Y34952">
        <v>855172000</v>
      </c>
    </row>
    <row r="34953" spans="1:25" x14ac:dyDescent="0.25">
      <c r="A34953">
        <v>44496</v>
      </c>
      <c r="B34953" t="s">
        <v>2105</v>
      </c>
      <c r="C34953" t="s">
        <v>173</v>
      </c>
      <c r="D34953" t="s">
        <v>2025</v>
      </c>
      <c r="E34953" t="s">
        <v>2025</v>
      </c>
      <c r="F34953" t="s">
        <v>30</v>
      </c>
      <c r="G34953" t="s">
        <v>2325</v>
      </c>
      <c r="H34953" t="s">
        <v>1522</v>
      </c>
      <c r="I34953" t="s">
        <v>11517</v>
      </c>
      <c r="J34953" t="s">
        <v>247</v>
      </c>
      <c r="K34953" t="s">
        <v>41</v>
      </c>
      <c r="L34953" t="s">
        <v>42</v>
      </c>
      <c r="M34953" t="s">
        <v>2327</v>
      </c>
      <c r="N34953" t="s">
        <v>247</v>
      </c>
      <c r="O34953">
        <v>1242095.8400000001</v>
      </c>
      <c r="P34953">
        <v>12579631.23</v>
      </c>
      <c r="Q34953">
        <v>0</v>
      </c>
      <c r="R34953">
        <v>0</v>
      </c>
      <c r="S34953">
        <v>0</v>
      </c>
      <c r="T34953">
        <v>0</v>
      </c>
      <c r="U34953">
        <v>8253082.2699999996</v>
      </c>
      <c r="V34953">
        <v>12579631.23</v>
      </c>
      <c r="W34953">
        <v>5568644.7999999998</v>
      </c>
      <c r="X34953">
        <v>549054528.14999998</v>
      </c>
      <c r="Y34953">
        <v>13821727.07</v>
      </c>
    </row>
    <row r="34954" spans="1:25" x14ac:dyDescent="0.25">
      <c r="A34954">
        <v>44497</v>
      </c>
      <c r="B34954" t="s">
        <v>2105</v>
      </c>
      <c r="C34954" t="s">
        <v>173</v>
      </c>
      <c r="D34954" t="s">
        <v>1781</v>
      </c>
      <c r="E34954" t="s">
        <v>1781</v>
      </c>
      <c r="F34954" t="s">
        <v>30</v>
      </c>
      <c r="G34954" t="s">
        <v>2281</v>
      </c>
      <c r="H34954" t="s">
        <v>1522</v>
      </c>
      <c r="I34954" t="s">
        <v>13227</v>
      </c>
      <c r="J34954" t="s">
        <v>233</v>
      </c>
      <c r="K34954" t="s">
        <v>41</v>
      </c>
      <c r="L34954" t="s">
        <v>178</v>
      </c>
      <c r="M34954" t="s">
        <v>2283</v>
      </c>
      <c r="N34954" t="s">
        <v>233</v>
      </c>
      <c r="O34954">
        <v>2395750.44</v>
      </c>
      <c r="P34954">
        <v>1939437.69</v>
      </c>
      <c r="Q34954">
        <v>0</v>
      </c>
      <c r="R34954">
        <v>0</v>
      </c>
      <c r="S34954">
        <v>0</v>
      </c>
      <c r="T34954">
        <v>0</v>
      </c>
      <c r="U34954">
        <v>67403.62</v>
      </c>
      <c r="V34954">
        <v>1939437.69</v>
      </c>
      <c r="W34954">
        <v>4267784.51</v>
      </c>
      <c r="X34954">
        <v>14828099.92</v>
      </c>
      <c r="Y34954">
        <v>4335188.13</v>
      </c>
    </row>
    <row r="34955" spans="1:25" x14ac:dyDescent="0.25">
      <c r="A34955">
        <v>44498</v>
      </c>
      <c r="B34955" t="s">
        <v>4058</v>
      </c>
      <c r="C34955" t="s">
        <v>939</v>
      </c>
      <c r="D34955" t="s">
        <v>2032</v>
      </c>
      <c r="E34955" t="s">
        <v>2032</v>
      </c>
      <c r="F34955" t="s">
        <v>30</v>
      </c>
      <c r="G34955" t="s">
        <v>7750</v>
      </c>
      <c r="H34955" t="s">
        <v>1522</v>
      </c>
      <c r="I34955" t="s">
        <v>14387</v>
      </c>
      <c r="J34955" t="s">
        <v>955</v>
      </c>
      <c r="K34955" t="s">
        <v>25</v>
      </c>
      <c r="L34955" t="s">
        <v>659</v>
      </c>
      <c r="M34955" t="s">
        <v>7752</v>
      </c>
      <c r="N34955" t="s">
        <v>955</v>
      </c>
      <c r="O34955">
        <v>242765.21</v>
      </c>
      <c r="P34955">
        <v>-242765.21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299</v>
      </c>
      <c r="W34955">
        <v>0</v>
      </c>
      <c r="X34955">
        <v>0</v>
      </c>
      <c r="Y34955">
        <v>0</v>
      </c>
    </row>
    <row r="34956" spans="1:25" x14ac:dyDescent="0.25">
      <c r="A34956">
        <v>44499</v>
      </c>
      <c r="B34956" t="s">
        <v>3763</v>
      </c>
      <c r="C34956" t="s">
        <v>391</v>
      </c>
      <c r="D34956" t="s">
        <v>1781</v>
      </c>
      <c r="E34956" t="s">
        <v>1781</v>
      </c>
      <c r="F34956" t="s">
        <v>30</v>
      </c>
      <c r="G34956" t="s">
        <v>3772</v>
      </c>
      <c r="H34956" t="s">
        <v>1522</v>
      </c>
      <c r="I34956" t="s">
        <v>13790</v>
      </c>
      <c r="J34956" t="s">
        <v>397</v>
      </c>
      <c r="K34956" t="s">
        <v>37</v>
      </c>
      <c r="L34956" t="s">
        <v>395</v>
      </c>
      <c r="M34956" t="s">
        <v>3774</v>
      </c>
      <c r="N34956" t="s">
        <v>397</v>
      </c>
      <c r="O34956">
        <v>3012498.76</v>
      </c>
      <c r="P34956">
        <v>593127.1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593127.1</v>
      </c>
      <c r="W34956">
        <v>3605625.86</v>
      </c>
      <c r="X34956">
        <v>481096.57</v>
      </c>
      <c r="Y34956">
        <v>3605625.86</v>
      </c>
    </row>
    <row r="34957" spans="1:25" x14ac:dyDescent="0.25">
      <c r="A34957">
        <v>44501</v>
      </c>
      <c r="B34957" t="s">
        <v>2878</v>
      </c>
      <c r="C34957" t="s">
        <v>304</v>
      </c>
      <c r="D34957" t="s">
        <v>1779</v>
      </c>
      <c r="E34957" t="s">
        <v>1779</v>
      </c>
      <c r="F34957" t="s">
        <v>30</v>
      </c>
      <c r="G34957" t="s">
        <v>6001</v>
      </c>
      <c r="H34957" t="s">
        <v>1522</v>
      </c>
      <c r="I34957" t="s">
        <v>13126</v>
      </c>
      <c r="J34957" t="s">
        <v>712</v>
      </c>
      <c r="K34957" t="s">
        <v>71</v>
      </c>
      <c r="L34957" t="s">
        <v>516</v>
      </c>
      <c r="M34957" t="s">
        <v>6003</v>
      </c>
      <c r="N34957" t="s">
        <v>712</v>
      </c>
      <c r="O34957">
        <v>6437216.8300000001</v>
      </c>
      <c r="P34957">
        <v>-2640323.73</v>
      </c>
      <c r="Q34957">
        <v>0</v>
      </c>
      <c r="R34957">
        <v>0</v>
      </c>
      <c r="S34957">
        <v>0</v>
      </c>
      <c r="T34957">
        <v>-7914.3</v>
      </c>
      <c r="U34957">
        <v>1436413.7</v>
      </c>
      <c r="V34957">
        <v>2359676.27</v>
      </c>
      <c r="W34957">
        <v>2352565.1</v>
      </c>
      <c r="X34957">
        <v>2226024.13</v>
      </c>
      <c r="Y34957">
        <v>3788978.8</v>
      </c>
    </row>
    <row r="34958" spans="1:25" x14ac:dyDescent="0.25">
      <c r="A34958">
        <v>44502</v>
      </c>
      <c r="B34958" t="s">
        <v>4058</v>
      </c>
      <c r="C34958" t="s">
        <v>939</v>
      </c>
      <c r="D34958" t="s">
        <v>1538</v>
      </c>
      <c r="E34958" t="s">
        <v>1538</v>
      </c>
      <c r="F34958" t="s">
        <v>30</v>
      </c>
      <c r="G34958" t="s">
        <v>7767</v>
      </c>
      <c r="H34958" t="s">
        <v>1522</v>
      </c>
      <c r="I34958" t="s">
        <v>7892</v>
      </c>
      <c r="J34958" t="s">
        <v>961</v>
      </c>
      <c r="K34958" t="s">
        <v>25</v>
      </c>
      <c r="L34958" t="s">
        <v>659</v>
      </c>
      <c r="M34958" t="s">
        <v>7769</v>
      </c>
      <c r="N34958" t="s">
        <v>961</v>
      </c>
      <c r="O34958">
        <v>0</v>
      </c>
      <c r="P34958">
        <v>0</v>
      </c>
      <c r="Q34958">
        <v>1965000</v>
      </c>
      <c r="R34958">
        <v>0</v>
      </c>
      <c r="S34958">
        <v>0</v>
      </c>
      <c r="T34958">
        <v>0</v>
      </c>
      <c r="U34958">
        <v>1196743.55</v>
      </c>
      <c r="V34958">
        <v>0</v>
      </c>
      <c r="W34958">
        <v>768256.45</v>
      </c>
      <c r="X34958">
        <v>822114.32</v>
      </c>
      <c r="Y34958">
        <v>1965000</v>
      </c>
    </row>
    <row r="34959" spans="1:25" x14ac:dyDescent="0.25">
      <c r="A34959">
        <v>44504</v>
      </c>
      <c r="B34959" t="s">
        <v>6509</v>
      </c>
      <c r="C34959" t="s">
        <v>118</v>
      </c>
      <c r="D34959" t="s">
        <v>2032</v>
      </c>
      <c r="E34959" t="s">
        <v>2032</v>
      </c>
      <c r="F34959" t="s">
        <v>30</v>
      </c>
      <c r="G34959" t="s">
        <v>12277</v>
      </c>
      <c r="H34959" t="s">
        <v>1522</v>
      </c>
      <c r="I34959" t="s">
        <v>14388</v>
      </c>
      <c r="J34959" t="s">
        <v>845</v>
      </c>
      <c r="K34959" t="s">
        <v>119</v>
      </c>
      <c r="L34959" t="s">
        <v>120</v>
      </c>
      <c r="M34959" t="s">
        <v>12279</v>
      </c>
      <c r="N34959" t="s">
        <v>845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</row>
    <row r="34960" spans="1:25" x14ac:dyDescent="0.25">
      <c r="A34960">
        <v>44506</v>
      </c>
      <c r="B34960" t="s">
        <v>2105</v>
      </c>
      <c r="C34960" t="s">
        <v>173</v>
      </c>
      <c r="D34960" t="s">
        <v>2025</v>
      </c>
      <c r="E34960" t="s">
        <v>2025</v>
      </c>
      <c r="F34960" t="s">
        <v>30</v>
      </c>
      <c r="G34960" t="s">
        <v>2310</v>
      </c>
      <c r="H34960" t="s">
        <v>1522</v>
      </c>
      <c r="I34960" t="s">
        <v>11345</v>
      </c>
      <c r="J34960" t="s">
        <v>242</v>
      </c>
      <c r="K34960" t="s">
        <v>41</v>
      </c>
      <c r="L34960" t="s">
        <v>42</v>
      </c>
      <c r="M34960" t="s">
        <v>2312</v>
      </c>
      <c r="N34960" t="s">
        <v>242</v>
      </c>
      <c r="O34960">
        <v>1276382.76</v>
      </c>
      <c r="P34960">
        <v>883301.6</v>
      </c>
      <c r="Q34960">
        <v>0</v>
      </c>
      <c r="R34960">
        <v>0</v>
      </c>
      <c r="S34960">
        <v>0</v>
      </c>
      <c r="T34960">
        <v>0</v>
      </c>
      <c r="U34960">
        <v>38781.230000000003</v>
      </c>
      <c r="V34960">
        <v>883301.6</v>
      </c>
      <c r="W34960">
        <v>2120903.13</v>
      </c>
      <c r="X34960">
        <v>62182970.329999998</v>
      </c>
      <c r="Y34960">
        <v>2159684.36</v>
      </c>
    </row>
    <row r="34961" spans="1:25" x14ac:dyDescent="0.25">
      <c r="A34961">
        <v>44507</v>
      </c>
      <c r="B34961" t="s">
        <v>6221</v>
      </c>
      <c r="C34961" t="s">
        <v>738</v>
      </c>
      <c r="D34961" t="s">
        <v>2034</v>
      </c>
      <c r="E34961" t="s">
        <v>2032</v>
      </c>
      <c r="F34961" t="s">
        <v>30</v>
      </c>
      <c r="G34961" t="s">
        <v>6231</v>
      </c>
      <c r="H34961" t="s">
        <v>1522</v>
      </c>
      <c r="I34961" t="s">
        <v>14389</v>
      </c>
      <c r="J34961" t="s">
        <v>745</v>
      </c>
      <c r="K34961" t="s">
        <v>105</v>
      </c>
      <c r="L34961" t="s">
        <v>740</v>
      </c>
      <c r="M34961" t="s">
        <v>6233</v>
      </c>
      <c r="N34961" t="s">
        <v>745</v>
      </c>
      <c r="O34961">
        <v>6568380.5300000003</v>
      </c>
      <c r="P34961">
        <v>-5435495.0599999996</v>
      </c>
      <c r="Q34961">
        <v>0</v>
      </c>
      <c r="R34961">
        <v>0</v>
      </c>
      <c r="S34961">
        <v>0</v>
      </c>
      <c r="T34961">
        <v>-766713</v>
      </c>
      <c r="U34961">
        <v>366172.47</v>
      </c>
      <c r="V34961">
        <v>368399.62</v>
      </c>
      <c r="W34961">
        <v>0</v>
      </c>
      <c r="X34961">
        <v>375224.87</v>
      </c>
      <c r="Y34961">
        <v>366172.47</v>
      </c>
    </row>
    <row r="34962" spans="1:25" x14ac:dyDescent="0.25">
      <c r="A34962">
        <v>44508</v>
      </c>
      <c r="B34962" t="s">
        <v>2105</v>
      </c>
      <c r="C34962" t="s">
        <v>173</v>
      </c>
      <c r="D34962" t="s">
        <v>1538</v>
      </c>
      <c r="E34962" t="s">
        <v>1538</v>
      </c>
      <c r="F34962" t="s">
        <v>30</v>
      </c>
      <c r="G34962" t="s">
        <v>2195</v>
      </c>
      <c r="H34962" t="s">
        <v>1522</v>
      </c>
      <c r="I34962" t="s">
        <v>2961</v>
      </c>
      <c r="J34962" t="s">
        <v>208</v>
      </c>
      <c r="K34962" t="s">
        <v>71</v>
      </c>
      <c r="L34962" t="s">
        <v>72</v>
      </c>
      <c r="M34962" t="s">
        <v>2197</v>
      </c>
      <c r="N34962" t="s">
        <v>208</v>
      </c>
      <c r="O34962">
        <v>0</v>
      </c>
      <c r="P34962">
        <v>0</v>
      </c>
      <c r="Q34962">
        <v>38666634</v>
      </c>
      <c r="R34962">
        <v>0</v>
      </c>
      <c r="S34962">
        <v>0</v>
      </c>
      <c r="T34962">
        <v>225128.68</v>
      </c>
      <c r="U34962">
        <v>38882332.93</v>
      </c>
      <c r="V34962">
        <v>0</v>
      </c>
      <c r="W34962">
        <v>9429.75</v>
      </c>
      <c r="X34962">
        <v>33900962.310000002</v>
      </c>
      <c r="Y34962">
        <v>38891762.68</v>
      </c>
    </row>
    <row r="34963" spans="1:25" x14ac:dyDescent="0.25">
      <c r="A34963">
        <v>44509</v>
      </c>
      <c r="B34963" t="s">
        <v>5476</v>
      </c>
      <c r="C34963" t="s">
        <v>649</v>
      </c>
      <c r="D34963" t="s">
        <v>2032</v>
      </c>
      <c r="E34963" t="s">
        <v>2032</v>
      </c>
      <c r="F34963" t="s">
        <v>30</v>
      </c>
      <c r="G34963" t="s">
        <v>5484</v>
      </c>
      <c r="H34963" t="s">
        <v>1522</v>
      </c>
      <c r="I34963" t="s">
        <v>14390</v>
      </c>
      <c r="J34963" t="s">
        <v>661</v>
      </c>
      <c r="K34963" t="s">
        <v>25</v>
      </c>
      <c r="L34963" t="s">
        <v>163</v>
      </c>
      <c r="M34963" t="s">
        <v>5486</v>
      </c>
      <c r="N34963" t="s">
        <v>661</v>
      </c>
      <c r="O34963">
        <v>221052.55</v>
      </c>
      <c r="P34963">
        <v>-221052.55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</row>
    <row r="34964" spans="1:25" x14ac:dyDescent="0.25">
      <c r="A34964">
        <v>44510</v>
      </c>
      <c r="B34964" t="s">
        <v>4230</v>
      </c>
      <c r="C34964" t="s">
        <v>892</v>
      </c>
      <c r="D34964" t="s">
        <v>2032</v>
      </c>
      <c r="E34964" t="s">
        <v>2032</v>
      </c>
      <c r="F34964" t="s">
        <v>30</v>
      </c>
      <c r="G34964" t="s">
        <v>7599</v>
      </c>
      <c r="H34964" t="s">
        <v>1522</v>
      </c>
      <c r="I34964" t="s">
        <v>14391</v>
      </c>
      <c r="J34964" t="s">
        <v>989</v>
      </c>
      <c r="K34964" t="s">
        <v>37</v>
      </c>
      <c r="L34964" t="s">
        <v>60</v>
      </c>
      <c r="M34964" t="s">
        <v>8013</v>
      </c>
      <c r="N34964" t="s">
        <v>989</v>
      </c>
      <c r="O34964">
        <v>282250.25</v>
      </c>
      <c r="P34964">
        <v>-282123.99</v>
      </c>
      <c r="Q34964">
        <v>0</v>
      </c>
      <c r="R34964">
        <v>0</v>
      </c>
      <c r="S34964">
        <v>0</v>
      </c>
      <c r="T34964">
        <v>0</v>
      </c>
      <c r="U34964">
        <v>126.26</v>
      </c>
      <c r="V34964">
        <v>225452.7</v>
      </c>
      <c r="W34964">
        <v>0</v>
      </c>
      <c r="X34964">
        <v>82181.679999999993</v>
      </c>
      <c r="Y34964">
        <v>126.26</v>
      </c>
    </row>
    <row r="34965" spans="1:25" x14ac:dyDescent="0.25">
      <c r="A34965">
        <v>44511</v>
      </c>
      <c r="B34965" t="s">
        <v>1922</v>
      </c>
      <c r="C34965" t="s">
        <v>142</v>
      </c>
      <c r="D34965" t="s">
        <v>1538</v>
      </c>
      <c r="E34965" t="s">
        <v>1535</v>
      </c>
      <c r="F34965" t="s">
        <v>30</v>
      </c>
      <c r="G34965" t="s">
        <v>1944</v>
      </c>
      <c r="H34965" t="s">
        <v>1522</v>
      </c>
      <c r="I34965" t="s">
        <v>2010</v>
      </c>
      <c r="J34965" t="s">
        <v>149</v>
      </c>
      <c r="K34965" t="s">
        <v>143</v>
      </c>
      <c r="L34965" t="s">
        <v>144</v>
      </c>
      <c r="M34965" t="s">
        <v>1946</v>
      </c>
      <c r="N34965" t="s">
        <v>149</v>
      </c>
      <c r="O34965">
        <v>0</v>
      </c>
      <c r="P34965">
        <v>0</v>
      </c>
      <c r="Q34965">
        <v>6886600000</v>
      </c>
      <c r="R34965">
        <v>0</v>
      </c>
      <c r="S34965">
        <v>0</v>
      </c>
      <c r="T34965">
        <v>0</v>
      </c>
      <c r="U34965">
        <v>6142290392.3299999</v>
      </c>
      <c r="V34965">
        <v>0</v>
      </c>
      <c r="W34965">
        <v>744309607.66999996</v>
      </c>
      <c r="X34965">
        <v>2574827856.7399998</v>
      </c>
      <c r="Y34965">
        <v>6886600000</v>
      </c>
    </row>
    <row r="34966" spans="1:25" x14ac:dyDescent="0.25">
      <c r="A34966">
        <v>44512</v>
      </c>
      <c r="B34966" t="s">
        <v>2866</v>
      </c>
      <c r="C34966" t="s">
        <v>90</v>
      </c>
      <c r="D34966" t="s">
        <v>2045</v>
      </c>
      <c r="E34966" t="s">
        <v>2032</v>
      </c>
      <c r="F34966" t="s">
        <v>30</v>
      </c>
      <c r="G34966" t="s">
        <v>3697</v>
      </c>
      <c r="H34966" t="s">
        <v>1522</v>
      </c>
      <c r="I34966" t="s">
        <v>14392</v>
      </c>
      <c r="J34966" t="s">
        <v>383</v>
      </c>
      <c r="K34966" t="s">
        <v>92</v>
      </c>
      <c r="L34966" t="s">
        <v>93</v>
      </c>
      <c r="M34966" t="s">
        <v>3699</v>
      </c>
      <c r="N34966" t="s">
        <v>383</v>
      </c>
      <c r="O34966">
        <v>7739</v>
      </c>
      <c r="P34966">
        <v>-7739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845.81</v>
      </c>
      <c r="W34966">
        <v>0</v>
      </c>
      <c r="X34966">
        <v>0</v>
      </c>
      <c r="Y34966">
        <v>0</v>
      </c>
    </row>
    <row r="34967" spans="1:25" x14ac:dyDescent="0.25">
      <c r="A34967">
        <v>44513</v>
      </c>
      <c r="B34967" t="s">
        <v>2105</v>
      </c>
      <c r="C34967" t="s">
        <v>173</v>
      </c>
      <c r="D34967" t="s">
        <v>1584</v>
      </c>
      <c r="E34967" t="s">
        <v>1584</v>
      </c>
      <c r="F34967" t="s">
        <v>30</v>
      </c>
      <c r="G34967" t="s">
        <v>2462</v>
      </c>
      <c r="H34967" t="s">
        <v>1522</v>
      </c>
      <c r="I34967" t="s">
        <v>10366</v>
      </c>
      <c r="J34967" t="s">
        <v>275</v>
      </c>
      <c r="K34967" t="s">
        <v>41</v>
      </c>
      <c r="L34967" t="s">
        <v>42</v>
      </c>
      <c r="M34967" t="s">
        <v>2464</v>
      </c>
      <c r="N34967" t="s">
        <v>275</v>
      </c>
      <c r="O34967">
        <v>0</v>
      </c>
      <c r="P34967">
        <v>133667</v>
      </c>
      <c r="Q34967">
        <v>0</v>
      </c>
      <c r="R34967">
        <v>0</v>
      </c>
      <c r="S34967">
        <v>0</v>
      </c>
      <c r="T34967">
        <v>0</v>
      </c>
      <c r="U34967">
        <v>133667</v>
      </c>
      <c r="V34967">
        <v>133667</v>
      </c>
      <c r="W34967">
        <v>0</v>
      </c>
      <c r="X34967">
        <v>178652627.66999999</v>
      </c>
      <c r="Y34967">
        <v>133667</v>
      </c>
    </row>
    <row r="34968" spans="1:25" x14ac:dyDescent="0.25">
      <c r="A34968">
        <v>44515</v>
      </c>
      <c r="B34968" t="s">
        <v>6835</v>
      </c>
      <c r="C34968" t="s">
        <v>675</v>
      </c>
      <c r="D34968" t="s">
        <v>1538</v>
      </c>
      <c r="E34968" t="s">
        <v>1538</v>
      </c>
      <c r="F34968" t="s">
        <v>30</v>
      </c>
      <c r="G34968" t="s">
        <v>7094</v>
      </c>
      <c r="H34968" t="s">
        <v>1522</v>
      </c>
      <c r="I34968" t="s">
        <v>14393</v>
      </c>
      <c r="J34968" t="s">
        <v>884</v>
      </c>
      <c r="K34968" t="s">
        <v>34</v>
      </c>
      <c r="L34968" t="s">
        <v>44</v>
      </c>
      <c r="M34968" t="s">
        <v>7096</v>
      </c>
      <c r="N34968" t="s">
        <v>884</v>
      </c>
      <c r="O34968">
        <v>0</v>
      </c>
      <c r="P34968">
        <v>0</v>
      </c>
      <c r="Q34968">
        <v>986133</v>
      </c>
      <c r="R34968">
        <v>0</v>
      </c>
      <c r="S34968">
        <v>0</v>
      </c>
      <c r="T34968">
        <v>0</v>
      </c>
      <c r="U34968">
        <v>986133</v>
      </c>
      <c r="V34968">
        <v>0</v>
      </c>
      <c r="W34968">
        <v>0</v>
      </c>
      <c r="X34968">
        <v>986133</v>
      </c>
      <c r="Y34968">
        <v>986133</v>
      </c>
    </row>
    <row r="34969" spans="1:25" x14ac:dyDescent="0.25">
      <c r="A34969">
        <v>44516</v>
      </c>
      <c r="B34969" t="s">
        <v>5476</v>
      </c>
      <c r="C34969" t="s">
        <v>649</v>
      </c>
      <c r="D34969" t="s">
        <v>1538</v>
      </c>
      <c r="E34969" t="s">
        <v>1532</v>
      </c>
      <c r="F34969" t="s">
        <v>30</v>
      </c>
      <c r="G34969" t="s">
        <v>5501</v>
      </c>
      <c r="H34969" t="s">
        <v>1522</v>
      </c>
      <c r="I34969" t="s">
        <v>5559</v>
      </c>
      <c r="J34969" t="s">
        <v>664</v>
      </c>
      <c r="K34969" t="s">
        <v>25</v>
      </c>
      <c r="L34969" t="s">
        <v>163</v>
      </c>
      <c r="M34969" t="s">
        <v>5503</v>
      </c>
      <c r="N34969" t="s">
        <v>664</v>
      </c>
      <c r="O34969">
        <v>0</v>
      </c>
      <c r="P34969">
        <v>0</v>
      </c>
      <c r="Q34969">
        <v>8224448.9699999997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8224448.9699999997</v>
      </c>
      <c r="X34969">
        <v>0</v>
      </c>
      <c r="Y34969">
        <v>8224448.9699999997</v>
      </c>
    </row>
    <row r="34970" spans="1:25" x14ac:dyDescent="0.25">
      <c r="A34970">
        <v>44517</v>
      </c>
      <c r="B34970" t="s">
        <v>7401</v>
      </c>
      <c r="C34970" t="s">
        <v>896</v>
      </c>
      <c r="D34970" t="s">
        <v>2034</v>
      </c>
      <c r="E34970" t="s">
        <v>2032</v>
      </c>
      <c r="F34970" t="s">
        <v>30</v>
      </c>
      <c r="G34970" t="s">
        <v>10694</v>
      </c>
      <c r="H34970" t="s">
        <v>1522</v>
      </c>
      <c r="I34970" t="s">
        <v>14394</v>
      </c>
      <c r="J34970" t="s">
        <v>1228</v>
      </c>
      <c r="K34970" t="s">
        <v>34</v>
      </c>
      <c r="L34970" t="s">
        <v>35</v>
      </c>
      <c r="M34970" t="s">
        <v>10696</v>
      </c>
      <c r="N34970" t="s">
        <v>1228</v>
      </c>
      <c r="O34970">
        <v>929177.8</v>
      </c>
      <c r="P34970">
        <v>-929177.8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3440963.2</v>
      </c>
      <c r="W34970">
        <v>0</v>
      </c>
      <c r="X34970">
        <v>425037.8</v>
      </c>
      <c r="Y34970">
        <v>0</v>
      </c>
    </row>
    <row r="34971" spans="1:25" x14ac:dyDescent="0.25">
      <c r="A34971">
        <v>44518</v>
      </c>
      <c r="B34971" t="s">
        <v>1569</v>
      </c>
      <c r="C34971" t="s">
        <v>45</v>
      </c>
      <c r="D34971" t="s">
        <v>2025</v>
      </c>
      <c r="E34971" t="s">
        <v>1584</v>
      </c>
      <c r="F34971" t="s">
        <v>30</v>
      </c>
      <c r="G34971" t="s">
        <v>1585</v>
      </c>
      <c r="H34971" t="s">
        <v>1522</v>
      </c>
      <c r="I34971" t="s">
        <v>10149</v>
      </c>
      <c r="J34971" t="s">
        <v>53</v>
      </c>
      <c r="K34971" t="s">
        <v>47</v>
      </c>
      <c r="L34971" t="s">
        <v>48</v>
      </c>
      <c r="M34971" t="s">
        <v>1587</v>
      </c>
      <c r="N34971" t="s">
        <v>53</v>
      </c>
      <c r="O34971">
        <v>40641.65</v>
      </c>
      <c r="P34971">
        <v>4.58</v>
      </c>
      <c r="Q34971">
        <v>0</v>
      </c>
      <c r="R34971">
        <v>0</v>
      </c>
      <c r="S34971">
        <v>0</v>
      </c>
      <c r="T34971">
        <v>0</v>
      </c>
      <c r="U34971">
        <v>1104.5999999999999</v>
      </c>
      <c r="V34971">
        <v>4.58</v>
      </c>
      <c r="W34971">
        <v>39541.629999999997</v>
      </c>
      <c r="X34971">
        <v>1552387.12</v>
      </c>
      <c r="Y34971">
        <v>40646.230000000003</v>
      </c>
    </row>
    <row r="34972" spans="1:25" x14ac:dyDescent="0.25">
      <c r="A34972">
        <v>44520</v>
      </c>
      <c r="B34972" t="s">
        <v>6738</v>
      </c>
      <c r="C34972" t="s">
        <v>701</v>
      </c>
      <c r="D34972" t="s">
        <v>1538</v>
      </c>
      <c r="E34972" t="s">
        <v>1526</v>
      </c>
      <c r="F34972" t="s">
        <v>30</v>
      </c>
      <c r="G34972" t="s">
        <v>7033</v>
      </c>
      <c r="H34972" t="s">
        <v>1522</v>
      </c>
      <c r="I34972" t="s">
        <v>8680</v>
      </c>
      <c r="J34972" t="s">
        <v>1079</v>
      </c>
      <c r="K34972" t="s">
        <v>101</v>
      </c>
      <c r="L34972" t="s">
        <v>824</v>
      </c>
      <c r="M34972" t="s">
        <v>8516</v>
      </c>
      <c r="N34972" t="s">
        <v>1079</v>
      </c>
      <c r="O34972">
        <v>0</v>
      </c>
      <c r="P34972">
        <v>0</v>
      </c>
      <c r="Q34972">
        <v>20746267000</v>
      </c>
      <c r="R34972">
        <v>0</v>
      </c>
      <c r="S34972">
        <v>0</v>
      </c>
      <c r="T34972">
        <v>0</v>
      </c>
      <c r="U34972">
        <v>12930989886.719999</v>
      </c>
      <c r="V34972">
        <v>0</v>
      </c>
      <c r="W34972">
        <v>7815277113.2799997</v>
      </c>
      <c r="X34972">
        <v>1202690280.51</v>
      </c>
      <c r="Y34972">
        <v>20746267000</v>
      </c>
    </row>
    <row r="34973" spans="1:25" x14ac:dyDescent="0.25">
      <c r="A34973">
        <v>44521</v>
      </c>
      <c r="B34973" t="s">
        <v>2105</v>
      </c>
      <c r="C34973" t="s">
        <v>173</v>
      </c>
      <c r="D34973" t="s">
        <v>1779</v>
      </c>
      <c r="E34973" t="s">
        <v>1779</v>
      </c>
      <c r="F34973" t="s">
        <v>30</v>
      </c>
      <c r="G34973" t="s">
        <v>2127</v>
      </c>
      <c r="H34973" t="s">
        <v>1522</v>
      </c>
      <c r="I34973" t="s">
        <v>12540</v>
      </c>
      <c r="J34973" t="s">
        <v>184</v>
      </c>
      <c r="K34973" t="s">
        <v>41</v>
      </c>
      <c r="L34973" t="s">
        <v>178</v>
      </c>
      <c r="M34973" t="s">
        <v>2129</v>
      </c>
      <c r="N34973" t="s">
        <v>184</v>
      </c>
      <c r="O34973">
        <v>1840795.23</v>
      </c>
      <c r="P34973">
        <v>1473831.93</v>
      </c>
      <c r="Q34973">
        <v>0</v>
      </c>
      <c r="R34973">
        <v>0</v>
      </c>
      <c r="S34973">
        <v>0</v>
      </c>
      <c r="T34973">
        <v>0</v>
      </c>
      <c r="U34973">
        <v>44758.12</v>
      </c>
      <c r="V34973">
        <v>1473831.93</v>
      </c>
      <c r="W34973">
        <v>3269869.04</v>
      </c>
      <c r="X34973">
        <v>1742738.85</v>
      </c>
      <c r="Y34973">
        <v>3314627.16</v>
      </c>
    </row>
    <row r="34974" spans="1:25" x14ac:dyDescent="0.25">
      <c r="A34974">
        <v>44522</v>
      </c>
      <c r="B34974" t="s">
        <v>4058</v>
      </c>
      <c r="C34974" t="s">
        <v>701</v>
      </c>
      <c r="D34974" t="s">
        <v>2040</v>
      </c>
      <c r="E34974" t="s">
        <v>1781</v>
      </c>
      <c r="F34974" t="s">
        <v>30</v>
      </c>
      <c r="G34974" t="s">
        <v>5676</v>
      </c>
      <c r="H34974" t="s">
        <v>1522</v>
      </c>
      <c r="I34974" t="s">
        <v>14395</v>
      </c>
      <c r="J34974" t="s">
        <v>702</v>
      </c>
      <c r="K34974" t="s">
        <v>92</v>
      </c>
      <c r="L34974" t="s">
        <v>300</v>
      </c>
      <c r="M34974" t="s">
        <v>5905</v>
      </c>
      <c r="N34974" t="s">
        <v>703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591649.06999999995</v>
      </c>
      <c r="Y34974">
        <v>0</v>
      </c>
    </row>
    <row r="34975" spans="1:25" x14ac:dyDescent="0.25">
      <c r="A34975">
        <v>44523</v>
      </c>
      <c r="B34975" t="s">
        <v>3757</v>
      </c>
      <c r="C34975" t="s">
        <v>43</v>
      </c>
      <c r="D34975" t="s">
        <v>1781</v>
      </c>
      <c r="E34975" t="s">
        <v>1779</v>
      </c>
      <c r="F34975" t="s">
        <v>30</v>
      </c>
      <c r="G34975" t="s">
        <v>7388</v>
      </c>
      <c r="H34975" t="s">
        <v>1522</v>
      </c>
      <c r="I34975" t="s">
        <v>13014</v>
      </c>
      <c r="J34975" t="s">
        <v>895</v>
      </c>
      <c r="K34975" t="s">
        <v>28</v>
      </c>
      <c r="L34975" t="s">
        <v>350</v>
      </c>
      <c r="M34975" t="s">
        <v>7390</v>
      </c>
      <c r="N34975" t="s">
        <v>895</v>
      </c>
      <c r="O34975">
        <v>19067.5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19067.5</v>
      </c>
      <c r="X34975">
        <v>54700.58</v>
      </c>
      <c r="Y34975">
        <v>19067.5</v>
      </c>
    </row>
    <row r="34976" spans="1:25" x14ac:dyDescent="0.25">
      <c r="A34976">
        <v>44524</v>
      </c>
      <c r="B34976" t="s">
        <v>6221</v>
      </c>
      <c r="C34976" t="s">
        <v>738</v>
      </c>
      <c r="D34976" t="s">
        <v>2032</v>
      </c>
      <c r="E34976" t="s">
        <v>2032</v>
      </c>
      <c r="F34976" t="s">
        <v>30</v>
      </c>
      <c r="G34976" t="s">
        <v>6244</v>
      </c>
      <c r="H34976" t="s">
        <v>1522</v>
      </c>
      <c r="I34976" t="s">
        <v>14396</v>
      </c>
      <c r="J34976" t="s">
        <v>751</v>
      </c>
      <c r="K34976" t="s">
        <v>105</v>
      </c>
      <c r="L34976" t="s">
        <v>317</v>
      </c>
      <c r="M34976" t="s">
        <v>6246</v>
      </c>
      <c r="N34976" t="s">
        <v>751</v>
      </c>
      <c r="O34976">
        <v>38696664.509999998</v>
      </c>
      <c r="P34976">
        <v>-37939517.259999998</v>
      </c>
      <c r="Q34976">
        <v>0</v>
      </c>
      <c r="R34976">
        <v>0</v>
      </c>
      <c r="S34976">
        <v>0</v>
      </c>
      <c r="T34976">
        <v>0</v>
      </c>
      <c r="U34976">
        <v>757147.25</v>
      </c>
      <c r="V34976">
        <v>13863816.060000001</v>
      </c>
      <c r="W34976">
        <v>0</v>
      </c>
      <c r="X34976">
        <v>457135.73</v>
      </c>
      <c r="Y34976">
        <v>757147.25</v>
      </c>
    </row>
    <row r="34977" spans="1:25" x14ac:dyDescent="0.25">
      <c r="A34977">
        <v>44526</v>
      </c>
      <c r="B34977" t="s">
        <v>3757</v>
      </c>
      <c r="C34977" t="s">
        <v>43</v>
      </c>
      <c r="D34977" t="s">
        <v>1779</v>
      </c>
      <c r="E34977" t="s">
        <v>1779</v>
      </c>
      <c r="F34977" t="s">
        <v>30</v>
      </c>
      <c r="G34977" t="s">
        <v>1940</v>
      </c>
      <c r="H34977" t="s">
        <v>1522</v>
      </c>
      <c r="I34977" t="s">
        <v>12595</v>
      </c>
      <c r="J34977" t="s">
        <v>1160</v>
      </c>
      <c r="K34977" t="s">
        <v>160</v>
      </c>
      <c r="L34977" t="s">
        <v>1138</v>
      </c>
      <c r="M34977" t="s">
        <v>9649</v>
      </c>
      <c r="N34977" t="s">
        <v>1160</v>
      </c>
      <c r="O34977">
        <v>117693.85</v>
      </c>
      <c r="P34977">
        <v>11967.3</v>
      </c>
      <c r="Q34977">
        <v>0</v>
      </c>
      <c r="R34977">
        <v>0</v>
      </c>
      <c r="S34977">
        <v>0</v>
      </c>
      <c r="T34977">
        <v>0</v>
      </c>
      <c r="U34977">
        <v>3471.3</v>
      </c>
      <c r="V34977">
        <v>11967.3</v>
      </c>
      <c r="W34977">
        <v>126189.85</v>
      </c>
      <c r="X34977">
        <v>4026.19</v>
      </c>
      <c r="Y34977">
        <v>129661.15</v>
      </c>
    </row>
    <row r="34978" spans="1:25" x14ac:dyDescent="0.25">
      <c r="A34978">
        <v>44528</v>
      </c>
      <c r="B34978" t="s">
        <v>7401</v>
      </c>
      <c r="C34978" t="s">
        <v>896</v>
      </c>
      <c r="D34978" t="s">
        <v>1584</v>
      </c>
      <c r="E34978" t="s">
        <v>1535</v>
      </c>
      <c r="F34978" t="s">
        <v>30</v>
      </c>
      <c r="G34978" t="s">
        <v>6228</v>
      </c>
      <c r="H34978" t="s">
        <v>1522</v>
      </c>
      <c r="I34978" t="s">
        <v>7665</v>
      </c>
      <c r="J34978" t="s">
        <v>918</v>
      </c>
      <c r="K34978" t="s">
        <v>34</v>
      </c>
      <c r="L34978" t="s">
        <v>35</v>
      </c>
      <c r="M34978" t="s">
        <v>7437</v>
      </c>
      <c r="N34978" t="s">
        <v>918</v>
      </c>
      <c r="O34978">
        <v>1229864060</v>
      </c>
      <c r="P34978">
        <v>377786</v>
      </c>
      <c r="Q34978">
        <v>0</v>
      </c>
      <c r="R34978">
        <v>0</v>
      </c>
      <c r="S34978">
        <v>0</v>
      </c>
      <c r="T34978">
        <v>0</v>
      </c>
      <c r="U34978">
        <v>1225059604</v>
      </c>
      <c r="V34978">
        <v>1501851.9</v>
      </c>
      <c r="W34978">
        <v>5182242</v>
      </c>
      <c r="X34978">
        <v>1066617277.61</v>
      </c>
      <c r="Y34978">
        <v>1230241846</v>
      </c>
    </row>
    <row r="34979" spans="1:25" x14ac:dyDescent="0.25">
      <c r="A34979">
        <v>44529</v>
      </c>
      <c r="B34979" t="s">
        <v>6453</v>
      </c>
      <c r="C34979" t="s">
        <v>773</v>
      </c>
      <c r="D34979" t="s">
        <v>1779</v>
      </c>
      <c r="E34979" t="s">
        <v>2025</v>
      </c>
      <c r="F34979" t="s">
        <v>30</v>
      </c>
      <c r="G34979" t="s">
        <v>1661</v>
      </c>
      <c r="H34979" t="s">
        <v>1522</v>
      </c>
      <c r="I34979" t="s">
        <v>11664</v>
      </c>
      <c r="J34979" t="s">
        <v>774</v>
      </c>
      <c r="K34979" t="s">
        <v>143</v>
      </c>
      <c r="L34979" t="s">
        <v>485</v>
      </c>
      <c r="M34979" t="s">
        <v>6455</v>
      </c>
      <c r="N34979" t="s">
        <v>774</v>
      </c>
      <c r="O34979">
        <v>117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117</v>
      </c>
      <c r="X34979">
        <v>0</v>
      </c>
      <c r="Y34979">
        <v>117</v>
      </c>
    </row>
    <row r="34980" spans="1:25" x14ac:dyDescent="0.25">
      <c r="A34980">
        <v>44530</v>
      </c>
      <c r="B34980" t="s">
        <v>2878</v>
      </c>
      <c r="C34980" t="s">
        <v>304</v>
      </c>
      <c r="D34980" t="s">
        <v>2025</v>
      </c>
      <c r="E34980" t="s">
        <v>2025</v>
      </c>
      <c r="F34980" t="s">
        <v>30</v>
      </c>
      <c r="G34980" t="s">
        <v>6004</v>
      </c>
      <c r="H34980" t="s">
        <v>1522</v>
      </c>
      <c r="I34980" t="s">
        <v>11525</v>
      </c>
      <c r="J34980" t="s">
        <v>713</v>
      </c>
      <c r="K34980" t="s">
        <v>71</v>
      </c>
      <c r="L34980" t="s">
        <v>72</v>
      </c>
      <c r="M34980" t="s">
        <v>6006</v>
      </c>
      <c r="N34980" t="s">
        <v>713</v>
      </c>
      <c r="O34980">
        <v>271744.19</v>
      </c>
      <c r="P34980">
        <v>9640163.4600000009</v>
      </c>
      <c r="Q34980">
        <v>0</v>
      </c>
      <c r="R34980">
        <v>0</v>
      </c>
      <c r="S34980">
        <v>0</v>
      </c>
      <c r="T34980">
        <v>0</v>
      </c>
      <c r="U34980">
        <v>9640163.4600000009</v>
      </c>
      <c r="V34980">
        <v>9640163.4600000009</v>
      </c>
      <c r="W34980">
        <v>271744.19</v>
      </c>
      <c r="X34980">
        <v>92560.26</v>
      </c>
      <c r="Y34980">
        <v>9911907.6500000004</v>
      </c>
    </row>
    <row r="34981" spans="1:25" x14ac:dyDescent="0.25">
      <c r="A34981">
        <v>44531</v>
      </c>
      <c r="B34981" t="s">
        <v>5476</v>
      </c>
      <c r="C34981" t="s">
        <v>649</v>
      </c>
      <c r="D34981" t="s">
        <v>1781</v>
      </c>
      <c r="E34981" t="s">
        <v>1781</v>
      </c>
      <c r="F34981" t="s">
        <v>30</v>
      </c>
      <c r="G34981" t="s">
        <v>4150</v>
      </c>
      <c r="H34981" t="s">
        <v>1522</v>
      </c>
      <c r="I34981" t="s">
        <v>14057</v>
      </c>
      <c r="J34981" t="s">
        <v>663</v>
      </c>
      <c r="K34981" t="s">
        <v>25</v>
      </c>
      <c r="L34981" t="s">
        <v>659</v>
      </c>
      <c r="M34981" t="s">
        <v>5500</v>
      </c>
      <c r="N34981" t="s">
        <v>663</v>
      </c>
      <c r="O34981">
        <v>232761.15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232761.15</v>
      </c>
      <c r="X34981">
        <v>0</v>
      </c>
      <c r="Y34981">
        <v>232761.15</v>
      </c>
    </row>
    <row r="34982" spans="1:25" x14ac:dyDescent="0.25">
      <c r="A34982">
        <v>44533</v>
      </c>
      <c r="B34982" t="s">
        <v>3757</v>
      </c>
      <c r="C34982" t="s">
        <v>43</v>
      </c>
      <c r="D34982" t="s">
        <v>2037</v>
      </c>
      <c r="E34982" t="s">
        <v>2037</v>
      </c>
      <c r="F34982" t="s">
        <v>30</v>
      </c>
      <c r="G34982" t="s">
        <v>9754</v>
      </c>
      <c r="H34982" t="s">
        <v>1522</v>
      </c>
      <c r="I34982" t="s">
        <v>12342</v>
      </c>
      <c r="J34982" t="s">
        <v>1170</v>
      </c>
      <c r="K34982" t="s">
        <v>47</v>
      </c>
      <c r="L34982" t="s">
        <v>540</v>
      </c>
      <c r="M34982" t="s">
        <v>9756</v>
      </c>
      <c r="N34982" t="s">
        <v>1170</v>
      </c>
      <c r="O34982">
        <v>2491114.34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2491114.34</v>
      </c>
      <c r="X34982">
        <v>0</v>
      </c>
      <c r="Y34982">
        <v>2491114.34</v>
      </c>
    </row>
    <row r="34983" spans="1:25" x14ac:dyDescent="0.25">
      <c r="A34983">
        <v>44534</v>
      </c>
      <c r="B34983" t="s">
        <v>6509</v>
      </c>
      <c r="C34983" t="s">
        <v>118</v>
      </c>
      <c r="D34983" t="s">
        <v>2032</v>
      </c>
      <c r="E34983" t="s">
        <v>2032</v>
      </c>
      <c r="F34983" t="s">
        <v>30</v>
      </c>
      <c r="G34983" t="s">
        <v>1738</v>
      </c>
      <c r="H34983" t="s">
        <v>1522</v>
      </c>
      <c r="I34983" t="s">
        <v>14397</v>
      </c>
      <c r="J34983" t="s">
        <v>1391</v>
      </c>
      <c r="K34983" t="s">
        <v>119</v>
      </c>
      <c r="L34983" t="s">
        <v>127</v>
      </c>
      <c r="M34983" t="s">
        <v>6560</v>
      </c>
      <c r="N34983" t="s">
        <v>795</v>
      </c>
      <c r="O34983">
        <v>212272.97</v>
      </c>
      <c r="P34983">
        <v>-125891.65</v>
      </c>
      <c r="Q34983">
        <v>0</v>
      </c>
      <c r="R34983">
        <v>0</v>
      </c>
      <c r="S34983">
        <v>0</v>
      </c>
      <c r="T34983">
        <v>0</v>
      </c>
      <c r="U34983">
        <v>86381.32</v>
      </c>
      <c r="V34983">
        <v>234088.58</v>
      </c>
      <c r="W34983">
        <v>0</v>
      </c>
      <c r="X34983">
        <v>33056.11</v>
      </c>
      <c r="Y34983">
        <v>86381.32</v>
      </c>
    </row>
    <row r="34984" spans="1:25" x14ac:dyDescent="0.25">
      <c r="A34984">
        <v>44535</v>
      </c>
      <c r="B34984" t="s">
        <v>4469</v>
      </c>
      <c r="C34984" t="s">
        <v>303</v>
      </c>
      <c r="D34984" t="s">
        <v>1584</v>
      </c>
      <c r="E34984" t="s">
        <v>1584</v>
      </c>
      <c r="F34984" t="s">
        <v>30</v>
      </c>
      <c r="G34984" t="s">
        <v>4490</v>
      </c>
      <c r="H34984" t="s">
        <v>1522</v>
      </c>
      <c r="I34984" t="s">
        <v>10709</v>
      </c>
      <c r="J34984" t="s">
        <v>525</v>
      </c>
      <c r="K34984" t="s">
        <v>25</v>
      </c>
      <c r="L34984" t="s">
        <v>509</v>
      </c>
      <c r="M34984" t="s">
        <v>4492</v>
      </c>
      <c r="N34984" t="s">
        <v>525</v>
      </c>
      <c r="O34984">
        <v>3019905.93</v>
      </c>
      <c r="P34984">
        <v>37616574.539999999</v>
      </c>
      <c r="Q34984">
        <v>0</v>
      </c>
      <c r="R34984">
        <v>0</v>
      </c>
      <c r="S34984">
        <v>0</v>
      </c>
      <c r="T34984">
        <v>-2901627.27</v>
      </c>
      <c r="U34984">
        <v>33037937.620000001</v>
      </c>
      <c r="V34984">
        <v>38666628.539999999</v>
      </c>
      <c r="W34984">
        <v>4696915.58</v>
      </c>
      <c r="X34984">
        <v>180918390.18000001</v>
      </c>
      <c r="Y34984">
        <v>37734853.200000003</v>
      </c>
    </row>
    <row r="34985" spans="1:25" x14ac:dyDescent="0.25">
      <c r="A34985">
        <v>44538</v>
      </c>
      <c r="B34985" t="s">
        <v>1875</v>
      </c>
      <c r="C34985" t="s">
        <v>133</v>
      </c>
      <c r="D34985" t="s">
        <v>1779</v>
      </c>
      <c r="E34985" t="s">
        <v>1779</v>
      </c>
      <c r="F34985" t="s">
        <v>30</v>
      </c>
      <c r="G34985" t="s">
        <v>1883</v>
      </c>
      <c r="H34985" t="s">
        <v>1522</v>
      </c>
      <c r="I34985" t="s">
        <v>13013</v>
      </c>
      <c r="J34985" t="s">
        <v>138</v>
      </c>
      <c r="K34985" t="s">
        <v>37</v>
      </c>
      <c r="L34985" t="s">
        <v>134</v>
      </c>
      <c r="M34985" t="s">
        <v>1885</v>
      </c>
      <c r="N34985" t="s">
        <v>138</v>
      </c>
      <c r="O34985">
        <v>431288.74</v>
      </c>
      <c r="P34985">
        <v>18844.23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18844.23</v>
      </c>
      <c r="W34985">
        <v>450132.97</v>
      </c>
      <c r="X34985">
        <v>7178.8</v>
      </c>
      <c r="Y34985">
        <v>450132.97</v>
      </c>
    </row>
    <row r="34986" spans="1:25" x14ac:dyDescent="0.25">
      <c r="A34986">
        <v>44540</v>
      </c>
      <c r="B34986" t="s">
        <v>6738</v>
      </c>
      <c r="C34986" t="s">
        <v>701</v>
      </c>
      <c r="D34986" t="s">
        <v>2032</v>
      </c>
      <c r="E34986" t="s">
        <v>2032</v>
      </c>
      <c r="F34986" t="s">
        <v>30</v>
      </c>
      <c r="G34986" t="s">
        <v>8560</v>
      </c>
      <c r="H34986" t="s">
        <v>1522</v>
      </c>
      <c r="I34986" t="s">
        <v>14398</v>
      </c>
      <c r="J34986" t="s">
        <v>1094</v>
      </c>
      <c r="K34986" t="s">
        <v>101</v>
      </c>
      <c r="L34986" t="s">
        <v>824</v>
      </c>
      <c r="M34986" t="s">
        <v>8562</v>
      </c>
      <c r="N34986" t="s">
        <v>1094</v>
      </c>
      <c r="O34986">
        <v>12668537.640000001</v>
      </c>
      <c r="P34986">
        <v>-12650879.91</v>
      </c>
      <c r="Q34986">
        <v>0</v>
      </c>
      <c r="R34986">
        <v>0</v>
      </c>
      <c r="S34986">
        <v>0</v>
      </c>
      <c r="T34986">
        <v>0</v>
      </c>
      <c r="U34986">
        <v>17657.73</v>
      </c>
      <c r="V34986">
        <v>5753719.04</v>
      </c>
      <c r="W34986">
        <v>0</v>
      </c>
      <c r="X34986">
        <v>242470.71</v>
      </c>
      <c r="Y34986">
        <v>17657.73</v>
      </c>
    </row>
    <row r="34987" spans="1:25" x14ac:dyDescent="0.25">
      <c r="A34987">
        <v>44541</v>
      </c>
      <c r="B34987" t="s">
        <v>2105</v>
      </c>
      <c r="C34987" t="s">
        <v>173</v>
      </c>
      <c r="D34987" t="s">
        <v>2025</v>
      </c>
      <c r="E34987" t="s">
        <v>2025</v>
      </c>
      <c r="F34987" t="s">
        <v>30</v>
      </c>
      <c r="G34987" t="s">
        <v>2371</v>
      </c>
      <c r="H34987" t="s">
        <v>1522</v>
      </c>
      <c r="I34987" t="s">
        <v>12019</v>
      </c>
      <c r="J34987" t="s">
        <v>263</v>
      </c>
      <c r="K34987" t="s">
        <v>41</v>
      </c>
      <c r="L34987" t="s">
        <v>178</v>
      </c>
      <c r="M34987" t="s">
        <v>2373</v>
      </c>
      <c r="N34987" t="s">
        <v>263</v>
      </c>
      <c r="O34987">
        <v>79807292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79807292</v>
      </c>
      <c r="X34987">
        <v>628927.13</v>
      </c>
      <c r="Y34987">
        <v>79807292</v>
      </c>
    </row>
    <row r="34988" spans="1:25" x14ac:dyDescent="0.25">
      <c r="A34988">
        <v>44543</v>
      </c>
      <c r="B34988" t="s">
        <v>8256</v>
      </c>
      <c r="C34988" t="s">
        <v>701</v>
      </c>
      <c r="D34988" t="s">
        <v>1538</v>
      </c>
      <c r="E34988" t="s">
        <v>1532</v>
      </c>
      <c r="F34988" t="s">
        <v>30</v>
      </c>
      <c r="G34988" t="s">
        <v>1923</v>
      </c>
      <c r="H34988" t="s">
        <v>1522</v>
      </c>
      <c r="I34988" t="s">
        <v>8800</v>
      </c>
      <c r="J34988" t="s">
        <v>1020</v>
      </c>
      <c r="K34988" t="s">
        <v>101</v>
      </c>
      <c r="L34988" t="s">
        <v>824</v>
      </c>
      <c r="M34988" t="s">
        <v>8267</v>
      </c>
      <c r="N34988" t="s">
        <v>1020</v>
      </c>
      <c r="O34988">
        <v>0</v>
      </c>
      <c r="P34988">
        <v>0</v>
      </c>
      <c r="Q34988">
        <v>520459000</v>
      </c>
      <c r="R34988">
        <v>0</v>
      </c>
      <c r="S34988">
        <v>0</v>
      </c>
      <c r="T34988">
        <v>3776734.05</v>
      </c>
      <c r="U34988">
        <v>249824525.63999999</v>
      </c>
      <c r="V34988">
        <v>0</v>
      </c>
      <c r="W34988">
        <v>274411208.41000003</v>
      </c>
      <c r="X34988">
        <v>60809773.840000004</v>
      </c>
      <c r="Y34988">
        <v>524235734.05000001</v>
      </c>
    </row>
    <row r="34989" spans="1:25" x14ac:dyDescent="0.25">
      <c r="A34989">
        <v>44544</v>
      </c>
      <c r="B34989" t="s">
        <v>6835</v>
      </c>
      <c r="C34989" t="s">
        <v>675</v>
      </c>
      <c r="D34989" t="s">
        <v>2025</v>
      </c>
      <c r="E34989" t="s">
        <v>2025</v>
      </c>
      <c r="F34989" t="s">
        <v>30</v>
      </c>
      <c r="G34989" t="s">
        <v>6324</v>
      </c>
      <c r="H34989" t="s">
        <v>1522</v>
      </c>
      <c r="I34989" t="s">
        <v>11480</v>
      </c>
      <c r="J34989" t="s">
        <v>886</v>
      </c>
      <c r="K34989" t="s">
        <v>25</v>
      </c>
      <c r="L34989" t="s">
        <v>442</v>
      </c>
      <c r="M34989" t="s">
        <v>7101</v>
      </c>
      <c r="N34989" t="s">
        <v>886</v>
      </c>
      <c r="O34989">
        <v>1371.1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1371.1</v>
      </c>
      <c r="X34989">
        <v>0</v>
      </c>
      <c r="Y34989">
        <v>1371.1</v>
      </c>
    </row>
    <row r="34990" spans="1:25" x14ac:dyDescent="0.25">
      <c r="A34990">
        <v>44545</v>
      </c>
      <c r="B34990" t="s">
        <v>6809</v>
      </c>
      <c r="C34990" t="s">
        <v>701</v>
      </c>
      <c r="D34990" t="s">
        <v>2037</v>
      </c>
      <c r="E34990" t="s">
        <v>2032</v>
      </c>
      <c r="F34990" t="s">
        <v>30</v>
      </c>
      <c r="G34990" t="s">
        <v>8495</v>
      </c>
      <c r="H34990" t="s">
        <v>1522</v>
      </c>
      <c r="I34990" t="s">
        <v>14399</v>
      </c>
      <c r="J34990" t="s">
        <v>1076</v>
      </c>
      <c r="K34990" t="s">
        <v>101</v>
      </c>
      <c r="L34990" t="s">
        <v>824</v>
      </c>
      <c r="M34990" t="s">
        <v>8497</v>
      </c>
      <c r="N34990" t="s">
        <v>1076</v>
      </c>
      <c r="O34990">
        <v>23748725.390000001</v>
      </c>
      <c r="P34990">
        <v>-6719063.8399999999</v>
      </c>
      <c r="Q34990">
        <v>0</v>
      </c>
      <c r="R34990">
        <v>0</v>
      </c>
      <c r="S34990">
        <v>0</v>
      </c>
      <c r="T34990">
        <v>13452877.15</v>
      </c>
      <c r="U34990">
        <v>30482538.699999999</v>
      </c>
      <c r="V34990">
        <v>6458850.1799999997</v>
      </c>
      <c r="W34990">
        <v>0</v>
      </c>
      <c r="X34990">
        <v>39819562.950000003</v>
      </c>
      <c r="Y34990">
        <v>30482538.699999999</v>
      </c>
    </row>
    <row r="34991" spans="1:25" x14ac:dyDescent="0.25">
      <c r="A34991">
        <v>44546</v>
      </c>
      <c r="B34991" t="s">
        <v>4907</v>
      </c>
      <c r="C34991" t="s">
        <v>572</v>
      </c>
      <c r="D34991" t="s">
        <v>1781</v>
      </c>
      <c r="E34991" t="s">
        <v>2025</v>
      </c>
      <c r="F34991" t="s">
        <v>30</v>
      </c>
      <c r="G34991" t="s">
        <v>2340</v>
      </c>
      <c r="H34991" t="s">
        <v>1522</v>
      </c>
      <c r="I34991" t="s">
        <v>11776</v>
      </c>
      <c r="J34991" t="s">
        <v>1224</v>
      </c>
      <c r="K34991" t="s">
        <v>71</v>
      </c>
      <c r="L34991" t="s">
        <v>72</v>
      </c>
      <c r="M34991" t="s">
        <v>5077</v>
      </c>
      <c r="N34991" t="s">
        <v>620</v>
      </c>
      <c r="O34991">
        <v>28960.59</v>
      </c>
      <c r="P34991">
        <v>1.79</v>
      </c>
      <c r="Q34991">
        <v>0</v>
      </c>
      <c r="R34991">
        <v>0</v>
      </c>
      <c r="S34991">
        <v>0</v>
      </c>
      <c r="T34991">
        <v>0</v>
      </c>
      <c r="U34991">
        <v>1.79</v>
      </c>
      <c r="V34991">
        <v>1.79</v>
      </c>
      <c r="W34991">
        <v>28960.59</v>
      </c>
      <c r="X34991">
        <v>0</v>
      </c>
      <c r="Y34991">
        <v>28962.38</v>
      </c>
    </row>
    <row r="34992" spans="1:25" x14ac:dyDescent="0.25">
      <c r="A34992">
        <v>44547</v>
      </c>
      <c r="B34992" t="s">
        <v>7401</v>
      </c>
      <c r="C34992" t="s">
        <v>896</v>
      </c>
      <c r="D34992" t="s">
        <v>1584</v>
      </c>
      <c r="E34992" t="s">
        <v>1584</v>
      </c>
      <c r="F34992" t="s">
        <v>30</v>
      </c>
      <c r="G34992" t="s">
        <v>7457</v>
      </c>
      <c r="H34992" t="s">
        <v>1522</v>
      </c>
      <c r="I34992" t="s">
        <v>10672</v>
      </c>
      <c r="J34992" t="s">
        <v>926</v>
      </c>
      <c r="K34992" t="s">
        <v>96</v>
      </c>
      <c r="L34992" t="s">
        <v>555</v>
      </c>
      <c r="M34992" t="s">
        <v>7459</v>
      </c>
      <c r="N34992" t="s">
        <v>926</v>
      </c>
      <c r="O34992">
        <v>4640797.6500000004</v>
      </c>
      <c r="P34992">
        <v>180024.03</v>
      </c>
      <c r="Q34992">
        <v>0</v>
      </c>
      <c r="R34992">
        <v>0</v>
      </c>
      <c r="S34992">
        <v>0</v>
      </c>
      <c r="T34992">
        <v>0</v>
      </c>
      <c r="U34992">
        <v>2246406.27</v>
      </c>
      <c r="V34992">
        <v>2509774.0299999998</v>
      </c>
      <c r="W34992">
        <v>2574415.41</v>
      </c>
      <c r="X34992">
        <v>71365582.760000005</v>
      </c>
      <c r="Y34992">
        <v>4820821.68</v>
      </c>
    </row>
    <row r="34993" spans="1:25" x14ac:dyDescent="0.25">
      <c r="A34993">
        <v>44549</v>
      </c>
      <c r="B34993" t="s">
        <v>6509</v>
      </c>
      <c r="C34993" t="s">
        <v>118</v>
      </c>
      <c r="D34993" t="s">
        <v>1538</v>
      </c>
      <c r="E34993" t="s">
        <v>1538</v>
      </c>
      <c r="F34993" t="s">
        <v>30</v>
      </c>
      <c r="G34993" t="s">
        <v>6701</v>
      </c>
      <c r="H34993" t="s">
        <v>1522</v>
      </c>
      <c r="I34993" t="s">
        <v>6734</v>
      </c>
      <c r="J34993" t="s">
        <v>810</v>
      </c>
      <c r="K34993" t="s">
        <v>119</v>
      </c>
      <c r="L34993" t="s">
        <v>141</v>
      </c>
      <c r="M34993" t="s">
        <v>6703</v>
      </c>
      <c r="N34993" t="s">
        <v>810</v>
      </c>
      <c r="O34993">
        <v>0</v>
      </c>
      <c r="P34993">
        <v>0</v>
      </c>
      <c r="Q34993">
        <v>3000000</v>
      </c>
      <c r="R34993">
        <v>0</v>
      </c>
      <c r="S34993">
        <v>0</v>
      </c>
      <c r="T34993">
        <v>0</v>
      </c>
      <c r="U34993">
        <v>3000000</v>
      </c>
      <c r="V34993">
        <v>0</v>
      </c>
      <c r="W34993">
        <v>0</v>
      </c>
      <c r="X34993">
        <v>3000000</v>
      </c>
      <c r="Y34993">
        <v>3000000</v>
      </c>
    </row>
    <row r="34994" spans="1:25" x14ac:dyDescent="0.25">
      <c r="A34994">
        <v>44550</v>
      </c>
      <c r="B34994" t="s">
        <v>2105</v>
      </c>
      <c r="C34994" t="s">
        <v>173</v>
      </c>
      <c r="D34994" t="s">
        <v>2032</v>
      </c>
      <c r="E34994" t="s">
        <v>2032</v>
      </c>
      <c r="F34994" t="s">
        <v>30</v>
      </c>
      <c r="G34994" t="s">
        <v>2256</v>
      </c>
      <c r="H34994" t="s">
        <v>1522</v>
      </c>
      <c r="I34994" t="s">
        <v>14400</v>
      </c>
      <c r="J34994" t="s">
        <v>225</v>
      </c>
      <c r="K34994" t="s">
        <v>41</v>
      </c>
      <c r="L34994" t="s">
        <v>178</v>
      </c>
      <c r="M34994" t="s">
        <v>2258</v>
      </c>
      <c r="N34994" t="s">
        <v>225</v>
      </c>
      <c r="O34994">
        <v>3863428.06</v>
      </c>
      <c r="P34994">
        <v>-3071328.31</v>
      </c>
      <c r="Q34994">
        <v>0</v>
      </c>
      <c r="R34994">
        <v>0</v>
      </c>
      <c r="S34994">
        <v>0</v>
      </c>
      <c r="T34994">
        <v>485.99</v>
      </c>
      <c r="U34994">
        <v>792585.74</v>
      </c>
      <c r="V34994">
        <v>5091778.8499999996</v>
      </c>
      <c r="W34994">
        <v>0</v>
      </c>
      <c r="X34994">
        <v>1479418.54</v>
      </c>
      <c r="Y34994">
        <v>792585.74</v>
      </c>
    </row>
    <row r="34995" spans="1:25" x14ac:dyDescent="0.25">
      <c r="A34995">
        <v>44551</v>
      </c>
      <c r="B34995" t="s">
        <v>6809</v>
      </c>
      <c r="C34995" t="s">
        <v>701</v>
      </c>
      <c r="D34995" t="s">
        <v>1781</v>
      </c>
      <c r="E34995" t="s">
        <v>2025</v>
      </c>
      <c r="F34995" t="s">
        <v>30</v>
      </c>
      <c r="G34995" t="s">
        <v>6815</v>
      </c>
      <c r="H34995" t="s">
        <v>1522</v>
      </c>
      <c r="I34995" t="s">
        <v>11403</v>
      </c>
      <c r="J34995" t="s">
        <v>825</v>
      </c>
      <c r="K34995" t="s">
        <v>101</v>
      </c>
      <c r="L34995" t="s">
        <v>824</v>
      </c>
      <c r="M34995" t="s">
        <v>6817</v>
      </c>
      <c r="N34995" t="s">
        <v>825</v>
      </c>
      <c r="O34995">
        <v>32171131.579999998</v>
      </c>
      <c r="P34995">
        <v>22506.1</v>
      </c>
      <c r="Q34995">
        <v>0</v>
      </c>
      <c r="R34995">
        <v>0</v>
      </c>
      <c r="S34995">
        <v>0</v>
      </c>
      <c r="T34995">
        <v>0</v>
      </c>
      <c r="U34995">
        <v>11468218.65</v>
      </c>
      <c r="V34995">
        <v>22506.1</v>
      </c>
      <c r="W34995">
        <v>20725419.030000001</v>
      </c>
      <c r="X34995">
        <v>28727009.309999999</v>
      </c>
      <c r="Y34995">
        <v>32193637.68</v>
      </c>
    </row>
    <row r="34996" spans="1:25" x14ac:dyDescent="0.25">
      <c r="A34996">
        <v>44552</v>
      </c>
      <c r="B34996" t="s">
        <v>7401</v>
      </c>
      <c r="C34996" t="s">
        <v>896</v>
      </c>
      <c r="D34996" t="s">
        <v>1781</v>
      </c>
      <c r="E34996" t="s">
        <v>1584</v>
      </c>
      <c r="F34996" t="s">
        <v>30</v>
      </c>
      <c r="G34996" t="s">
        <v>7430</v>
      </c>
      <c r="H34996" t="s">
        <v>1522</v>
      </c>
      <c r="I34996" t="s">
        <v>10680</v>
      </c>
      <c r="J34996" t="s">
        <v>907</v>
      </c>
      <c r="K34996" t="s">
        <v>96</v>
      </c>
      <c r="L34996" t="s">
        <v>555</v>
      </c>
      <c r="M34996" t="s">
        <v>7432</v>
      </c>
      <c r="N34996" t="s">
        <v>907</v>
      </c>
      <c r="O34996">
        <v>61340.959999999999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61340.959999999999</v>
      </c>
      <c r="X34996">
        <v>235991.07</v>
      </c>
      <c r="Y34996">
        <v>61340.959999999999</v>
      </c>
    </row>
    <row r="34997" spans="1:25" x14ac:dyDescent="0.25">
      <c r="A34997">
        <v>44554</v>
      </c>
      <c r="B34997" t="s">
        <v>4907</v>
      </c>
      <c r="C34997" t="s">
        <v>572</v>
      </c>
      <c r="D34997" t="s">
        <v>1781</v>
      </c>
      <c r="E34997" t="s">
        <v>2025</v>
      </c>
      <c r="F34997" t="s">
        <v>30</v>
      </c>
      <c r="G34997" t="s">
        <v>5108</v>
      </c>
      <c r="H34997" t="s">
        <v>1522</v>
      </c>
      <c r="I34997" t="s">
        <v>11317</v>
      </c>
      <c r="J34997" t="s">
        <v>1225</v>
      </c>
      <c r="K34997" t="s">
        <v>71</v>
      </c>
      <c r="L34997" t="s">
        <v>72</v>
      </c>
      <c r="M34997" t="s">
        <v>5110</v>
      </c>
      <c r="N34997" t="s">
        <v>623</v>
      </c>
      <c r="O34997">
        <v>790271.06</v>
      </c>
      <c r="P34997">
        <v>264783.77</v>
      </c>
      <c r="Q34997">
        <v>0</v>
      </c>
      <c r="R34997">
        <v>0</v>
      </c>
      <c r="S34997">
        <v>0</v>
      </c>
      <c r="T34997">
        <v>0</v>
      </c>
      <c r="U34997">
        <v>31017.25</v>
      </c>
      <c r="V34997">
        <v>264783.77</v>
      </c>
      <c r="W34997">
        <v>1024037.58</v>
      </c>
      <c r="X34997">
        <v>1204957.69</v>
      </c>
      <c r="Y34997">
        <v>1055054.83</v>
      </c>
    </row>
    <row r="34998" spans="1:25" x14ac:dyDescent="0.25">
      <c r="A34998">
        <v>44555</v>
      </c>
      <c r="B34998" t="s">
        <v>3763</v>
      </c>
      <c r="C34998" t="s">
        <v>391</v>
      </c>
      <c r="D34998" t="s">
        <v>1779</v>
      </c>
      <c r="E34998" t="s">
        <v>2025</v>
      </c>
      <c r="F34998" t="s">
        <v>30</v>
      </c>
      <c r="G34998" t="s">
        <v>1661</v>
      </c>
      <c r="H34998" t="s">
        <v>1522</v>
      </c>
      <c r="I34998" t="s">
        <v>11575</v>
      </c>
      <c r="J34998" t="s">
        <v>412</v>
      </c>
      <c r="K34998" t="s">
        <v>37</v>
      </c>
      <c r="L34998" t="s">
        <v>395</v>
      </c>
      <c r="M34998" t="s">
        <v>3806</v>
      </c>
      <c r="N34998" t="s">
        <v>412</v>
      </c>
      <c r="O34998">
        <v>0</v>
      </c>
      <c r="P34998">
        <v>512.07000000000005</v>
      </c>
      <c r="Q34998">
        <v>0</v>
      </c>
      <c r="R34998">
        <v>0</v>
      </c>
      <c r="S34998">
        <v>0</v>
      </c>
      <c r="T34998">
        <v>0</v>
      </c>
      <c r="U34998">
        <v>512.07000000000005</v>
      </c>
      <c r="V34998">
        <v>512.07000000000005</v>
      </c>
      <c r="W34998">
        <v>0</v>
      </c>
      <c r="X34998">
        <v>39158678.399999999</v>
      </c>
      <c r="Y34998">
        <v>512.07000000000005</v>
      </c>
    </row>
    <row r="34999" spans="1:25" x14ac:dyDescent="0.25">
      <c r="A34999">
        <v>44557</v>
      </c>
      <c r="B34999" t="s">
        <v>4469</v>
      </c>
      <c r="C34999" t="s">
        <v>303</v>
      </c>
      <c r="D34999" t="s">
        <v>1781</v>
      </c>
      <c r="E34999" t="s">
        <v>2025</v>
      </c>
      <c r="F34999" t="s">
        <v>30</v>
      </c>
      <c r="G34999" t="s">
        <v>4484</v>
      </c>
      <c r="H34999" t="s">
        <v>1522</v>
      </c>
      <c r="I34999" t="s">
        <v>11794</v>
      </c>
      <c r="J34999" t="s">
        <v>523</v>
      </c>
      <c r="K34999" t="s">
        <v>25</v>
      </c>
      <c r="L34999" t="s">
        <v>509</v>
      </c>
      <c r="M34999" t="s">
        <v>4486</v>
      </c>
      <c r="N34999" t="s">
        <v>523</v>
      </c>
      <c r="O34999">
        <v>34.61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34.61</v>
      </c>
      <c r="X34999">
        <v>0</v>
      </c>
      <c r="Y34999">
        <v>34.61</v>
      </c>
    </row>
    <row r="35000" spans="1:25" x14ac:dyDescent="0.25">
      <c r="A35000">
        <v>44558</v>
      </c>
      <c r="B35000" t="s">
        <v>6835</v>
      </c>
      <c r="C35000" t="s">
        <v>675</v>
      </c>
      <c r="D35000" t="s">
        <v>2037</v>
      </c>
      <c r="E35000" t="s">
        <v>2032</v>
      </c>
      <c r="F35000" t="s">
        <v>30</v>
      </c>
      <c r="G35000" t="s">
        <v>4139</v>
      </c>
      <c r="H35000" t="s">
        <v>1522</v>
      </c>
      <c r="I35000" t="s">
        <v>14401</v>
      </c>
      <c r="J35000" t="s">
        <v>878</v>
      </c>
      <c r="K35000" t="s">
        <v>34</v>
      </c>
      <c r="L35000" t="s">
        <v>44</v>
      </c>
      <c r="M35000" t="s">
        <v>7056</v>
      </c>
      <c r="N35000" t="s">
        <v>878</v>
      </c>
      <c r="O35000">
        <v>0</v>
      </c>
      <c r="P35000">
        <v>2667.24</v>
      </c>
      <c r="Q35000">
        <v>0</v>
      </c>
      <c r="R35000">
        <v>0</v>
      </c>
      <c r="S35000">
        <v>0</v>
      </c>
      <c r="T35000">
        <v>0</v>
      </c>
      <c r="U35000">
        <v>2667.24</v>
      </c>
      <c r="V35000">
        <v>2667.24</v>
      </c>
      <c r="W35000">
        <v>0</v>
      </c>
      <c r="X35000">
        <v>104.02</v>
      </c>
      <c r="Y35000">
        <v>2667.24</v>
      </c>
    </row>
    <row r="35001" spans="1:25" x14ac:dyDescent="0.25">
      <c r="A35001">
        <v>44559</v>
      </c>
      <c r="B35001" t="s">
        <v>3316</v>
      </c>
      <c r="C35001" t="s">
        <v>325</v>
      </c>
      <c r="D35001" t="s">
        <v>1779</v>
      </c>
      <c r="E35001" t="s">
        <v>1779</v>
      </c>
      <c r="F35001" t="s">
        <v>30</v>
      </c>
      <c r="G35001" t="s">
        <v>1937</v>
      </c>
      <c r="H35001" t="s">
        <v>1522</v>
      </c>
      <c r="I35001" t="s">
        <v>13088</v>
      </c>
      <c r="J35001" t="s">
        <v>337</v>
      </c>
      <c r="K35001" t="s">
        <v>47</v>
      </c>
      <c r="L35001" t="s">
        <v>48</v>
      </c>
      <c r="M35001" t="s">
        <v>3345</v>
      </c>
      <c r="N35001" t="s">
        <v>337</v>
      </c>
      <c r="O35001">
        <v>805916.93</v>
      </c>
      <c r="P35001">
        <v>20477.509999999998</v>
      </c>
      <c r="Q35001">
        <v>0</v>
      </c>
      <c r="R35001">
        <v>0</v>
      </c>
      <c r="S35001">
        <v>0</v>
      </c>
      <c r="T35001">
        <v>0</v>
      </c>
      <c r="U35001">
        <v>21585.77</v>
      </c>
      <c r="V35001">
        <v>20477.509999999998</v>
      </c>
      <c r="W35001">
        <v>804808.67</v>
      </c>
      <c r="X35001">
        <v>1108.26</v>
      </c>
      <c r="Y35001">
        <v>826394.44</v>
      </c>
    </row>
    <row r="35002" spans="1:25" x14ac:dyDescent="0.25">
      <c r="A35002">
        <v>44560</v>
      </c>
      <c r="B35002" t="s">
        <v>2105</v>
      </c>
      <c r="C35002" t="s">
        <v>173</v>
      </c>
      <c r="D35002" t="s">
        <v>2032</v>
      </c>
      <c r="E35002" t="s">
        <v>2032</v>
      </c>
      <c r="F35002" t="s">
        <v>30</v>
      </c>
      <c r="G35002" t="s">
        <v>2235</v>
      </c>
      <c r="H35002" t="s">
        <v>1522</v>
      </c>
      <c r="I35002" t="s">
        <v>14402</v>
      </c>
      <c r="J35002" t="s">
        <v>220</v>
      </c>
      <c r="K35002" t="s">
        <v>41</v>
      </c>
      <c r="L35002" t="s">
        <v>178</v>
      </c>
      <c r="M35002" t="s">
        <v>2237</v>
      </c>
      <c r="N35002" t="s">
        <v>220</v>
      </c>
      <c r="O35002">
        <v>10210518.279999999</v>
      </c>
      <c r="P35002">
        <v>-10171062.449999999</v>
      </c>
      <c r="Q35002">
        <v>0</v>
      </c>
      <c r="R35002">
        <v>0</v>
      </c>
      <c r="S35002">
        <v>0</v>
      </c>
      <c r="T35002">
        <v>0</v>
      </c>
      <c r="U35002">
        <v>39455.83</v>
      </c>
      <c r="V35002">
        <v>281769.90000000002</v>
      </c>
      <c r="W35002">
        <v>0</v>
      </c>
      <c r="X35002">
        <v>16088.53</v>
      </c>
      <c r="Y35002">
        <v>39455.83</v>
      </c>
    </row>
    <row r="35003" spans="1:25" x14ac:dyDescent="0.25">
      <c r="A35003">
        <v>44561</v>
      </c>
      <c r="B35003" t="s">
        <v>1922</v>
      </c>
      <c r="C35003" t="s">
        <v>142</v>
      </c>
      <c r="D35003" t="s">
        <v>1781</v>
      </c>
      <c r="E35003" t="s">
        <v>1538</v>
      </c>
      <c r="F35003" t="s">
        <v>30</v>
      </c>
      <c r="G35003" t="s">
        <v>1923</v>
      </c>
      <c r="H35003" t="s">
        <v>1522</v>
      </c>
      <c r="I35003" t="s">
        <v>12686</v>
      </c>
      <c r="J35003" t="s">
        <v>158</v>
      </c>
      <c r="K35003" t="s">
        <v>143</v>
      </c>
      <c r="L35003" t="s">
        <v>144</v>
      </c>
      <c r="M35003" t="s">
        <v>1925</v>
      </c>
      <c r="N35003" t="s">
        <v>146</v>
      </c>
      <c r="O35003">
        <v>310679.94</v>
      </c>
      <c r="P35003">
        <v>9332.48</v>
      </c>
      <c r="Q35003">
        <v>0</v>
      </c>
      <c r="R35003">
        <v>0</v>
      </c>
      <c r="S35003">
        <v>0</v>
      </c>
      <c r="T35003">
        <v>0</v>
      </c>
      <c r="U35003">
        <v>320012.42</v>
      </c>
      <c r="V35003">
        <v>9332.48</v>
      </c>
      <c r="W35003">
        <v>0</v>
      </c>
      <c r="X35003">
        <v>1002274.01</v>
      </c>
      <c r="Y35003">
        <v>320012.42</v>
      </c>
    </row>
    <row r="35004" spans="1:25" x14ac:dyDescent="0.25">
      <c r="A35004">
        <v>44562</v>
      </c>
      <c r="B35004" t="s">
        <v>3763</v>
      </c>
      <c r="C35004" t="s">
        <v>391</v>
      </c>
      <c r="D35004" t="s">
        <v>1779</v>
      </c>
      <c r="E35004" t="s">
        <v>1779</v>
      </c>
      <c r="F35004" t="s">
        <v>30</v>
      </c>
      <c r="G35004" t="s">
        <v>3785</v>
      </c>
      <c r="H35004" t="s">
        <v>1522</v>
      </c>
      <c r="I35004" t="s">
        <v>12943</v>
      </c>
      <c r="J35004" t="s">
        <v>416</v>
      </c>
      <c r="K35004" t="s">
        <v>37</v>
      </c>
      <c r="L35004" t="s">
        <v>57</v>
      </c>
      <c r="M35004" t="s">
        <v>3787</v>
      </c>
      <c r="N35004" t="s">
        <v>403</v>
      </c>
      <c r="O35004">
        <v>99432.12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99432.12</v>
      </c>
      <c r="X35004">
        <v>177.11</v>
      </c>
      <c r="Y35004">
        <v>99432.12</v>
      </c>
    </row>
    <row r="35005" spans="1:25" x14ac:dyDescent="0.25">
      <c r="A35005">
        <v>44563</v>
      </c>
      <c r="B35005" t="s">
        <v>2859</v>
      </c>
      <c r="C35005" t="s">
        <v>386</v>
      </c>
      <c r="D35005" t="s">
        <v>1584</v>
      </c>
      <c r="E35005" t="s">
        <v>1584</v>
      </c>
      <c r="F35005" t="s">
        <v>30</v>
      </c>
      <c r="G35005" t="s">
        <v>3740</v>
      </c>
      <c r="H35005" t="s">
        <v>1522</v>
      </c>
      <c r="I35005" t="s">
        <v>10542</v>
      </c>
      <c r="J35005" t="s">
        <v>387</v>
      </c>
      <c r="K35005" t="s">
        <v>25</v>
      </c>
      <c r="L35005" t="s">
        <v>388</v>
      </c>
      <c r="M35005" t="s">
        <v>3742</v>
      </c>
      <c r="N35005" t="s">
        <v>387</v>
      </c>
      <c r="O35005">
        <v>266346.65999999997</v>
      </c>
      <c r="P35005">
        <v>2418371.56</v>
      </c>
      <c r="Q35005">
        <v>0</v>
      </c>
      <c r="R35005">
        <v>0</v>
      </c>
      <c r="S35005">
        <v>0</v>
      </c>
      <c r="T35005">
        <v>5000</v>
      </c>
      <c r="U35005">
        <v>1310680.57</v>
      </c>
      <c r="V35005">
        <v>2418371.56</v>
      </c>
      <c r="W35005">
        <v>1379037.65</v>
      </c>
      <c r="X35005">
        <v>69281814.980000004</v>
      </c>
      <c r="Y35005">
        <v>2689718.22</v>
      </c>
    </row>
    <row r="35006" spans="1:25" x14ac:dyDescent="0.25">
      <c r="A35006">
        <v>44564</v>
      </c>
      <c r="B35006" t="s">
        <v>1569</v>
      </c>
      <c r="C35006" t="s">
        <v>45</v>
      </c>
      <c r="D35006" t="s">
        <v>1584</v>
      </c>
      <c r="E35006" t="s">
        <v>1584</v>
      </c>
      <c r="F35006" t="s">
        <v>30</v>
      </c>
      <c r="G35006" t="s">
        <v>1595</v>
      </c>
      <c r="H35006" t="s">
        <v>1522</v>
      </c>
      <c r="I35006" t="s">
        <v>10146</v>
      </c>
      <c r="J35006" t="s">
        <v>55</v>
      </c>
      <c r="K35006" t="s">
        <v>47</v>
      </c>
      <c r="L35006" t="s">
        <v>48</v>
      </c>
      <c r="M35006" t="s">
        <v>1597</v>
      </c>
      <c r="N35006" t="s">
        <v>55</v>
      </c>
      <c r="O35006">
        <v>308746</v>
      </c>
      <c r="P35006">
        <v>224471.81</v>
      </c>
      <c r="Q35006">
        <v>0</v>
      </c>
      <c r="R35006">
        <v>0</v>
      </c>
      <c r="S35006">
        <v>0</v>
      </c>
      <c r="T35006">
        <v>0</v>
      </c>
      <c r="U35006">
        <v>229186.18</v>
      </c>
      <c r="V35006">
        <v>224471.81</v>
      </c>
      <c r="W35006">
        <v>304031.63</v>
      </c>
      <c r="X35006">
        <v>1719190.48</v>
      </c>
      <c r="Y35006">
        <v>533217.81000000006</v>
      </c>
    </row>
    <row r="35007" spans="1:25" x14ac:dyDescent="0.25">
      <c r="A35007">
        <v>44565</v>
      </c>
      <c r="B35007" t="s">
        <v>2866</v>
      </c>
      <c r="C35007" t="s">
        <v>90</v>
      </c>
      <c r="D35007" t="s">
        <v>1781</v>
      </c>
      <c r="E35007" t="s">
        <v>1779</v>
      </c>
      <c r="F35007" t="s">
        <v>30</v>
      </c>
      <c r="G35007" t="s">
        <v>4195</v>
      </c>
      <c r="H35007" t="s">
        <v>1522</v>
      </c>
      <c r="I35007" t="s">
        <v>12234</v>
      </c>
      <c r="J35007" t="s">
        <v>684</v>
      </c>
      <c r="K35007" t="s">
        <v>92</v>
      </c>
      <c r="L35007" t="s">
        <v>320</v>
      </c>
      <c r="M35007" t="s">
        <v>5652</v>
      </c>
      <c r="N35007" t="s">
        <v>684</v>
      </c>
      <c r="O35007">
        <v>18627891.5</v>
      </c>
      <c r="P35007">
        <v>2736434.6</v>
      </c>
      <c r="Q35007">
        <v>0</v>
      </c>
      <c r="R35007">
        <v>0</v>
      </c>
      <c r="S35007">
        <v>0</v>
      </c>
      <c r="T35007">
        <v>0</v>
      </c>
      <c r="U35007">
        <v>2537.37</v>
      </c>
      <c r="V35007">
        <v>2736434.6</v>
      </c>
      <c r="W35007">
        <v>21361788.73</v>
      </c>
      <c r="X35007">
        <v>6743730.6399999997</v>
      </c>
      <c r="Y35007">
        <v>21364326.100000001</v>
      </c>
    </row>
    <row r="35008" spans="1:25" x14ac:dyDescent="0.25">
      <c r="A35008">
        <v>44567</v>
      </c>
      <c r="B35008" t="s">
        <v>3316</v>
      </c>
      <c r="C35008" t="s">
        <v>325</v>
      </c>
      <c r="D35008" t="s">
        <v>1779</v>
      </c>
      <c r="E35008" t="s">
        <v>1584</v>
      </c>
      <c r="F35008" t="s">
        <v>30</v>
      </c>
      <c r="G35008" t="s">
        <v>1937</v>
      </c>
      <c r="H35008" t="s">
        <v>1522</v>
      </c>
      <c r="I35008" t="s">
        <v>10454</v>
      </c>
      <c r="J35008" t="s">
        <v>341</v>
      </c>
      <c r="K35008" t="s">
        <v>47</v>
      </c>
      <c r="L35008" t="s">
        <v>48</v>
      </c>
      <c r="M35008" t="s">
        <v>3345</v>
      </c>
      <c r="N35008" t="s">
        <v>337</v>
      </c>
      <c r="O35008">
        <v>17.34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17.34</v>
      </c>
      <c r="X35008">
        <v>0</v>
      </c>
      <c r="Y35008">
        <v>17.34</v>
      </c>
    </row>
    <row r="35009" spans="1:25" x14ac:dyDescent="0.25">
      <c r="A35009">
        <v>44568</v>
      </c>
      <c r="B35009" t="s">
        <v>6835</v>
      </c>
      <c r="C35009" t="s">
        <v>675</v>
      </c>
      <c r="D35009" t="s">
        <v>2025</v>
      </c>
      <c r="E35009" t="s">
        <v>2025</v>
      </c>
      <c r="F35009" t="s">
        <v>30</v>
      </c>
      <c r="G35009" t="s">
        <v>7033</v>
      </c>
      <c r="H35009" t="s">
        <v>1522</v>
      </c>
      <c r="I35009" t="s">
        <v>11242</v>
      </c>
      <c r="J35009" t="s">
        <v>857</v>
      </c>
      <c r="K35009" t="s">
        <v>28</v>
      </c>
      <c r="L35009" t="s">
        <v>350</v>
      </c>
      <c r="M35009" t="s">
        <v>7035</v>
      </c>
      <c r="N35009" t="s">
        <v>857</v>
      </c>
      <c r="O35009">
        <v>0</v>
      </c>
      <c r="P35009">
        <v>316319.93</v>
      </c>
      <c r="Q35009">
        <v>0</v>
      </c>
      <c r="R35009">
        <v>0</v>
      </c>
      <c r="S35009">
        <v>0</v>
      </c>
      <c r="T35009">
        <v>-0.06</v>
      </c>
      <c r="U35009">
        <v>316319.87</v>
      </c>
      <c r="V35009">
        <v>316319.93</v>
      </c>
      <c r="W35009">
        <v>0</v>
      </c>
      <c r="X35009">
        <v>648912.03</v>
      </c>
      <c r="Y35009">
        <v>316319.87</v>
      </c>
    </row>
    <row r="35010" spans="1:25" x14ac:dyDescent="0.25">
      <c r="A35010">
        <v>44569</v>
      </c>
      <c r="B35010" t="s">
        <v>4907</v>
      </c>
      <c r="C35010" t="s">
        <v>572</v>
      </c>
      <c r="D35010" t="s">
        <v>1779</v>
      </c>
      <c r="E35010" t="s">
        <v>2025</v>
      </c>
      <c r="F35010" t="s">
        <v>30</v>
      </c>
      <c r="G35010" t="s">
        <v>5020</v>
      </c>
      <c r="H35010" t="s">
        <v>1522</v>
      </c>
      <c r="I35010" t="s">
        <v>11836</v>
      </c>
      <c r="J35010" t="s">
        <v>1262</v>
      </c>
      <c r="K35010" t="s">
        <v>71</v>
      </c>
      <c r="L35010" t="s">
        <v>72</v>
      </c>
      <c r="M35010" t="s">
        <v>5022</v>
      </c>
      <c r="N35010" t="s">
        <v>607</v>
      </c>
      <c r="O35010">
        <v>43830.95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43830.95</v>
      </c>
      <c r="X35010">
        <v>53244.63</v>
      </c>
      <c r="Y35010">
        <v>43830.95</v>
      </c>
    </row>
    <row r="35011" spans="1:25" x14ac:dyDescent="0.25">
      <c r="A35011">
        <v>44570</v>
      </c>
      <c r="B35011" t="s">
        <v>4469</v>
      </c>
      <c r="C35011" t="s">
        <v>303</v>
      </c>
      <c r="D35011" t="s">
        <v>2034</v>
      </c>
      <c r="E35011" t="s">
        <v>2032</v>
      </c>
      <c r="F35011" t="s">
        <v>30</v>
      </c>
      <c r="G35011" t="s">
        <v>4738</v>
      </c>
      <c r="H35011" t="s">
        <v>1522</v>
      </c>
      <c r="I35011" t="s">
        <v>14403</v>
      </c>
      <c r="J35011" t="s">
        <v>566</v>
      </c>
      <c r="K35011" t="s">
        <v>25</v>
      </c>
      <c r="L35011" t="s">
        <v>509</v>
      </c>
      <c r="M35011" t="s">
        <v>4740</v>
      </c>
      <c r="N35011" t="s">
        <v>566</v>
      </c>
      <c r="O35011">
        <v>3981999.39</v>
      </c>
      <c r="P35011">
        <v>-3772837.49</v>
      </c>
      <c r="Q35011">
        <v>0</v>
      </c>
      <c r="R35011">
        <v>0</v>
      </c>
      <c r="S35011">
        <v>0</v>
      </c>
      <c r="T35011">
        <v>0</v>
      </c>
      <c r="U35011">
        <v>209161.9</v>
      </c>
      <c r="V35011">
        <v>636039.19999999995</v>
      </c>
      <c r="W35011">
        <v>0</v>
      </c>
      <c r="X35011">
        <v>185606.97</v>
      </c>
      <c r="Y35011">
        <v>209161.9</v>
      </c>
    </row>
    <row r="35012" spans="1:25" x14ac:dyDescent="0.25">
      <c r="A35012">
        <v>44571</v>
      </c>
      <c r="B35012" t="s">
        <v>2105</v>
      </c>
      <c r="C35012" t="s">
        <v>173</v>
      </c>
      <c r="D35012" t="s">
        <v>2857</v>
      </c>
      <c r="E35012" t="s">
        <v>2857</v>
      </c>
      <c r="F35012" t="s">
        <v>30</v>
      </c>
      <c r="G35012" t="s">
        <v>2466</v>
      </c>
      <c r="H35012" t="s">
        <v>1522</v>
      </c>
      <c r="I35012" t="s">
        <v>2858</v>
      </c>
      <c r="J35012" t="s">
        <v>297</v>
      </c>
      <c r="K35012" t="s">
        <v>96</v>
      </c>
      <c r="L35012" t="s">
        <v>176</v>
      </c>
      <c r="M35012" t="s">
        <v>2468</v>
      </c>
      <c r="N35012" t="s">
        <v>276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</row>
    <row r="35013" spans="1:25" x14ac:dyDescent="0.25">
      <c r="A35013">
        <v>44572</v>
      </c>
      <c r="B35013" t="s">
        <v>6822</v>
      </c>
      <c r="C35013" t="s">
        <v>701</v>
      </c>
      <c r="D35013" t="s">
        <v>1538</v>
      </c>
      <c r="E35013" t="s">
        <v>1532</v>
      </c>
      <c r="F35013" t="s">
        <v>30</v>
      </c>
      <c r="G35013" t="s">
        <v>8388</v>
      </c>
      <c r="H35013" t="s">
        <v>1522</v>
      </c>
      <c r="I35013" t="s">
        <v>8696</v>
      </c>
      <c r="J35013" t="s">
        <v>1050</v>
      </c>
      <c r="K35013" t="s">
        <v>101</v>
      </c>
      <c r="L35013" t="s">
        <v>824</v>
      </c>
      <c r="M35013" t="s">
        <v>8390</v>
      </c>
      <c r="N35013" t="s">
        <v>1050</v>
      </c>
      <c r="O35013">
        <v>0</v>
      </c>
      <c r="P35013">
        <v>0</v>
      </c>
      <c r="Q35013">
        <v>2575405000</v>
      </c>
      <c r="R35013">
        <v>0</v>
      </c>
      <c r="S35013">
        <v>0</v>
      </c>
      <c r="T35013">
        <v>1561462144.6199999</v>
      </c>
      <c r="U35013">
        <v>2973878285.8899999</v>
      </c>
      <c r="V35013">
        <v>0</v>
      </c>
      <c r="W35013">
        <v>1162988858.73</v>
      </c>
      <c r="X35013">
        <v>281567510.44999999</v>
      </c>
      <c r="Y35013">
        <v>4136867144.6199999</v>
      </c>
    </row>
    <row r="35014" spans="1:25" x14ac:dyDescent="0.25">
      <c r="A35014">
        <v>44573</v>
      </c>
      <c r="B35014" t="s">
        <v>7401</v>
      </c>
      <c r="C35014" t="s">
        <v>896</v>
      </c>
      <c r="D35014" t="s">
        <v>1584</v>
      </c>
      <c r="E35014" t="s">
        <v>1584</v>
      </c>
      <c r="F35014" t="s">
        <v>30</v>
      </c>
      <c r="G35014" t="s">
        <v>7476</v>
      </c>
      <c r="H35014" t="s">
        <v>1522</v>
      </c>
      <c r="I35014" t="s">
        <v>10689</v>
      </c>
      <c r="J35014" t="s">
        <v>912</v>
      </c>
      <c r="K35014" t="s">
        <v>34</v>
      </c>
      <c r="L35014" t="s">
        <v>35</v>
      </c>
      <c r="M35014" t="s">
        <v>7478</v>
      </c>
      <c r="N35014" t="s">
        <v>912</v>
      </c>
      <c r="O35014">
        <v>391924.53</v>
      </c>
      <c r="P35014">
        <v>3653040.93</v>
      </c>
      <c r="Q35014">
        <v>0</v>
      </c>
      <c r="R35014">
        <v>0</v>
      </c>
      <c r="S35014">
        <v>0</v>
      </c>
      <c r="T35014">
        <v>0</v>
      </c>
      <c r="U35014">
        <v>3719686.29</v>
      </c>
      <c r="V35014">
        <v>3653040.93</v>
      </c>
      <c r="W35014">
        <v>325279.17</v>
      </c>
      <c r="X35014">
        <v>13131939.039999999</v>
      </c>
      <c r="Y35014">
        <v>4044965.46</v>
      </c>
    </row>
    <row r="35015" spans="1:25" x14ac:dyDescent="0.25">
      <c r="A35015">
        <v>44574</v>
      </c>
      <c r="B35015" t="s">
        <v>2862</v>
      </c>
      <c r="C35015" t="s">
        <v>298</v>
      </c>
      <c r="D35015" t="s">
        <v>2025</v>
      </c>
      <c r="E35015" t="s">
        <v>1584</v>
      </c>
      <c r="F35015" t="s">
        <v>30</v>
      </c>
      <c r="G35015" t="s">
        <v>3568</v>
      </c>
      <c r="H35015" t="s">
        <v>1522</v>
      </c>
      <c r="I35015" t="s">
        <v>10396</v>
      </c>
      <c r="J35015" t="s">
        <v>371</v>
      </c>
      <c r="K35015" t="s">
        <v>92</v>
      </c>
      <c r="L35015" t="s">
        <v>93</v>
      </c>
      <c r="M35015" t="s">
        <v>3570</v>
      </c>
      <c r="N35015" t="s">
        <v>371</v>
      </c>
      <c r="O35015">
        <v>12236.27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14.14</v>
      </c>
      <c r="V35015">
        <v>0</v>
      </c>
      <c r="W35015">
        <v>12222.13</v>
      </c>
      <c r="X35015">
        <v>12269</v>
      </c>
      <c r="Y35015">
        <v>12236.27</v>
      </c>
    </row>
    <row r="35016" spans="1:25" x14ac:dyDescent="0.25">
      <c r="A35016">
        <v>44575</v>
      </c>
      <c r="B35016" t="s">
        <v>6738</v>
      </c>
      <c r="C35016" t="s">
        <v>701</v>
      </c>
      <c r="D35016" t="s">
        <v>2034</v>
      </c>
      <c r="E35016" t="s">
        <v>2025</v>
      </c>
      <c r="F35016" t="s">
        <v>30</v>
      </c>
      <c r="G35016" t="s">
        <v>8517</v>
      </c>
      <c r="H35016" t="s">
        <v>1522</v>
      </c>
      <c r="I35016" t="s">
        <v>11200</v>
      </c>
      <c r="J35016" t="s">
        <v>1087</v>
      </c>
      <c r="K35016" t="s">
        <v>101</v>
      </c>
      <c r="L35016" t="s">
        <v>824</v>
      </c>
      <c r="M35016" t="s">
        <v>8519</v>
      </c>
      <c r="N35016" t="s">
        <v>1087</v>
      </c>
      <c r="O35016">
        <v>532660.56999999995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493991.35</v>
      </c>
      <c r="V35016">
        <v>0</v>
      </c>
      <c r="W35016">
        <v>38669.22</v>
      </c>
      <c r="X35016">
        <v>14275250.310000001</v>
      </c>
      <c r="Y35016">
        <v>532660.56999999995</v>
      </c>
    </row>
    <row r="35017" spans="1:25" x14ac:dyDescent="0.25">
      <c r="A35017">
        <v>44576</v>
      </c>
      <c r="B35017" t="s">
        <v>8256</v>
      </c>
      <c r="C35017" t="s">
        <v>701</v>
      </c>
      <c r="D35017" t="s">
        <v>1538</v>
      </c>
      <c r="E35017" t="s">
        <v>1538</v>
      </c>
      <c r="F35017" t="s">
        <v>30</v>
      </c>
      <c r="G35017" t="s">
        <v>2124</v>
      </c>
      <c r="H35017" t="s">
        <v>1522</v>
      </c>
      <c r="I35017" t="s">
        <v>8945</v>
      </c>
      <c r="J35017" t="s">
        <v>1019</v>
      </c>
      <c r="K35017" t="s">
        <v>101</v>
      </c>
      <c r="L35017" t="s">
        <v>824</v>
      </c>
      <c r="M35017" t="s">
        <v>8265</v>
      </c>
      <c r="N35017" t="s">
        <v>1019</v>
      </c>
      <c r="O35017">
        <v>0</v>
      </c>
      <c r="P35017">
        <v>0</v>
      </c>
      <c r="Q35017">
        <v>74862000</v>
      </c>
      <c r="R35017">
        <v>0</v>
      </c>
      <c r="S35017">
        <v>0</v>
      </c>
      <c r="T35017">
        <v>0</v>
      </c>
      <c r="U35017">
        <v>74862000</v>
      </c>
      <c r="V35017">
        <v>0</v>
      </c>
      <c r="W35017">
        <v>0</v>
      </c>
      <c r="X35017">
        <v>51943294.689999998</v>
      </c>
      <c r="Y35017">
        <v>74862000</v>
      </c>
    </row>
    <row r="35018" spans="1:25" x14ac:dyDescent="0.25">
      <c r="A35018">
        <v>44577</v>
      </c>
      <c r="B35018" t="s">
        <v>6835</v>
      </c>
      <c r="C35018" t="s">
        <v>675</v>
      </c>
      <c r="D35018" t="s">
        <v>1584</v>
      </c>
      <c r="E35018" t="s">
        <v>1584</v>
      </c>
      <c r="F35018" t="s">
        <v>30</v>
      </c>
      <c r="G35018" t="s">
        <v>1944</v>
      </c>
      <c r="H35018" t="s">
        <v>1522</v>
      </c>
      <c r="I35018" t="s">
        <v>13313</v>
      </c>
      <c r="J35018" t="s">
        <v>869</v>
      </c>
      <c r="K35018" t="s">
        <v>25</v>
      </c>
      <c r="L35018" t="s">
        <v>26</v>
      </c>
      <c r="M35018" t="s">
        <v>7111</v>
      </c>
      <c r="N35018" t="s">
        <v>869</v>
      </c>
      <c r="O35018">
        <v>394.26</v>
      </c>
      <c r="P35018">
        <v>0</v>
      </c>
      <c r="Q35018">
        <v>0</v>
      </c>
      <c r="R35018">
        <v>0</v>
      </c>
      <c r="S35018">
        <v>0</v>
      </c>
      <c r="T35018">
        <v>58756.69</v>
      </c>
      <c r="U35018">
        <v>59150.95</v>
      </c>
      <c r="V35018">
        <v>0</v>
      </c>
      <c r="W35018">
        <v>0</v>
      </c>
      <c r="X35018">
        <v>668686</v>
      </c>
      <c r="Y35018">
        <v>59150.95</v>
      </c>
    </row>
    <row r="35019" spans="1:25" x14ac:dyDescent="0.25">
      <c r="A35019">
        <v>44579</v>
      </c>
      <c r="B35019" t="s">
        <v>6509</v>
      </c>
      <c r="C35019" t="s">
        <v>118</v>
      </c>
      <c r="D35019" t="s">
        <v>2032</v>
      </c>
      <c r="E35019" t="s">
        <v>1781</v>
      </c>
      <c r="F35019" t="s">
        <v>30</v>
      </c>
      <c r="G35019" t="s">
        <v>6658</v>
      </c>
      <c r="H35019" t="s">
        <v>1522</v>
      </c>
      <c r="I35019" t="s">
        <v>13998</v>
      </c>
      <c r="J35019" t="s">
        <v>805</v>
      </c>
      <c r="K35019" t="s">
        <v>119</v>
      </c>
      <c r="L35019" t="s">
        <v>120</v>
      </c>
      <c r="M35019" t="s">
        <v>6660</v>
      </c>
      <c r="N35019" t="s">
        <v>805</v>
      </c>
      <c r="O35019">
        <v>180859.65</v>
      </c>
      <c r="P35019">
        <v>8625.0400000000009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8625.0400000000009</v>
      </c>
      <c r="W35019">
        <v>189484.69</v>
      </c>
      <c r="X35019">
        <v>633896.6</v>
      </c>
      <c r="Y35019">
        <v>189484.69</v>
      </c>
    </row>
    <row r="35020" spans="1:25" x14ac:dyDescent="0.25">
      <c r="A35020">
        <v>44582</v>
      </c>
      <c r="B35020" t="s">
        <v>4058</v>
      </c>
      <c r="C35020" t="s">
        <v>939</v>
      </c>
      <c r="D35020" t="s">
        <v>2032</v>
      </c>
      <c r="E35020" t="s">
        <v>2032</v>
      </c>
      <c r="F35020" t="s">
        <v>30</v>
      </c>
      <c r="G35020" t="s">
        <v>1544</v>
      </c>
      <c r="H35020" t="s">
        <v>1522</v>
      </c>
      <c r="I35020" t="s">
        <v>14404</v>
      </c>
      <c r="J35020" t="s">
        <v>1392</v>
      </c>
      <c r="K35020" t="s">
        <v>25</v>
      </c>
      <c r="L35020" t="s">
        <v>659</v>
      </c>
      <c r="M35020" t="s">
        <v>7731</v>
      </c>
      <c r="N35020" t="s">
        <v>941</v>
      </c>
      <c r="O35020">
        <v>174646.29</v>
      </c>
      <c r="P35020">
        <v>-174646.29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2575.65</v>
      </c>
      <c r="W35020">
        <v>0</v>
      </c>
      <c r="X35020">
        <v>0</v>
      </c>
      <c r="Y35020">
        <v>0</v>
      </c>
    </row>
    <row r="35021" spans="1:25" x14ac:dyDescent="0.25">
      <c r="A35021">
        <v>44583</v>
      </c>
      <c r="B35021" t="s">
        <v>6835</v>
      </c>
      <c r="C35021" t="s">
        <v>675</v>
      </c>
      <c r="D35021" t="s">
        <v>1538</v>
      </c>
      <c r="E35021" t="s">
        <v>1535</v>
      </c>
      <c r="F35021" t="s">
        <v>30</v>
      </c>
      <c r="G35021" t="s">
        <v>4139</v>
      </c>
      <c r="H35021" t="s">
        <v>1522</v>
      </c>
      <c r="I35021" t="s">
        <v>7257</v>
      </c>
      <c r="J35021" t="s">
        <v>878</v>
      </c>
      <c r="K35021" t="s">
        <v>34</v>
      </c>
      <c r="L35021" t="s">
        <v>44</v>
      </c>
      <c r="M35021" t="s">
        <v>7056</v>
      </c>
      <c r="N35021" t="s">
        <v>878</v>
      </c>
      <c r="O35021">
        <v>0</v>
      </c>
      <c r="P35021">
        <v>2724</v>
      </c>
      <c r="Q35021">
        <v>2359403000</v>
      </c>
      <c r="R35021">
        <v>0</v>
      </c>
      <c r="S35021">
        <v>0</v>
      </c>
      <c r="T35021">
        <v>36943264.630000003</v>
      </c>
      <c r="U35021">
        <v>1931206752.6900001</v>
      </c>
      <c r="V35021">
        <v>2724</v>
      </c>
      <c r="W35021">
        <v>465142235.94</v>
      </c>
      <c r="X35021">
        <v>1697670342.23</v>
      </c>
      <c r="Y35021">
        <v>2396348988.6300001</v>
      </c>
    </row>
    <row r="35022" spans="1:25" x14ac:dyDescent="0.25">
      <c r="A35022">
        <v>44584</v>
      </c>
      <c r="B35022" t="s">
        <v>3316</v>
      </c>
      <c r="C35022" t="s">
        <v>325</v>
      </c>
      <c r="D35022" t="s">
        <v>1781</v>
      </c>
      <c r="E35022" t="s">
        <v>1781</v>
      </c>
      <c r="F35022" t="s">
        <v>30</v>
      </c>
      <c r="G35022" t="s">
        <v>3346</v>
      </c>
      <c r="H35022" t="s">
        <v>1522</v>
      </c>
      <c r="I35022" t="s">
        <v>14002</v>
      </c>
      <c r="J35022" t="s">
        <v>338</v>
      </c>
      <c r="K35022" t="s">
        <v>34</v>
      </c>
      <c r="L35022" t="s">
        <v>44</v>
      </c>
      <c r="M35022" t="s">
        <v>3348</v>
      </c>
      <c r="N35022" t="s">
        <v>338</v>
      </c>
      <c r="O35022">
        <v>2902447.25</v>
      </c>
      <c r="P35022">
        <v>243150.05</v>
      </c>
      <c r="Q35022">
        <v>0</v>
      </c>
      <c r="R35022">
        <v>0</v>
      </c>
      <c r="S35022">
        <v>0</v>
      </c>
      <c r="T35022">
        <v>0</v>
      </c>
      <c r="U35022">
        <v>1111.96</v>
      </c>
      <c r="V35022">
        <v>243150.05</v>
      </c>
      <c r="W35022">
        <v>3144485.34</v>
      </c>
      <c r="X35022">
        <v>1111.96</v>
      </c>
      <c r="Y35022">
        <v>3145597.3</v>
      </c>
    </row>
    <row r="35023" spans="1:25" x14ac:dyDescent="0.25">
      <c r="A35023">
        <v>44585</v>
      </c>
      <c r="B35023" t="s">
        <v>7401</v>
      </c>
      <c r="C35023" t="s">
        <v>896</v>
      </c>
      <c r="D35023" t="s">
        <v>2025</v>
      </c>
      <c r="E35023" t="s">
        <v>1584</v>
      </c>
      <c r="F35023" t="s">
        <v>30</v>
      </c>
      <c r="G35023" t="s">
        <v>7352</v>
      </c>
      <c r="H35023" t="s">
        <v>1522</v>
      </c>
      <c r="I35023" t="s">
        <v>10665</v>
      </c>
      <c r="J35023" t="s">
        <v>916</v>
      </c>
      <c r="K35023" t="s">
        <v>34</v>
      </c>
      <c r="L35023" t="s">
        <v>35</v>
      </c>
      <c r="M35023" t="s">
        <v>7448</v>
      </c>
      <c r="N35023" t="s">
        <v>916</v>
      </c>
      <c r="O35023">
        <v>126711.81</v>
      </c>
      <c r="P35023">
        <v>0.08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.08</v>
      </c>
      <c r="W35023">
        <v>126711.89</v>
      </c>
      <c r="X35023">
        <v>29145432.18</v>
      </c>
      <c r="Y35023">
        <v>126711.89</v>
      </c>
    </row>
    <row r="35024" spans="1:25" x14ac:dyDescent="0.25">
      <c r="A35024">
        <v>44586</v>
      </c>
      <c r="B35024" t="s">
        <v>6221</v>
      </c>
      <c r="C35024" t="s">
        <v>738</v>
      </c>
      <c r="D35024" t="s">
        <v>2025</v>
      </c>
      <c r="E35024" t="s">
        <v>2025</v>
      </c>
      <c r="F35024" t="s">
        <v>30</v>
      </c>
      <c r="G35024" t="s">
        <v>6259</v>
      </c>
      <c r="H35024" t="s">
        <v>1522</v>
      </c>
      <c r="I35024" t="s">
        <v>11545</v>
      </c>
      <c r="J35024" t="s">
        <v>758</v>
      </c>
      <c r="K35024" t="s">
        <v>105</v>
      </c>
      <c r="L35024" t="s">
        <v>759</v>
      </c>
      <c r="M35024" t="s">
        <v>6261</v>
      </c>
      <c r="N35024" t="s">
        <v>760</v>
      </c>
      <c r="O35024">
        <v>11253751.24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11253751.24</v>
      </c>
      <c r="X35024">
        <v>0</v>
      </c>
      <c r="Y35024">
        <v>11253751.24</v>
      </c>
    </row>
    <row r="35025" spans="1:25" x14ac:dyDescent="0.25">
      <c r="A35025">
        <v>44588</v>
      </c>
      <c r="B35025" t="s">
        <v>6835</v>
      </c>
      <c r="C35025" t="s">
        <v>675</v>
      </c>
      <c r="D35025" t="s">
        <v>1781</v>
      </c>
      <c r="E35025" t="s">
        <v>1781</v>
      </c>
      <c r="F35025" t="s">
        <v>30</v>
      </c>
      <c r="G35025" t="s">
        <v>3740</v>
      </c>
      <c r="H35025" t="s">
        <v>1522</v>
      </c>
      <c r="I35025" t="s">
        <v>14043</v>
      </c>
      <c r="J35025" t="s">
        <v>883</v>
      </c>
      <c r="K35025" t="s">
        <v>28</v>
      </c>
      <c r="L35025" t="s">
        <v>110</v>
      </c>
      <c r="M35025" t="s">
        <v>7090</v>
      </c>
      <c r="N35025" t="s">
        <v>883</v>
      </c>
      <c r="O35025">
        <v>957971.79</v>
      </c>
      <c r="P35025">
        <v>54820.480000000003</v>
      </c>
      <c r="Q35025">
        <v>0</v>
      </c>
      <c r="R35025">
        <v>0</v>
      </c>
      <c r="S35025">
        <v>0</v>
      </c>
      <c r="T35025">
        <v>0</v>
      </c>
      <c r="U35025">
        <v>27100.37</v>
      </c>
      <c r="V35025">
        <v>54820.480000000003</v>
      </c>
      <c r="W35025">
        <v>985691.9</v>
      </c>
      <c r="X35025">
        <v>0</v>
      </c>
      <c r="Y35025">
        <v>1012792.27</v>
      </c>
    </row>
    <row r="35026" spans="1:25" x14ac:dyDescent="0.25">
      <c r="A35026">
        <v>44589</v>
      </c>
      <c r="B35026" t="s">
        <v>3757</v>
      </c>
      <c r="C35026" t="s">
        <v>43</v>
      </c>
      <c r="D35026" t="s">
        <v>1779</v>
      </c>
      <c r="E35026" t="s">
        <v>1779</v>
      </c>
      <c r="F35026" t="s">
        <v>30</v>
      </c>
      <c r="G35026" t="s">
        <v>1947</v>
      </c>
      <c r="H35026" t="s">
        <v>1522</v>
      </c>
      <c r="I35026" t="s">
        <v>12321</v>
      </c>
      <c r="J35026" t="s">
        <v>1246</v>
      </c>
      <c r="K35026" t="s">
        <v>160</v>
      </c>
      <c r="L35026" t="s">
        <v>1138</v>
      </c>
      <c r="M35026" t="s">
        <v>9663</v>
      </c>
      <c r="N35026" t="s">
        <v>1162</v>
      </c>
      <c r="O35026">
        <v>1944398.03</v>
      </c>
      <c r="P35026">
        <v>478424.28</v>
      </c>
      <c r="Q35026">
        <v>0</v>
      </c>
      <c r="R35026">
        <v>0</v>
      </c>
      <c r="S35026">
        <v>0</v>
      </c>
      <c r="T35026">
        <v>-16704.990000000002</v>
      </c>
      <c r="U35026">
        <v>276881.45</v>
      </c>
      <c r="V35026">
        <v>478424.28</v>
      </c>
      <c r="W35026">
        <v>2129235.87</v>
      </c>
      <c r="X35026">
        <v>671510.64</v>
      </c>
      <c r="Y35026">
        <v>2406117.3199999998</v>
      </c>
    </row>
    <row r="35027" spans="1:25" x14ac:dyDescent="0.25">
      <c r="A35027">
        <v>44590</v>
      </c>
      <c r="B35027" t="s">
        <v>7401</v>
      </c>
      <c r="C35027" t="s">
        <v>896</v>
      </c>
      <c r="D35027" t="s">
        <v>2034</v>
      </c>
      <c r="E35027" t="s">
        <v>2032</v>
      </c>
      <c r="F35027" t="s">
        <v>30</v>
      </c>
      <c r="G35027" t="s">
        <v>7472</v>
      </c>
      <c r="H35027" t="s">
        <v>1522</v>
      </c>
      <c r="I35027" t="s">
        <v>14405</v>
      </c>
      <c r="J35027" t="s">
        <v>929</v>
      </c>
      <c r="K35027" t="s">
        <v>71</v>
      </c>
      <c r="L35027" t="s">
        <v>72</v>
      </c>
      <c r="M35027" t="s">
        <v>7474</v>
      </c>
      <c r="N35027" t="s">
        <v>929</v>
      </c>
      <c r="O35027">
        <v>303706.13</v>
      </c>
      <c r="P35027">
        <v>-303706.13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187410.04</v>
      </c>
      <c r="W35027">
        <v>0</v>
      </c>
      <c r="X35027">
        <v>38883.279999999999</v>
      </c>
      <c r="Y35027">
        <v>0</v>
      </c>
    </row>
    <row r="35028" spans="1:25" x14ac:dyDescent="0.25">
      <c r="A35028">
        <v>44591</v>
      </c>
      <c r="B35028" t="s">
        <v>2866</v>
      </c>
      <c r="C35028" t="s">
        <v>90</v>
      </c>
      <c r="D35028" t="s">
        <v>2034</v>
      </c>
      <c r="E35028" t="s">
        <v>2032</v>
      </c>
      <c r="F35028" t="s">
        <v>30</v>
      </c>
      <c r="G35028" t="s">
        <v>5648</v>
      </c>
      <c r="H35028" t="s">
        <v>1522</v>
      </c>
      <c r="I35028" t="s">
        <v>14406</v>
      </c>
      <c r="J35028" t="s">
        <v>681</v>
      </c>
      <c r="K35028" t="s">
        <v>92</v>
      </c>
      <c r="L35028" t="s">
        <v>320</v>
      </c>
      <c r="M35028" t="s">
        <v>5650</v>
      </c>
      <c r="N35028" t="s">
        <v>681</v>
      </c>
      <c r="O35028">
        <v>1019221.23</v>
      </c>
      <c r="P35028">
        <v>-1019221.23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80996.19</v>
      </c>
      <c r="W35028">
        <v>0</v>
      </c>
      <c r="X35028">
        <v>0</v>
      </c>
      <c r="Y35028">
        <v>0</v>
      </c>
    </row>
    <row r="35029" spans="1:25" x14ac:dyDescent="0.25">
      <c r="A35029">
        <v>44592</v>
      </c>
      <c r="B35029" t="s">
        <v>5476</v>
      </c>
      <c r="C35029" t="s">
        <v>649</v>
      </c>
      <c r="D35029" t="s">
        <v>2025</v>
      </c>
      <c r="E35029" t="s">
        <v>1538</v>
      </c>
      <c r="F35029" t="s">
        <v>30</v>
      </c>
      <c r="G35029" t="s">
        <v>5501</v>
      </c>
      <c r="H35029" t="s">
        <v>1522</v>
      </c>
      <c r="I35029" t="s">
        <v>5570</v>
      </c>
      <c r="J35029" t="s">
        <v>664</v>
      </c>
      <c r="K35029" t="s">
        <v>25</v>
      </c>
      <c r="L35029" t="s">
        <v>163</v>
      </c>
      <c r="M35029" t="s">
        <v>5503</v>
      </c>
      <c r="N35029" t="s">
        <v>664</v>
      </c>
      <c r="O35029">
        <v>5600105.7800000003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5592100.4299999997</v>
      </c>
      <c r="V35029">
        <v>0</v>
      </c>
      <c r="W35029">
        <v>8005.35</v>
      </c>
      <c r="X35029">
        <v>4377281.08</v>
      </c>
      <c r="Y35029">
        <v>5600105.7800000003</v>
      </c>
    </row>
    <row r="35030" spans="1:25" x14ac:dyDescent="0.25">
      <c r="A35030">
        <v>44593</v>
      </c>
      <c r="B35030" t="s">
        <v>1569</v>
      </c>
      <c r="C35030" t="s">
        <v>45</v>
      </c>
      <c r="D35030" t="s">
        <v>1584</v>
      </c>
      <c r="E35030" t="s">
        <v>1538</v>
      </c>
      <c r="F35030" t="s">
        <v>30</v>
      </c>
      <c r="G35030" t="s">
        <v>1575</v>
      </c>
      <c r="H35030" t="s">
        <v>1522</v>
      </c>
      <c r="I35030" t="s">
        <v>1611</v>
      </c>
      <c r="J35030" t="s">
        <v>50</v>
      </c>
      <c r="K35030" t="s">
        <v>47</v>
      </c>
      <c r="L35030" t="s">
        <v>48</v>
      </c>
      <c r="M35030" t="s">
        <v>1577</v>
      </c>
      <c r="N35030" t="s">
        <v>50</v>
      </c>
      <c r="O35030">
        <v>31022063.82</v>
      </c>
      <c r="P35030">
        <v>509205.11</v>
      </c>
      <c r="Q35030">
        <v>0</v>
      </c>
      <c r="R35030">
        <v>0</v>
      </c>
      <c r="S35030">
        <v>0</v>
      </c>
      <c r="T35030">
        <v>0</v>
      </c>
      <c r="U35030">
        <v>30293435.989999998</v>
      </c>
      <c r="V35030">
        <v>509205.11</v>
      </c>
      <c r="W35030">
        <v>1237832.94</v>
      </c>
      <c r="X35030">
        <v>135353488.03999999</v>
      </c>
      <c r="Y35030">
        <v>31531268.93</v>
      </c>
    </row>
    <row r="35031" spans="1:25" x14ac:dyDescent="0.25">
      <c r="A35031">
        <v>44594</v>
      </c>
      <c r="B35031" t="s">
        <v>4907</v>
      </c>
      <c r="C35031" t="s">
        <v>572</v>
      </c>
      <c r="D35031" t="s">
        <v>2032</v>
      </c>
      <c r="E35031" t="s">
        <v>1781</v>
      </c>
      <c r="F35031" t="s">
        <v>30</v>
      </c>
      <c r="G35031" t="s">
        <v>3823</v>
      </c>
      <c r="H35031" t="s">
        <v>1522</v>
      </c>
      <c r="I35031" t="s">
        <v>13695</v>
      </c>
      <c r="J35031" t="s">
        <v>1267</v>
      </c>
      <c r="K35031" t="s">
        <v>34</v>
      </c>
      <c r="L35031" t="s">
        <v>49</v>
      </c>
      <c r="M35031" t="s">
        <v>5002</v>
      </c>
      <c r="N35031" t="s">
        <v>575</v>
      </c>
      <c r="O35031">
        <v>401151.98</v>
      </c>
      <c r="P35031">
        <v>226831.61</v>
      </c>
      <c r="Q35031">
        <v>0</v>
      </c>
      <c r="R35031">
        <v>0</v>
      </c>
      <c r="S35031">
        <v>0</v>
      </c>
      <c r="T35031">
        <v>0</v>
      </c>
      <c r="U35031">
        <v>226828</v>
      </c>
      <c r="V35031">
        <v>226831.61</v>
      </c>
      <c r="W35031">
        <v>401155.59</v>
      </c>
      <c r="X35031">
        <v>515420.62</v>
      </c>
      <c r="Y35031">
        <v>627983.59</v>
      </c>
    </row>
    <row r="35032" spans="1:25" x14ac:dyDescent="0.25">
      <c r="A35032">
        <v>44595</v>
      </c>
      <c r="B35032" t="s">
        <v>2105</v>
      </c>
      <c r="C35032" t="s">
        <v>173</v>
      </c>
      <c r="D35032" t="s">
        <v>1779</v>
      </c>
      <c r="E35032" t="s">
        <v>1779</v>
      </c>
      <c r="F35032" t="s">
        <v>30</v>
      </c>
      <c r="G35032" t="s">
        <v>2262</v>
      </c>
      <c r="H35032" t="s">
        <v>1522</v>
      </c>
      <c r="I35032" t="s">
        <v>12784</v>
      </c>
      <c r="J35032" t="s">
        <v>227</v>
      </c>
      <c r="K35032" t="s">
        <v>41</v>
      </c>
      <c r="L35032" t="s">
        <v>178</v>
      </c>
      <c r="M35032" t="s">
        <v>2264</v>
      </c>
      <c r="N35032" t="s">
        <v>227</v>
      </c>
      <c r="O35032">
        <v>1082398.6399999999</v>
      </c>
      <c r="P35032">
        <v>2169215.69</v>
      </c>
      <c r="Q35032">
        <v>0</v>
      </c>
      <c r="R35032">
        <v>0</v>
      </c>
      <c r="S35032">
        <v>0</v>
      </c>
      <c r="T35032">
        <v>0</v>
      </c>
      <c r="U35032">
        <v>235066.54</v>
      </c>
      <c r="V35032">
        <v>2169215.69</v>
      </c>
      <c r="W35032">
        <v>3016547.79</v>
      </c>
      <c r="X35032">
        <v>12109609.939999999</v>
      </c>
      <c r="Y35032">
        <v>3251614.33</v>
      </c>
    </row>
    <row r="35033" spans="1:25" x14ac:dyDescent="0.25">
      <c r="A35033">
        <v>44598</v>
      </c>
      <c r="B35033" t="s">
        <v>2862</v>
      </c>
      <c r="C35033" t="s">
        <v>298</v>
      </c>
      <c r="D35033" t="s">
        <v>1561</v>
      </c>
      <c r="E35033" t="s">
        <v>1781</v>
      </c>
      <c r="F35033" t="s">
        <v>30</v>
      </c>
      <c r="G35033" t="s">
        <v>3576</v>
      </c>
      <c r="H35033" t="s">
        <v>1522</v>
      </c>
      <c r="I35033" t="s">
        <v>13951</v>
      </c>
      <c r="J35033" t="s">
        <v>1255</v>
      </c>
      <c r="K35033" t="s">
        <v>92</v>
      </c>
      <c r="L35033" t="s">
        <v>93</v>
      </c>
      <c r="M35033" t="s">
        <v>3578</v>
      </c>
      <c r="N35033" t="s">
        <v>376</v>
      </c>
      <c r="O35033">
        <v>2770886.83</v>
      </c>
      <c r="P35033">
        <v>-2243882.6800000002</v>
      </c>
      <c r="Q35033">
        <v>0</v>
      </c>
      <c r="R35033">
        <v>0</v>
      </c>
      <c r="S35033">
        <v>0</v>
      </c>
      <c r="T35033">
        <v>0</v>
      </c>
      <c r="U35033">
        <v>158753</v>
      </c>
      <c r="V35033">
        <v>215169.39</v>
      </c>
      <c r="W35033">
        <v>368251.15</v>
      </c>
      <c r="X35033">
        <v>31892.639999999999</v>
      </c>
      <c r="Y35033">
        <v>527004.15</v>
      </c>
    </row>
    <row r="35034" spans="1:25" x14ac:dyDescent="0.25">
      <c r="A35034">
        <v>44599</v>
      </c>
      <c r="B35034" t="s">
        <v>1922</v>
      </c>
      <c r="C35034" t="s">
        <v>142</v>
      </c>
      <c r="D35034" t="s">
        <v>2032</v>
      </c>
      <c r="E35034" t="s">
        <v>1538</v>
      </c>
      <c r="F35034" t="s">
        <v>30</v>
      </c>
      <c r="G35034" t="s">
        <v>1923</v>
      </c>
      <c r="H35034" t="s">
        <v>1522</v>
      </c>
      <c r="I35034" t="s">
        <v>2033</v>
      </c>
      <c r="J35034" t="s">
        <v>158</v>
      </c>
      <c r="K35034" t="s">
        <v>143</v>
      </c>
      <c r="L35034" t="s">
        <v>144</v>
      </c>
      <c r="M35034" t="s">
        <v>1925</v>
      </c>
      <c r="N35034" t="s">
        <v>146</v>
      </c>
      <c r="O35034">
        <v>6284754.1799999997</v>
      </c>
      <c r="P35034">
        <v>423486.52</v>
      </c>
      <c r="Q35034">
        <v>0</v>
      </c>
      <c r="R35034">
        <v>0</v>
      </c>
      <c r="S35034">
        <v>0</v>
      </c>
      <c r="T35034">
        <v>0</v>
      </c>
      <c r="U35034">
        <v>4813504.12</v>
      </c>
      <c r="V35034">
        <v>423486.52</v>
      </c>
      <c r="W35034">
        <v>1894736.58</v>
      </c>
      <c r="X35034">
        <v>9538903.5999999996</v>
      </c>
      <c r="Y35034">
        <v>6708240.7000000002</v>
      </c>
    </row>
    <row r="35035" spans="1:25" x14ac:dyDescent="0.25">
      <c r="A35035">
        <v>44600</v>
      </c>
      <c r="B35035" t="s">
        <v>3757</v>
      </c>
      <c r="C35035" t="s">
        <v>43</v>
      </c>
      <c r="D35035" t="s">
        <v>2025</v>
      </c>
      <c r="E35035" t="s">
        <v>2025</v>
      </c>
      <c r="F35035" t="s">
        <v>30</v>
      </c>
      <c r="G35035" t="s">
        <v>9916</v>
      </c>
      <c r="H35035" t="s">
        <v>1522</v>
      </c>
      <c r="I35035" t="s">
        <v>11800</v>
      </c>
      <c r="J35035" t="s">
        <v>1191</v>
      </c>
      <c r="K35035" t="s">
        <v>160</v>
      </c>
      <c r="L35035" t="s">
        <v>1138</v>
      </c>
      <c r="M35035" t="s">
        <v>9918</v>
      </c>
      <c r="N35035" t="s">
        <v>1191</v>
      </c>
      <c r="O35035">
        <v>73334.66</v>
      </c>
      <c r="P35035">
        <v>0.76</v>
      </c>
      <c r="Q35035">
        <v>0</v>
      </c>
      <c r="R35035">
        <v>0</v>
      </c>
      <c r="S35035">
        <v>0</v>
      </c>
      <c r="T35035">
        <v>0</v>
      </c>
      <c r="U35035">
        <v>37.18</v>
      </c>
      <c r="V35035">
        <v>0.76</v>
      </c>
      <c r="W35035">
        <v>73298.240000000005</v>
      </c>
      <c r="X35035">
        <v>35886.81</v>
      </c>
      <c r="Y35035">
        <v>73335.42</v>
      </c>
    </row>
    <row r="35036" spans="1:25" x14ac:dyDescent="0.25">
      <c r="A35036">
        <v>44601</v>
      </c>
      <c r="B35036" t="s">
        <v>3757</v>
      </c>
      <c r="C35036" t="s">
        <v>43</v>
      </c>
      <c r="D35036" t="s">
        <v>1779</v>
      </c>
      <c r="E35036" t="s">
        <v>1779</v>
      </c>
      <c r="F35036" t="s">
        <v>30</v>
      </c>
      <c r="G35036" t="s">
        <v>2157</v>
      </c>
      <c r="H35036" t="s">
        <v>1522</v>
      </c>
      <c r="I35036" t="s">
        <v>10015</v>
      </c>
      <c r="J35036" t="s">
        <v>1200</v>
      </c>
      <c r="K35036" t="s">
        <v>160</v>
      </c>
      <c r="L35036" t="s">
        <v>1138</v>
      </c>
      <c r="M35036" t="s">
        <v>10000</v>
      </c>
      <c r="N35036" t="s">
        <v>1199</v>
      </c>
      <c r="O35036">
        <v>61949.13</v>
      </c>
      <c r="P35036">
        <v>48767.05</v>
      </c>
      <c r="Q35036">
        <v>0</v>
      </c>
      <c r="R35036">
        <v>0</v>
      </c>
      <c r="S35036">
        <v>0</v>
      </c>
      <c r="T35036">
        <v>0</v>
      </c>
      <c r="U35036">
        <v>4901.71</v>
      </c>
      <c r="V35036">
        <v>48767.05</v>
      </c>
      <c r="W35036">
        <v>105814.47</v>
      </c>
      <c r="X35036">
        <v>18518578.68</v>
      </c>
      <c r="Y35036">
        <v>110716.18</v>
      </c>
    </row>
    <row r="35037" spans="1:25" x14ac:dyDescent="0.25">
      <c r="A35037">
        <v>44602</v>
      </c>
      <c r="B35037" t="s">
        <v>1660</v>
      </c>
      <c r="C35037" t="s">
        <v>64</v>
      </c>
      <c r="D35037" t="s">
        <v>2032</v>
      </c>
      <c r="E35037" t="s">
        <v>1781</v>
      </c>
      <c r="F35037" t="s">
        <v>30</v>
      </c>
      <c r="G35037" t="s">
        <v>1595</v>
      </c>
      <c r="H35037" t="s">
        <v>1522</v>
      </c>
      <c r="I35037" t="s">
        <v>13690</v>
      </c>
      <c r="J35037" t="s">
        <v>68</v>
      </c>
      <c r="K35037" t="s">
        <v>65</v>
      </c>
      <c r="L35037" t="s">
        <v>66</v>
      </c>
      <c r="M35037" t="s">
        <v>1665</v>
      </c>
      <c r="N35037" t="s">
        <v>68</v>
      </c>
      <c r="O35037">
        <v>68527.44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68527.44</v>
      </c>
      <c r="X35037">
        <v>0</v>
      </c>
      <c r="Y35037">
        <v>68527.44</v>
      </c>
    </row>
    <row r="35038" spans="1:25" x14ac:dyDescent="0.25">
      <c r="A35038">
        <v>44605</v>
      </c>
      <c r="B35038" t="s">
        <v>6509</v>
      </c>
      <c r="C35038" t="s">
        <v>118</v>
      </c>
      <c r="D35038" t="s">
        <v>2032</v>
      </c>
      <c r="E35038" t="s">
        <v>2032</v>
      </c>
      <c r="F35038" t="s">
        <v>30</v>
      </c>
      <c r="G35038" t="s">
        <v>6524</v>
      </c>
      <c r="H35038" t="s">
        <v>1522</v>
      </c>
      <c r="I35038" t="s">
        <v>14407</v>
      </c>
      <c r="J35038" t="s">
        <v>786</v>
      </c>
      <c r="K35038" t="s">
        <v>119</v>
      </c>
      <c r="L35038" t="s">
        <v>127</v>
      </c>
      <c r="M35038" t="s">
        <v>6526</v>
      </c>
      <c r="N35038" t="s">
        <v>786</v>
      </c>
      <c r="O35038">
        <v>737110.25</v>
      </c>
      <c r="P35038">
        <v>-737110.25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232.75</v>
      </c>
      <c r="W35038">
        <v>0</v>
      </c>
      <c r="X35038">
        <v>0</v>
      </c>
      <c r="Y35038">
        <v>0</v>
      </c>
    </row>
    <row r="35039" spans="1:25" x14ac:dyDescent="0.25">
      <c r="A35039">
        <v>44606</v>
      </c>
      <c r="B35039" t="s">
        <v>6221</v>
      </c>
      <c r="C35039" t="s">
        <v>738</v>
      </c>
      <c r="D35039" t="s">
        <v>1538</v>
      </c>
      <c r="E35039" t="s">
        <v>1535</v>
      </c>
      <c r="F35039" t="s">
        <v>30</v>
      </c>
      <c r="G35039" t="s">
        <v>6244</v>
      </c>
      <c r="H35039" t="s">
        <v>1522</v>
      </c>
      <c r="I35039" t="s">
        <v>6245</v>
      </c>
      <c r="J35039" t="s">
        <v>751</v>
      </c>
      <c r="K35039" t="s">
        <v>105</v>
      </c>
      <c r="L35039" t="s">
        <v>317</v>
      </c>
      <c r="M35039" t="s">
        <v>6246</v>
      </c>
      <c r="N35039" t="s">
        <v>751</v>
      </c>
      <c r="O35039">
        <v>0</v>
      </c>
      <c r="P35039">
        <v>0</v>
      </c>
      <c r="Q35039">
        <v>542708050</v>
      </c>
      <c r="R35039">
        <v>0</v>
      </c>
      <c r="S35039">
        <v>0</v>
      </c>
      <c r="T35039">
        <v>0</v>
      </c>
      <c r="U35039">
        <v>431006681.60000002</v>
      </c>
      <c r="V35039">
        <v>0</v>
      </c>
      <c r="W35039">
        <v>111701368.40000001</v>
      </c>
      <c r="X35039">
        <v>203816739.13</v>
      </c>
      <c r="Y35039">
        <v>542708050</v>
      </c>
    </row>
    <row r="35040" spans="1:25" x14ac:dyDescent="0.25">
      <c r="A35040">
        <v>44607</v>
      </c>
      <c r="B35040" t="s">
        <v>6738</v>
      </c>
      <c r="C35040" t="s">
        <v>701</v>
      </c>
      <c r="D35040" t="s">
        <v>2032</v>
      </c>
      <c r="E35040" t="s">
        <v>2032</v>
      </c>
      <c r="F35040" t="s">
        <v>30</v>
      </c>
      <c r="G35040" t="s">
        <v>4478</v>
      </c>
      <c r="H35040" t="s">
        <v>1522</v>
      </c>
      <c r="I35040" t="s">
        <v>14408</v>
      </c>
      <c r="J35040" t="s">
        <v>830</v>
      </c>
      <c r="K35040" t="s">
        <v>101</v>
      </c>
      <c r="L35040" t="s">
        <v>824</v>
      </c>
      <c r="M35040" t="s">
        <v>6829</v>
      </c>
      <c r="N35040" t="s">
        <v>830</v>
      </c>
      <c r="O35040">
        <v>668676993.32000005</v>
      </c>
      <c r="P35040">
        <v>-402257100.37</v>
      </c>
      <c r="Q35040">
        <v>0</v>
      </c>
      <c r="R35040">
        <v>0</v>
      </c>
      <c r="S35040">
        <v>0</v>
      </c>
      <c r="T35040">
        <v>-89782329.189999998</v>
      </c>
      <c r="U35040">
        <v>176637563.75999999</v>
      </c>
      <c r="V35040">
        <v>722397680.21000004</v>
      </c>
      <c r="W35040">
        <v>0</v>
      </c>
      <c r="X35040">
        <v>115104283.42</v>
      </c>
      <c r="Y35040">
        <v>176637563.75999999</v>
      </c>
    </row>
    <row r="35041" spans="1:25" x14ac:dyDescent="0.25">
      <c r="A35041">
        <v>44608</v>
      </c>
      <c r="B35041" t="s">
        <v>4469</v>
      </c>
      <c r="C35041" t="s">
        <v>303</v>
      </c>
      <c r="D35041" t="s">
        <v>1538</v>
      </c>
      <c r="E35041" t="s">
        <v>1535</v>
      </c>
      <c r="F35041" t="s">
        <v>30</v>
      </c>
      <c r="G35041" t="s">
        <v>4484</v>
      </c>
      <c r="H35041" t="s">
        <v>1522</v>
      </c>
      <c r="I35041" t="s">
        <v>4826</v>
      </c>
      <c r="J35041" t="s">
        <v>523</v>
      </c>
      <c r="K35041" t="s">
        <v>25</v>
      </c>
      <c r="L35041" t="s">
        <v>509</v>
      </c>
      <c r="M35041" t="s">
        <v>4486</v>
      </c>
      <c r="N35041" t="s">
        <v>523</v>
      </c>
      <c r="O35041">
        <v>0</v>
      </c>
      <c r="P35041">
        <v>0</v>
      </c>
      <c r="Q35041">
        <v>5000000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50000000</v>
      </c>
      <c r="X35041">
        <v>0</v>
      </c>
      <c r="Y35041">
        <v>50000000</v>
      </c>
    </row>
    <row r="35042" spans="1:25" x14ac:dyDescent="0.25">
      <c r="A35042">
        <v>44611</v>
      </c>
      <c r="B35042" t="s">
        <v>2866</v>
      </c>
      <c r="C35042" t="s">
        <v>90</v>
      </c>
      <c r="D35042" t="s">
        <v>2025</v>
      </c>
      <c r="E35042" t="s">
        <v>1584</v>
      </c>
      <c r="F35042" t="s">
        <v>30</v>
      </c>
      <c r="G35042" t="s">
        <v>5676</v>
      </c>
      <c r="H35042" t="s">
        <v>1522</v>
      </c>
      <c r="I35042" t="s">
        <v>10498</v>
      </c>
      <c r="J35042" t="s">
        <v>679</v>
      </c>
      <c r="K35042" t="s">
        <v>28</v>
      </c>
      <c r="L35042" t="s">
        <v>668</v>
      </c>
      <c r="M35042" t="s">
        <v>5678</v>
      </c>
      <c r="N35042" t="s">
        <v>679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316802.78000000003</v>
      </c>
      <c r="Y35042">
        <v>0</v>
      </c>
    </row>
    <row r="35043" spans="1:25" x14ac:dyDescent="0.25">
      <c r="A35043">
        <v>44613</v>
      </c>
      <c r="B35043" t="s">
        <v>6177</v>
      </c>
      <c r="C35043" t="s">
        <v>731</v>
      </c>
      <c r="D35043" t="s">
        <v>2025</v>
      </c>
      <c r="E35043" t="s">
        <v>2025</v>
      </c>
      <c r="F35043" t="s">
        <v>30</v>
      </c>
      <c r="G35043" t="s">
        <v>1575</v>
      </c>
      <c r="H35043" t="s">
        <v>1522</v>
      </c>
      <c r="I35043" t="s">
        <v>11915</v>
      </c>
      <c r="J35043" t="s">
        <v>737</v>
      </c>
      <c r="K35043" t="s">
        <v>96</v>
      </c>
      <c r="L35043" t="s">
        <v>176</v>
      </c>
      <c r="M35043" t="s">
        <v>6190</v>
      </c>
      <c r="N35043" t="s">
        <v>737</v>
      </c>
      <c r="O35043">
        <v>546032.56000000006</v>
      </c>
      <c r="P35043">
        <v>291660.95</v>
      </c>
      <c r="Q35043">
        <v>0</v>
      </c>
      <c r="R35043">
        <v>0</v>
      </c>
      <c r="S35043">
        <v>0</v>
      </c>
      <c r="T35043">
        <v>0</v>
      </c>
      <c r="U35043">
        <v>3064.61</v>
      </c>
      <c r="V35043">
        <v>291660.95</v>
      </c>
      <c r="W35043">
        <v>834628.9</v>
      </c>
      <c r="X35043">
        <v>742812.78</v>
      </c>
      <c r="Y35043">
        <v>837693.51</v>
      </c>
    </row>
    <row r="35044" spans="1:25" x14ac:dyDescent="0.25">
      <c r="A35044">
        <v>44614</v>
      </c>
      <c r="B35044" t="s">
        <v>1641</v>
      </c>
      <c r="C35044" t="s">
        <v>58</v>
      </c>
      <c r="D35044" t="s">
        <v>2025</v>
      </c>
      <c r="E35044" t="s">
        <v>2025</v>
      </c>
      <c r="F35044" t="s">
        <v>30</v>
      </c>
      <c r="G35044" t="s">
        <v>1642</v>
      </c>
      <c r="H35044" t="s">
        <v>1522</v>
      </c>
      <c r="I35044" t="s">
        <v>11953</v>
      </c>
      <c r="J35044" t="s">
        <v>59</v>
      </c>
      <c r="K35044" t="s">
        <v>37</v>
      </c>
      <c r="L35044" t="s">
        <v>60</v>
      </c>
      <c r="M35044" t="s">
        <v>1644</v>
      </c>
      <c r="N35044" t="s">
        <v>59</v>
      </c>
      <c r="O35044">
        <v>32037.72</v>
      </c>
      <c r="P35044">
        <v>45602.95</v>
      </c>
      <c r="Q35044">
        <v>0</v>
      </c>
      <c r="R35044">
        <v>0</v>
      </c>
      <c r="S35044">
        <v>0</v>
      </c>
      <c r="T35044">
        <v>0</v>
      </c>
      <c r="U35044">
        <v>55781.52</v>
      </c>
      <c r="V35044">
        <v>45602.95</v>
      </c>
      <c r="W35044">
        <v>21859.15</v>
      </c>
      <c r="X35044">
        <v>340610.91</v>
      </c>
      <c r="Y35044">
        <v>77640.67</v>
      </c>
    </row>
    <row r="35045" spans="1:25" x14ac:dyDescent="0.25">
      <c r="A35045">
        <v>44615</v>
      </c>
      <c r="B35045" t="s">
        <v>6738</v>
      </c>
      <c r="C35045" t="s">
        <v>701</v>
      </c>
      <c r="D35045" t="s">
        <v>2037</v>
      </c>
      <c r="E35045" t="s">
        <v>1779</v>
      </c>
      <c r="F35045" t="s">
        <v>30</v>
      </c>
      <c r="G35045" t="s">
        <v>8521</v>
      </c>
      <c r="H35045" t="s">
        <v>1522</v>
      </c>
      <c r="I35045" t="s">
        <v>12233</v>
      </c>
      <c r="J35045" t="s">
        <v>1088</v>
      </c>
      <c r="K35045" t="s">
        <v>101</v>
      </c>
      <c r="L35045" t="s">
        <v>824</v>
      </c>
      <c r="M35045" t="s">
        <v>8523</v>
      </c>
      <c r="N35045" t="s">
        <v>1088</v>
      </c>
      <c r="O35045">
        <v>867445.68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13622.83</v>
      </c>
      <c r="V35045">
        <v>0</v>
      </c>
      <c r="W35045">
        <v>853822.85</v>
      </c>
      <c r="X35045">
        <v>1740555.64</v>
      </c>
      <c r="Y35045">
        <v>867445.68</v>
      </c>
    </row>
    <row r="35046" spans="1:25" x14ac:dyDescent="0.25">
      <c r="A35046">
        <v>44616</v>
      </c>
      <c r="B35046" t="s">
        <v>7401</v>
      </c>
      <c r="C35046" t="s">
        <v>896</v>
      </c>
      <c r="D35046" t="s">
        <v>1781</v>
      </c>
      <c r="E35046" t="s">
        <v>1781</v>
      </c>
      <c r="F35046" t="s">
        <v>30</v>
      </c>
      <c r="G35046" t="s">
        <v>7599</v>
      </c>
      <c r="H35046" t="s">
        <v>1522</v>
      </c>
      <c r="I35046" t="s">
        <v>13600</v>
      </c>
      <c r="J35046" t="s">
        <v>917</v>
      </c>
      <c r="K35046" t="s">
        <v>96</v>
      </c>
      <c r="L35046" t="s">
        <v>555</v>
      </c>
      <c r="M35046" t="s">
        <v>7601</v>
      </c>
      <c r="N35046" t="s">
        <v>917</v>
      </c>
      <c r="O35046">
        <v>8603621.2699999996</v>
      </c>
      <c r="P35046">
        <v>196801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264810</v>
      </c>
      <c r="W35046">
        <v>8800422.2699999996</v>
      </c>
      <c r="X35046">
        <v>212845.77</v>
      </c>
      <c r="Y35046">
        <v>8800422.2699999996</v>
      </c>
    </row>
    <row r="35047" spans="1:25" x14ac:dyDescent="0.25">
      <c r="A35047">
        <v>44619</v>
      </c>
      <c r="B35047" t="s">
        <v>4230</v>
      </c>
      <c r="C35047" t="s">
        <v>892</v>
      </c>
      <c r="D35047" t="s">
        <v>1779</v>
      </c>
      <c r="E35047" t="s">
        <v>1779</v>
      </c>
      <c r="F35047" t="s">
        <v>30</v>
      </c>
      <c r="G35047" t="s">
        <v>2182</v>
      </c>
      <c r="H35047" t="s">
        <v>1522</v>
      </c>
      <c r="I35047" t="s">
        <v>12861</v>
      </c>
      <c r="J35047" t="s">
        <v>991</v>
      </c>
      <c r="K35047" t="s">
        <v>37</v>
      </c>
      <c r="L35047" t="s">
        <v>60</v>
      </c>
      <c r="M35047" t="s">
        <v>8017</v>
      </c>
      <c r="N35047" t="s">
        <v>991</v>
      </c>
      <c r="O35047">
        <v>1058183.23</v>
      </c>
      <c r="P35047">
        <v>408992.24</v>
      </c>
      <c r="Q35047">
        <v>0</v>
      </c>
      <c r="R35047">
        <v>0</v>
      </c>
      <c r="S35047">
        <v>0</v>
      </c>
      <c r="T35047">
        <v>0</v>
      </c>
      <c r="U35047">
        <v>37189.480000000003</v>
      </c>
      <c r="V35047">
        <v>408992.24</v>
      </c>
      <c r="W35047">
        <v>1429985.99</v>
      </c>
      <c r="X35047">
        <v>349744.31</v>
      </c>
      <c r="Y35047">
        <v>1467175.47</v>
      </c>
    </row>
    <row r="35048" spans="1:25" x14ac:dyDescent="0.25">
      <c r="A35048">
        <v>44620</v>
      </c>
      <c r="B35048" t="s">
        <v>4469</v>
      </c>
      <c r="C35048" t="s">
        <v>303</v>
      </c>
      <c r="D35048" t="s">
        <v>2037</v>
      </c>
      <c r="E35048" t="s">
        <v>2032</v>
      </c>
      <c r="F35048" t="s">
        <v>30</v>
      </c>
      <c r="G35048" t="s">
        <v>4520</v>
      </c>
      <c r="H35048" t="s">
        <v>1522</v>
      </c>
      <c r="I35048" t="s">
        <v>14409</v>
      </c>
      <c r="J35048" t="s">
        <v>535</v>
      </c>
      <c r="K35048" t="s">
        <v>71</v>
      </c>
      <c r="L35048" t="s">
        <v>72</v>
      </c>
      <c r="M35048" t="s">
        <v>4522</v>
      </c>
      <c r="N35048" t="s">
        <v>535</v>
      </c>
      <c r="O35048">
        <v>1043855.46</v>
      </c>
      <c r="P35048">
        <v>-1043855.46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5832.05</v>
      </c>
      <c r="W35048">
        <v>0</v>
      </c>
      <c r="X35048">
        <v>0</v>
      </c>
      <c r="Y35048">
        <v>0</v>
      </c>
    </row>
    <row r="35049" spans="1:25" x14ac:dyDescent="0.25">
      <c r="A35049">
        <v>44621</v>
      </c>
      <c r="B35049" t="s">
        <v>4194</v>
      </c>
      <c r="C35049" t="s">
        <v>462</v>
      </c>
      <c r="D35049" t="s">
        <v>1538</v>
      </c>
      <c r="E35049" t="s">
        <v>1538</v>
      </c>
      <c r="F35049" t="s">
        <v>30</v>
      </c>
      <c r="G35049" t="s">
        <v>2062</v>
      </c>
      <c r="H35049" t="s">
        <v>1522</v>
      </c>
      <c r="I35049" t="s">
        <v>4228</v>
      </c>
      <c r="J35049" t="s">
        <v>468</v>
      </c>
      <c r="K35049" t="s">
        <v>96</v>
      </c>
      <c r="L35049" t="s">
        <v>464</v>
      </c>
      <c r="M35049" t="s">
        <v>4205</v>
      </c>
      <c r="N35049" t="s">
        <v>468</v>
      </c>
      <c r="O35049">
        <v>0</v>
      </c>
      <c r="P35049">
        <v>0</v>
      </c>
      <c r="Q35049">
        <v>19000000</v>
      </c>
      <c r="R35049">
        <v>0</v>
      </c>
      <c r="S35049">
        <v>0</v>
      </c>
      <c r="T35049">
        <v>798.16</v>
      </c>
      <c r="U35049">
        <v>17215747.359999999</v>
      </c>
      <c r="V35049">
        <v>0</v>
      </c>
      <c r="W35049">
        <v>1785050.8</v>
      </c>
      <c r="X35049">
        <v>17148038.850000001</v>
      </c>
      <c r="Y35049">
        <v>19000798.16</v>
      </c>
    </row>
    <row r="35050" spans="1:25" x14ac:dyDescent="0.25">
      <c r="A35050">
        <v>44622</v>
      </c>
      <c r="B35050" t="s">
        <v>3763</v>
      </c>
      <c r="C35050" t="s">
        <v>391</v>
      </c>
      <c r="D35050" t="s">
        <v>1781</v>
      </c>
      <c r="E35050" t="s">
        <v>1779</v>
      </c>
      <c r="F35050" t="s">
        <v>30</v>
      </c>
      <c r="G35050" t="s">
        <v>3812</v>
      </c>
      <c r="H35050" t="s">
        <v>1522</v>
      </c>
      <c r="I35050" t="s">
        <v>12456</v>
      </c>
      <c r="J35050" t="s">
        <v>414</v>
      </c>
      <c r="K35050" t="s">
        <v>37</v>
      </c>
      <c r="L35050" t="s">
        <v>57</v>
      </c>
      <c r="M35050" t="s">
        <v>3814</v>
      </c>
      <c r="N35050" t="s">
        <v>414</v>
      </c>
      <c r="O35050">
        <v>226998.81</v>
      </c>
      <c r="P35050">
        <v>325428.21999999997</v>
      </c>
      <c r="Q35050">
        <v>0</v>
      </c>
      <c r="R35050">
        <v>0</v>
      </c>
      <c r="S35050">
        <v>0</v>
      </c>
      <c r="T35050">
        <v>0</v>
      </c>
      <c r="U35050">
        <v>44.68</v>
      </c>
      <c r="V35050">
        <v>325428.21999999997</v>
      </c>
      <c r="W35050">
        <v>552382.35</v>
      </c>
      <c r="X35050">
        <v>4997736.32</v>
      </c>
      <c r="Y35050">
        <v>552427.03</v>
      </c>
    </row>
    <row r="35051" spans="1:25" x14ac:dyDescent="0.25">
      <c r="A35051">
        <v>44623</v>
      </c>
      <c r="B35051" t="s">
        <v>2862</v>
      </c>
      <c r="C35051" t="s">
        <v>298</v>
      </c>
      <c r="D35051" t="s">
        <v>2032</v>
      </c>
      <c r="E35051" t="s">
        <v>1781</v>
      </c>
      <c r="F35051" t="s">
        <v>30</v>
      </c>
      <c r="G35051" t="s">
        <v>3568</v>
      </c>
      <c r="H35051" t="s">
        <v>1522</v>
      </c>
      <c r="I35051" t="s">
        <v>14028</v>
      </c>
      <c r="J35051" t="s">
        <v>371</v>
      </c>
      <c r="K35051" t="s">
        <v>92</v>
      </c>
      <c r="L35051" t="s">
        <v>93</v>
      </c>
      <c r="M35051" t="s">
        <v>3570</v>
      </c>
      <c r="N35051" t="s">
        <v>371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</row>
    <row r="35052" spans="1:25" x14ac:dyDescent="0.25">
      <c r="A35052">
        <v>44624</v>
      </c>
      <c r="B35052" t="s">
        <v>2105</v>
      </c>
      <c r="C35052" t="s">
        <v>173</v>
      </c>
      <c r="D35052" t="s">
        <v>1779</v>
      </c>
      <c r="E35052" t="s">
        <v>1779</v>
      </c>
      <c r="F35052" t="s">
        <v>30</v>
      </c>
      <c r="G35052" t="s">
        <v>1679</v>
      </c>
      <c r="H35052" t="s">
        <v>1522</v>
      </c>
      <c r="I35052" t="s">
        <v>13104</v>
      </c>
      <c r="J35052" t="s">
        <v>296</v>
      </c>
      <c r="K35052" t="s">
        <v>41</v>
      </c>
      <c r="L35052" t="s">
        <v>42</v>
      </c>
      <c r="M35052" t="s">
        <v>2146</v>
      </c>
      <c r="N35052" t="s">
        <v>191</v>
      </c>
      <c r="O35052">
        <v>1742085.3</v>
      </c>
      <c r="P35052">
        <v>1842013.27</v>
      </c>
      <c r="Q35052">
        <v>0</v>
      </c>
      <c r="R35052">
        <v>0</v>
      </c>
      <c r="S35052">
        <v>0</v>
      </c>
      <c r="T35052">
        <v>-21840.9</v>
      </c>
      <c r="U35052">
        <v>529672.22</v>
      </c>
      <c r="V35052">
        <v>1842013.27</v>
      </c>
      <c r="W35052">
        <v>3032585.45</v>
      </c>
      <c r="X35052">
        <v>12694489.890000001</v>
      </c>
      <c r="Y35052">
        <v>3562257.67</v>
      </c>
    </row>
    <row r="35053" spans="1:25" x14ac:dyDescent="0.25">
      <c r="A35053">
        <v>44625</v>
      </c>
      <c r="B35053" t="s">
        <v>3757</v>
      </c>
      <c r="C35053" t="s">
        <v>43</v>
      </c>
      <c r="D35053" t="s">
        <v>2025</v>
      </c>
      <c r="E35053" t="s">
        <v>1535</v>
      </c>
      <c r="F35053" t="s">
        <v>30</v>
      </c>
      <c r="G35053" t="s">
        <v>7388</v>
      </c>
      <c r="H35053" t="s">
        <v>1522</v>
      </c>
      <c r="I35053" t="s">
        <v>9307</v>
      </c>
      <c r="J35053" t="s">
        <v>895</v>
      </c>
      <c r="K35053" t="s">
        <v>28</v>
      </c>
      <c r="L35053" t="s">
        <v>350</v>
      </c>
      <c r="M35053" t="s">
        <v>7390</v>
      </c>
      <c r="N35053" t="s">
        <v>895</v>
      </c>
      <c r="O35053">
        <v>7948.89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7948.89</v>
      </c>
      <c r="X35053">
        <v>0</v>
      </c>
      <c r="Y35053">
        <v>7948.89</v>
      </c>
    </row>
    <row r="35054" spans="1:25" x14ac:dyDescent="0.25">
      <c r="A35054">
        <v>44627</v>
      </c>
      <c r="B35054" t="s">
        <v>5571</v>
      </c>
      <c r="C35054" t="s">
        <v>301</v>
      </c>
      <c r="D35054" t="s">
        <v>2037</v>
      </c>
      <c r="E35054" t="s">
        <v>2034</v>
      </c>
      <c r="F35054" t="s">
        <v>30</v>
      </c>
      <c r="G35054" t="s">
        <v>5572</v>
      </c>
      <c r="H35054" t="s">
        <v>1522</v>
      </c>
      <c r="I35054" t="s">
        <v>13444</v>
      </c>
      <c r="J35054" t="s">
        <v>302</v>
      </c>
      <c r="K35054" t="s">
        <v>28</v>
      </c>
      <c r="L35054" t="s">
        <v>131</v>
      </c>
      <c r="M35054" t="s">
        <v>5574</v>
      </c>
      <c r="N35054" t="s">
        <v>302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</row>
    <row r="35055" spans="1:25" x14ac:dyDescent="0.25">
      <c r="A35055">
        <v>44629</v>
      </c>
      <c r="B35055" t="s">
        <v>3757</v>
      </c>
      <c r="C35055" t="s">
        <v>43</v>
      </c>
      <c r="D35055" t="s">
        <v>2025</v>
      </c>
      <c r="E35055" t="s">
        <v>1535</v>
      </c>
      <c r="F35055" t="s">
        <v>30</v>
      </c>
      <c r="G35055" t="s">
        <v>7388</v>
      </c>
      <c r="H35055" t="s">
        <v>6168</v>
      </c>
      <c r="I35055" t="s">
        <v>7400</v>
      </c>
      <c r="J35055" t="s">
        <v>895</v>
      </c>
      <c r="K35055" t="s">
        <v>28</v>
      </c>
      <c r="L35055" t="s">
        <v>350</v>
      </c>
      <c r="M35055" t="s">
        <v>7390</v>
      </c>
      <c r="N35055" t="s">
        <v>895</v>
      </c>
      <c r="O35055">
        <v>82866.64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53331.28</v>
      </c>
      <c r="V35055">
        <v>0</v>
      </c>
      <c r="W35055">
        <v>29535.360000000001</v>
      </c>
      <c r="X35055">
        <v>145715.03</v>
      </c>
      <c r="Y35055">
        <v>82866.64</v>
      </c>
    </row>
    <row r="35056" spans="1:25" x14ac:dyDescent="0.25">
      <c r="A35056">
        <v>44630</v>
      </c>
      <c r="B35056" t="s">
        <v>4469</v>
      </c>
      <c r="C35056" t="s">
        <v>303</v>
      </c>
      <c r="D35056" t="s">
        <v>1779</v>
      </c>
      <c r="E35056" t="s">
        <v>1779</v>
      </c>
      <c r="F35056" t="s">
        <v>30</v>
      </c>
      <c r="G35056" t="s">
        <v>1937</v>
      </c>
      <c r="H35056" t="s">
        <v>1522</v>
      </c>
      <c r="I35056" t="s">
        <v>12177</v>
      </c>
      <c r="J35056" t="s">
        <v>539</v>
      </c>
      <c r="K35056" t="s">
        <v>47</v>
      </c>
      <c r="L35056" t="s">
        <v>540</v>
      </c>
      <c r="M35056" t="s">
        <v>4531</v>
      </c>
      <c r="N35056" t="s">
        <v>539</v>
      </c>
      <c r="O35056">
        <v>1276927.1599999999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1276927.1599999999</v>
      </c>
      <c r="X35056">
        <v>0</v>
      </c>
      <c r="Y35056">
        <v>1276927.1599999999</v>
      </c>
    </row>
    <row r="35057" spans="1:25" x14ac:dyDescent="0.25">
      <c r="A35057">
        <v>44631</v>
      </c>
      <c r="B35057" t="s">
        <v>4058</v>
      </c>
      <c r="C35057" t="s">
        <v>701</v>
      </c>
      <c r="D35057" t="s">
        <v>1538</v>
      </c>
      <c r="E35057" t="s">
        <v>1538</v>
      </c>
      <c r="F35057" t="s">
        <v>30</v>
      </c>
      <c r="G35057" t="s">
        <v>8873</v>
      </c>
      <c r="H35057" t="s">
        <v>1522</v>
      </c>
      <c r="I35057" t="s">
        <v>9085</v>
      </c>
      <c r="J35057" t="s">
        <v>1107</v>
      </c>
      <c r="K35057" t="s">
        <v>92</v>
      </c>
      <c r="L35057" t="s">
        <v>300</v>
      </c>
      <c r="M35057" t="s">
        <v>8875</v>
      </c>
      <c r="N35057" t="s">
        <v>1107</v>
      </c>
      <c r="O35057">
        <v>0</v>
      </c>
      <c r="P35057">
        <v>0</v>
      </c>
      <c r="Q35057">
        <v>49230084.5</v>
      </c>
      <c r="R35057">
        <v>0</v>
      </c>
      <c r="S35057">
        <v>0</v>
      </c>
      <c r="T35057">
        <v>0</v>
      </c>
      <c r="U35057">
        <v>49230084.5</v>
      </c>
      <c r="V35057">
        <v>0</v>
      </c>
      <c r="W35057">
        <v>0</v>
      </c>
      <c r="X35057">
        <v>21474763.32</v>
      </c>
      <c r="Y35057">
        <v>49230084.5</v>
      </c>
    </row>
    <row r="35058" spans="1:25" x14ac:dyDescent="0.25">
      <c r="A35058">
        <v>44632</v>
      </c>
      <c r="B35058" t="s">
        <v>3757</v>
      </c>
      <c r="C35058" t="s">
        <v>43</v>
      </c>
      <c r="D35058" t="s">
        <v>1781</v>
      </c>
      <c r="E35058" t="s">
        <v>1781</v>
      </c>
      <c r="F35058" t="s">
        <v>30</v>
      </c>
      <c r="G35058" t="s">
        <v>1940</v>
      </c>
      <c r="H35058" t="s">
        <v>1522</v>
      </c>
      <c r="I35058" t="s">
        <v>13294</v>
      </c>
      <c r="J35058" t="s">
        <v>1160</v>
      </c>
      <c r="K35058" t="s">
        <v>160</v>
      </c>
      <c r="L35058" t="s">
        <v>1138</v>
      </c>
      <c r="M35058" t="s">
        <v>9649</v>
      </c>
      <c r="N35058" t="s">
        <v>1160</v>
      </c>
      <c r="O35058">
        <v>85719.62</v>
      </c>
      <c r="P35058">
        <v>64.52</v>
      </c>
      <c r="Q35058">
        <v>0</v>
      </c>
      <c r="R35058">
        <v>0</v>
      </c>
      <c r="S35058">
        <v>0</v>
      </c>
      <c r="T35058">
        <v>-30141.17</v>
      </c>
      <c r="U35058">
        <v>0</v>
      </c>
      <c r="V35058">
        <v>64.52</v>
      </c>
      <c r="W35058">
        <v>55642.97</v>
      </c>
      <c r="X35058">
        <v>0.56000000000000005</v>
      </c>
      <c r="Y35058">
        <v>55642.97</v>
      </c>
    </row>
    <row r="35059" spans="1:25" x14ac:dyDescent="0.25">
      <c r="A35059">
        <v>44633</v>
      </c>
      <c r="B35059" t="s">
        <v>2105</v>
      </c>
      <c r="C35059" t="s">
        <v>173</v>
      </c>
      <c r="D35059" t="s">
        <v>2032</v>
      </c>
      <c r="E35059" t="s">
        <v>2032</v>
      </c>
      <c r="F35059" t="s">
        <v>30</v>
      </c>
      <c r="G35059" t="s">
        <v>2127</v>
      </c>
      <c r="H35059" t="s">
        <v>1522</v>
      </c>
      <c r="I35059" t="s">
        <v>14410</v>
      </c>
      <c r="J35059" t="s">
        <v>184</v>
      </c>
      <c r="K35059" t="s">
        <v>41</v>
      </c>
      <c r="L35059" t="s">
        <v>178</v>
      </c>
      <c r="M35059" t="s">
        <v>2129</v>
      </c>
      <c r="N35059" t="s">
        <v>184</v>
      </c>
      <c r="O35059">
        <v>3985970.45</v>
      </c>
      <c r="P35059">
        <v>-2515000.16</v>
      </c>
      <c r="Q35059">
        <v>0</v>
      </c>
      <c r="R35059">
        <v>0</v>
      </c>
      <c r="S35059">
        <v>0</v>
      </c>
      <c r="T35059">
        <v>0</v>
      </c>
      <c r="U35059">
        <v>1470970.29</v>
      </c>
      <c r="V35059">
        <v>2624434.23</v>
      </c>
      <c r="W35059">
        <v>0</v>
      </c>
      <c r="X35059">
        <v>763000.67</v>
      </c>
      <c r="Y35059">
        <v>1470970.29</v>
      </c>
    </row>
    <row r="35060" spans="1:25" x14ac:dyDescent="0.25">
      <c r="A35060">
        <v>44634</v>
      </c>
      <c r="B35060" t="s">
        <v>6822</v>
      </c>
      <c r="C35060" t="s">
        <v>701</v>
      </c>
      <c r="D35060" t="s">
        <v>1561</v>
      </c>
      <c r="E35060" t="s">
        <v>2032</v>
      </c>
      <c r="F35060" t="s">
        <v>30</v>
      </c>
      <c r="G35060" t="s">
        <v>3470</v>
      </c>
      <c r="H35060" t="s">
        <v>1522</v>
      </c>
      <c r="I35060" t="s">
        <v>14411</v>
      </c>
      <c r="J35060" t="s">
        <v>827</v>
      </c>
      <c r="K35060" t="s">
        <v>101</v>
      </c>
      <c r="L35060" t="s">
        <v>824</v>
      </c>
      <c r="M35060" t="s">
        <v>8378</v>
      </c>
      <c r="N35060" t="s">
        <v>827</v>
      </c>
      <c r="O35060">
        <v>28607174.620000001</v>
      </c>
      <c r="P35060">
        <v>2924535.03</v>
      </c>
      <c r="Q35060">
        <v>0</v>
      </c>
      <c r="R35060">
        <v>0</v>
      </c>
      <c r="S35060">
        <v>0</v>
      </c>
      <c r="T35060">
        <v>6640720.0599999996</v>
      </c>
      <c r="U35060">
        <v>38172429.710000001</v>
      </c>
      <c r="V35060">
        <v>5517686.6399999997</v>
      </c>
      <c r="W35060">
        <v>0</v>
      </c>
      <c r="X35060">
        <v>7859125.7999999998</v>
      </c>
      <c r="Y35060">
        <v>38172429.710000001</v>
      </c>
    </row>
    <row r="35061" spans="1:25" x14ac:dyDescent="0.25">
      <c r="A35061">
        <v>44636</v>
      </c>
      <c r="B35061" t="s">
        <v>2866</v>
      </c>
      <c r="C35061" t="s">
        <v>90</v>
      </c>
      <c r="D35061" t="s">
        <v>1584</v>
      </c>
      <c r="E35061" t="s">
        <v>1538</v>
      </c>
      <c r="F35061" t="s">
        <v>30</v>
      </c>
      <c r="G35061" t="s">
        <v>4195</v>
      </c>
      <c r="H35061" t="s">
        <v>1522</v>
      </c>
      <c r="I35061" t="s">
        <v>5818</v>
      </c>
      <c r="J35061" t="s">
        <v>684</v>
      </c>
      <c r="K35061" t="s">
        <v>92</v>
      </c>
      <c r="L35061" t="s">
        <v>320</v>
      </c>
      <c r="M35061" t="s">
        <v>5652</v>
      </c>
      <c r="N35061" t="s">
        <v>684</v>
      </c>
      <c r="O35061">
        <v>421437440.87</v>
      </c>
      <c r="P35061">
        <v>195124921.56999999</v>
      </c>
      <c r="Q35061">
        <v>0</v>
      </c>
      <c r="R35061">
        <v>0</v>
      </c>
      <c r="S35061">
        <v>0</v>
      </c>
      <c r="T35061">
        <v>69752575.719999999</v>
      </c>
      <c r="U35061">
        <v>665311840.91999996</v>
      </c>
      <c r="V35061">
        <v>7815807.5700000003</v>
      </c>
      <c r="W35061">
        <v>21003097.239999998</v>
      </c>
      <c r="X35061">
        <v>501559536.42000002</v>
      </c>
      <c r="Y35061">
        <v>686314938.15999997</v>
      </c>
    </row>
    <row r="35062" spans="1:25" x14ac:dyDescent="0.25">
      <c r="A35062">
        <v>44637</v>
      </c>
      <c r="B35062" t="s">
        <v>1875</v>
      </c>
      <c r="C35062" t="s">
        <v>133</v>
      </c>
      <c r="D35062" t="s">
        <v>2025</v>
      </c>
      <c r="E35062" t="s">
        <v>2025</v>
      </c>
      <c r="F35062" t="s">
        <v>30</v>
      </c>
      <c r="G35062" t="s">
        <v>1876</v>
      </c>
      <c r="H35062" t="s">
        <v>1522</v>
      </c>
      <c r="I35062" t="s">
        <v>12037</v>
      </c>
      <c r="J35062" t="s">
        <v>135</v>
      </c>
      <c r="K35062" t="s">
        <v>37</v>
      </c>
      <c r="L35062" t="s">
        <v>134</v>
      </c>
      <c r="M35062" t="s">
        <v>1878</v>
      </c>
      <c r="N35062" t="s">
        <v>135</v>
      </c>
      <c r="O35062">
        <v>10208856.08</v>
      </c>
      <c r="P35062">
        <v>22195358.960000001</v>
      </c>
      <c r="Q35062">
        <v>0</v>
      </c>
      <c r="R35062">
        <v>0</v>
      </c>
      <c r="S35062">
        <v>0</v>
      </c>
      <c r="T35062">
        <v>0</v>
      </c>
      <c r="U35062">
        <v>1072093.08</v>
      </c>
      <c r="V35062">
        <v>22195358.960000001</v>
      </c>
      <c r="W35062">
        <v>31332121.960000001</v>
      </c>
      <c r="X35062">
        <v>106194573.45</v>
      </c>
      <c r="Y35062">
        <v>32404215.039999999</v>
      </c>
    </row>
    <row r="35063" spans="1:25" x14ac:dyDescent="0.25">
      <c r="A35063">
        <v>44638</v>
      </c>
      <c r="B35063" t="s">
        <v>2105</v>
      </c>
      <c r="C35063" t="s">
        <v>173</v>
      </c>
      <c r="D35063" t="s">
        <v>1781</v>
      </c>
      <c r="E35063" t="s">
        <v>1779</v>
      </c>
      <c r="F35063" t="s">
        <v>30</v>
      </c>
      <c r="G35063" t="s">
        <v>2157</v>
      </c>
      <c r="H35063" t="s">
        <v>1522</v>
      </c>
      <c r="I35063" t="s">
        <v>13084</v>
      </c>
      <c r="J35063" t="s">
        <v>195</v>
      </c>
      <c r="K35063" t="s">
        <v>96</v>
      </c>
      <c r="L35063" t="s">
        <v>176</v>
      </c>
      <c r="M35063" t="s">
        <v>2159</v>
      </c>
      <c r="N35063" t="s">
        <v>195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7141</v>
      </c>
      <c r="Y35063">
        <v>0</v>
      </c>
    </row>
    <row r="35064" spans="1:25" x14ac:dyDescent="0.25">
      <c r="A35064">
        <v>44639</v>
      </c>
      <c r="B35064" t="s">
        <v>2105</v>
      </c>
      <c r="C35064" t="s">
        <v>173</v>
      </c>
      <c r="D35064" t="s">
        <v>2045</v>
      </c>
      <c r="E35064" t="s">
        <v>2045</v>
      </c>
      <c r="F35064" t="s">
        <v>30</v>
      </c>
      <c r="G35064" t="s">
        <v>2466</v>
      </c>
      <c r="H35064" t="s">
        <v>1522</v>
      </c>
      <c r="I35064" t="s">
        <v>3253</v>
      </c>
      <c r="J35064" t="s">
        <v>297</v>
      </c>
      <c r="K35064" t="s">
        <v>96</v>
      </c>
      <c r="L35064" t="s">
        <v>176</v>
      </c>
      <c r="M35064" t="s">
        <v>2468</v>
      </c>
      <c r="N35064" t="s">
        <v>276</v>
      </c>
      <c r="O35064">
        <v>19583418.25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19583418.25</v>
      </c>
      <c r="X35064">
        <v>538483.84</v>
      </c>
      <c r="Y35064">
        <v>19583418.25</v>
      </c>
    </row>
    <row r="35065" spans="1:25" x14ac:dyDescent="0.25">
      <c r="A35065">
        <v>44640</v>
      </c>
      <c r="B35065" t="s">
        <v>8256</v>
      </c>
      <c r="C35065" t="s">
        <v>701</v>
      </c>
      <c r="D35065" t="s">
        <v>2034</v>
      </c>
      <c r="E35065" t="s">
        <v>2032</v>
      </c>
      <c r="F35065" t="s">
        <v>30</v>
      </c>
      <c r="G35065" t="s">
        <v>1923</v>
      </c>
      <c r="H35065" t="s">
        <v>1522</v>
      </c>
      <c r="I35065" t="s">
        <v>14412</v>
      </c>
      <c r="J35065" t="s">
        <v>1020</v>
      </c>
      <c r="K35065" t="s">
        <v>101</v>
      </c>
      <c r="L35065" t="s">
        <v>824</v>
      </c>
      <c r="M35065" t="s">
        <v>8267</v>
      </c>
      <c r="N35065" t="s">
        <v>1020</v>
      </c>
      <c r="O35065">
        <v>20659731.039999999</v>
      </c>
      <c r="P35065">
        <v>29780944.850000001</v>
      </c>
      <c r="Q35065">
        <v>0</v>
      </c>
      <c r="R35065">
        <v>0</v>
      </c>
      <c r="S35065">
        <v>0</v>
      </c>
      <c r="T35065">
        <v>290042.09999999998</v>
      </c>
      <c r="U35065">
        <v>50730717.990000002</v>
      </c>
      <c r="V35065">
        <v>69877408.299999997</v>
      </c>
      <c r="W35065">
        <v>0</v>
      </c>
      <c r="X35065">
        <v>41195004.369999997</v>
      </c>
      <c r="Y35065">
        <v>50730717.990000002</v>
      </c>
    </row>
    <row r="35066" spans="1:25" x14ac:dyDescent="0.25">
      <c r="A35066">
        <v>44641</v>
      </c>
      <c r="B35066" t="s">
        <v>3757</v>
      </c>
      <c r="C35066" t="s">
        <v>43</v>
      </c>
      <c r="D35066" t="s">
        <v>2849</v>
      </c>
      <c r="E35066" t="s">
        <v>2849</v>
      </c>
      <c r="F35066" t="s">
        <v>30</v>
      </c>
      <c r="G35066" t="s">
        <v>9871</v>
      </c>
      <c r="H35066" t="s">
        <v>1522</v>
      </c>
      <c r="I35066" t="s">
        <v>9904</v>
      </c>
      <c r="J35066" t="s">
        <v>1190</v>
      </c>
      <c r="K35066" t="s">
        <v>96</v>
      </c>
      <c r="L35066" t="s">
        <v>555</v>
      </c>
      <c r="M35066" t="s">
        <v>9873</v>
      </c>
      <c r="N35066" t="s">
        <v>119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4803.72</v>
      </c>
      <c r="Y35066">
        <v>0</v>
      </c>
    </row>
    <row r="35067" spans="1:25" x14ac:dyDescent="0.25">
      <c r="A35067">
        <v>44643</v>
      </c>
      <c r="B35067" t="s">
        <v>6738</v>
      </c>
      <c r="C35067" t="s">
        <v>701</v>
      </c>
      <c r="D35067" t="s">
        <v>1779</v>
      </c>
      <c r="E35067" t="s">
        <v>1584</v>
      </c>
      <c r="F35067" t="s">
        <v>30</v>
      </c>
      <c r="G35067" t="s">
        <v>8527</v>
      </c>
      <c r="H35067" t="s">
        <v>1522</v>
      </c>
      <c r="I35067" t="s">
        <v>11029</v>
      </c>
      <c r="J35067" t="s">
        <v>1089</v>
      </c>
      <c r="K35067" t="s">
        <v>101</v>
      </c>
      <c r="L35067" t="s">
        <v>824</v>
      </c>
      <c r="M35067" t="s">
        <v>8529</v>
      </c>
      <c r="N35067" t="s">
        <v>1089</v>
      </c>
      <c r="O35067">
        <v>4304829.12</v>
      </c>
      <c r="P35067">
        <v>545910.36</v>
      </c>
      <c r="Q35067">
        <v>0</v>
      </c>
      <c r="R35067">
        <v>0</v>
      </c>
      <c r="S35067">
        <v>0</v>
      </c>
      <c r="T35067">
        <v>0</v>
      </c>
      <c r="U35067">
        <v>239239.05</v>
      </c>
      <c r="V35067">
        <v>545910.36</v>
      </c>
      <c r="W35067">
        <v>4611500.43</v>
      </c>
      <c r="X35067">
        <v>157834540.25</v>
      </c>
      <c r="Y35067">
        <v>4850739.4800000004</v>
      </c>
    </row>
    <row r="35068" spans="1:25" x14ac:dyDescent="0.25">
      <c r="A35068">
        <v>44644</v>
      </c>
      <c r="B35068" t="s">
        <v>6509</v>
      </c>
      <c r="C35068" t="s">
        <v>118</v>
      </c>
      <c r="D35068" t="s">
        <v>1538</v>
      </c>
      <c r="E35068" t="s">
        <v>1538</v>
      </c>
      <c r="F35068" t="s">
        <v>30</v>
      </c>
      <c r="G35068" t="s">
        <v>6658</v>
      </c>
      <c r="H35068" t="s">
        <v>1522</v>
      </c>
      <c r="I35068" t="s">
        <v>6680</v>
      </c>
      <c r="J35068" t="s">
        <v>805</v>
      </c>
      <c r="K35068" t="s">
        <v>119</v>
      </c>
      <c r="L35068" t="s">
        <v>120</v>
      </c>
      <c r="M35068" t="s">
        <v>6660</v>
      </c>
      <c r="N35068" t="s">
        <v>805</v>
      </c>
      <c r="O35068">
        <v>0</v>
      </c>
      <c r="P35068">
        <v>0</v>
      </c>
      <c r="Q35068">
        <v>150000000</v>
      </c>
      <c r="R35068">
        <v>0</v>
      </c>
      <c r="S35068">
        <v>0</v>
      </c>
      <c r="T35068">
        <v>152188</v>
      </c>
      <c r="U35068">
        <v>149694187.74000001</v>
      </c>
      <c r="V35068">
        <v>0</v>
      </c>
      <c r="W35068">
        <v>458000.26</v>
      </c>
      <c r="X35068">
        <v>84172568.670000002</v>
      </c>
      <c r="Y35068">
        <v>150152188</v>
      </c>
    </row>
    <row r="35069" spans="1:25" x14ac:dyDescent="0.25">
      <c r="A35069">
        <v>44646</v>
      </c>
      <c r="B35069" t="s">
        <v>4907</v>
      </c>
      <c r="C35069" t="s">
        <v>572</v>
      </c>
      <c r="D35069" t="s">
        <v>1538</v>
      </c>
      <c r="E35069" t="s">
        <v>1538</v>
      </c>
      <c r="F35069" t="s">
        <v>30</v>
      </c>
      <c r="G35069" t="s">
        <v>1947</v>
      </c>
      <c r="H35069" t="s">
        <v>1522</v>
      </c>
      <c r="I35069" t="s">
        <v>4908</v>
      </c>
      <c r="J35069" t="s">
        <v>573</v>
      </c>
      <c r="K35069" t="s">
        <v>71</v>
      </c>
      <c r="L35069" t="s">
        <v>72</v>
      </c>
      <c r="M35069" t="s">
        <v>4909</v>
      </c>
      <c r="N35069" t="s">
        <v>573</v>
      </c>
      <c r="O35069">
        <v>0</v>
      </c>
      <c r="P35069">
        <v>0</v>
      </c>
      <c r="Q35069">
        <v>174777000</v>
      </c>
      <c r="R35069">
        <v>0</v>
      </c>
      <c r="S35069">
        <v>0</v>
      </c>
      <c r="T35069">
        <v>1627967.53</v>
      </c>
      <c r="U35069">
        <v>176144788.06</v>
      </c>
      <c r="V35069">
        <v>0</v>
      </c>
      <c r="W35069">
        <v>260179.47</v>
      </c>
      <c r="X35069">
        <v>145225819.19999999</v>
      </c>
      <c r="Y35069">
        <v>176404967.53</v>
      </c>
    </row>
    <row r="35070" spans="1:25" x14ac:dyDescent="0.25">
      <c r="A35070">
        <v>44648</v>
      </c>
      <c r="B35070" t="s">
        <v>2862</v>
      </c>
      <c r="C35070" t="s">
        <v>298</v>
      </c>
      <c r="D35070" t="s">
        <v>1779</v>
      </c>
      <c r="E35070" t="s">
        <v>1779</v>
      </c>
      <c r="F35070" t="s">
        <v>30</v>
      </c>
      <c r="G35070" t="s">
        <v>3571</v>
      </c>
      <c r="H35070" t="s">
        <v>1522</v>
      </c>
      <c r="I35070" t="s">
        <v>12455</v>
      </c>
      <c r="J35070" t="s">
        <v>377</v>
      </c>
      <c r="K35070" t="s">
        <v>92</v>
      </c>
      <c r="L35070" t="s">
        <v>93</v>
      </c>
      <c r="M35070" t="s">
        <v>3573</v>
      </c>
      <c r="N35070" t="s">
        <v>374</v>
      </c>
      <c r="O35070">
        <v>4429798.8</v>
      </c>
      <c r="P35070">
        <v>2577831.3199999998</v>
      </c>
      <c r="Q35070">
        <v>0</v>
      </c>
      <c r="R35070">
        <v>0</v>
      </c>
      <c r="S35070">
        <v>0</v>
      </c>
      <c r="T35070">
        <v>0</v>
      </c>
      <c r="U35070">
        <v>2510180.48</v>
      </c>
      <c r="V35070">
        <v>2577831.3199999998</v>
      </c>
      <c r="W35070">
        <v>4497449.6399999997</v>
      </c>
      <c r="X35070">
        <v>0</v>
      </c>
      <c r="Y35070">
        <v>7007630.1200000001</v>
      </c>
    </row>
    <row r="35071" spans="1:25" x14ac:dyDescent="0.25">
      <c r="A35071">
        <v>44649</v>
      </c>
      <c r="B35071" t="s">
        <v>4469</v>
      </c>
      <c r="C35071" t="s">
        <v>303</v>
      </c>
      <c r="D35071" t="s">
        <v>1781</v>
      </c>
      <c r="E35071" t="s">
        <v>1781</v>
      </c>
      <c r="F35071" t="s">
        <v>30</v>
      </c>
      <c r="G35071" t="s">
        <v>4496</v>
      </c>
      <c r="H35071" t="s">
        <v>1522</v>
      </c>
      <c r="I35071" t="s">
        <v>13273</v>
      </c>
      <c r="J35071" t="s">
        <v>541</v>
      </c>
      <c r="K35071" t="s">
        <v>25</v>
      </c>
      <c r="L35071" t="s">
        <v>509</v>
      </c>
      <c r="M35071" t="s">
        <v>4498</v>
      </c>
      <c r="N35071" t="s">
        <v>526</v>
      </c>
      <c r="O35071">
        <v>424188.53</v>
      </c>
      <c r="P35071">
        <v>568081.01</v>
      </c>
      <c r="Q35071">
        <v>0</v>
      </c>
      <c r="R35071">
        <v>0</v>
      </c>
      <c r="S35071">
        <v>0</v>
      </c>
      <c r="T35071">
        <v>-243754.21</v>
      </c>
      <c r="U35071">
        <v>0</v>
      </c>
      <c r="V35071">
        <v>568081.01</v>
      </c>
      <c r="W35071">
        <v>748515.33</v>
      </c>
      <c r="X35071">
        <v>0</v>
      </c>
      <c r="Y35071">
        <v>748515.33</v>
      </c>
    </row>
    <row r="35072" spans="1:25" x14ac:dyDescent="0.25">
      <c r="A35072">
        <v>44650</v>
      </c>
      <c r="B35072" t="s">
        <v>6509</v>
      </c>
      <c r="C35072" t="s">
        <v>118</v>
      </c>
      <c r="D35072" t="s">
        <v>2032</v>
      </c>
      <c r="E35072" t="s">
        <v>1779</v>
      </c>
      <c r="F35072" t="s">
        <v>30</v>
      </c>
      <c r="G35072" t="s">
        <v>6851</v>
      </c>
      <c r="H35072" t="s">
        <v>1522</v>
      </c>
      <c r="I35072" t="s">
        <v>12501</v>
      </c>
      <c r="J35072" t="s">
        <v>834</v>
      </c>
      <c r="K35072" t="s">
        <v>119</v>
      </c>
      <c r="L35072" t="s">
        <v>154</v>
      </c>
      <c r="M35072" t="s">
        <v>6853</v>
      </c>
      <c r="N35072" t="s">
        <v>834</v>
      </c>
      <c r="O35072">
        <v>957754.36</v>
      </c>
      <c r="P35072">
        <v>116850.34</v>
      </c>
      <c r="Q35072">
        <v>0</v>
      </c>
      <c r="R35072">
        <v>0</v>
      </c>
      <c r="S35072">
        <v>0</v>
      </c>
      <c r="T35072">
        <v>0</v>
      </c>
      <c r="U35072">
        <v>11776.04</v>
      </c>
      <c r="V35072">
        <v>116850.34</v>
      </c>
      <c r="W35072">
        <v>1062828.6599999999</v>
      </c>
      <c r="X35072">
        <v>571746.04</v>
      </c>
      <c r="Y35072">
        <v>1074604.7</v>
      </c>
    </row>
    <row r="35073" spans="1:25" x14ac:dyDescent="0.25">
      <c r="A35073">
        <v>44652</v>
      </c>
      <c r="B35073" t="s">
        <v>6835</v>
      </c>
      <c r="C35073" t="s">
        <v>675</v>
      </c>
      <c r="D35073" t="s">
        <v>2025</v>
      </c>
      <c r="E35073" t="s">
        <v>1535</v>
      </c>
      <c r="F35073" t="s">
        <v>30</v>
      </c>
      <c r="G35073" t="s">
        <v>7027</v>
      </c>
      <c r="H35073" t="s">
        <v>2868</v>
      </c>
      <c r="I35073" t="s">
        <v>12564</v>
      </c>
      <c r="J35073" t="s">
        <v>858</v>
      </c>
      <c r="K35073" t="s">
        <v>28</v>
      </c>
      <c r="L35073" t="s">
        <v>350</v>
      </c>
      <c r="M35073" t="s">
        <v>7029</v>
      </c>
      <c r="N35073" t="s">
        <v>858</v>
      </c>
      <c r="O35073">
        <v>7650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76500</v>
      </c>
      <c r="V35073">
        <v>0</v>
      </c>
      <c r="W35073">
        <v>0</v>
      </c>
      <c r="X35073">
        <v>1791154.1</v>
      </c>
      <c r="Y35073">
        <v>76500</v>
      </c>
    </row>
    <row r="35074" spans="1:25" x14ac:dyDescent="0.25">
      <c r="A35074">
        <v>44653</v>
      </c>
      <c r="B35074" t="s">
        <v>7401</v>
      </c>
      <c r="C35074" t="s">
        <v>896</v>
      </c>
      <c r="D35074" t="s">
        <v>2049</v>
      </c>
      <c r="E35074" t="s">
        <v>1561</v>
      </c>
      <c r="F35074" t="s">
        <v>30</v>
      </c>
      <c r="G35074" t="s">
        <v>7418</v>
      </c>
      <c r="H35074" t="s">
        <v>1522</v>
      </c>
      <c r="I35074" t="s">
        <v>13416</v>
      </c>
      <c r="J35074" t="s">
        <v>900</v>
      </c>
      <c r="K35074" t="s">
        <v>96</v>
      </c>
      <c r="L35074" t="s">
        <v>555</v>
      </c>
      <c r="M35074" t="s">
        <v>7420</v>
      </c>
      <c r="N35074" t="s">
        <v>900</v>
      </c>
      <c r="O35074">
        <v>38520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385200</v>
      </c>
      <c r="X35074">
        <v>222279</v>
      </c>
      <c r="Y35074">
        <v>385200</v>
      </c>
    </row>
    <row r="35075" spans="1:25" x14ac:dyDescent="0.25">
      <c r="A35075">
        <v>44656</v>
      </c>
      <c r="B35075" t="s">
        <v>7401</v>
      </c>
      <c r="C35075" t="s">
        <v>896</v>
      </c>
      <c r="D35075" t="s">
        <v>2025</v>
      </c>
      <c r="E35075" t="s">
        <v>1584</v>
      </c>
      <c r="F35075" t="s">
        <v>30</v>
      </c>
      <c r="G35075" t="s">
        <v>7427</v>
      </c>
      <c r="H35075" t="s">
        <v>1522</v>
      </c>
      <c r="I35075" t="s">
        <v>10678</v>
      </c>
      <c r="J35075" t="s">
        <v>906</v>
      </c>
      <c r="K35075" t="s">
        <v>96</v>
      </c>
      <c r="L35075" t="s">
        <v>555</v>
      </c>
      <c r="M35075" t="s">
        <v>7429</v>
      </c>
      <c r="N35075" t="s">
        <v>906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</row>
    <row r="35076" spans="1:25" x14ac:dyDescent="0.25">
      <c r="A35076">
        <v>44658</v>
      </c>
      <c r="B35076" t="s">
        <v>1553</v>
      </c>
      <c r="C35076" t="s">
        <v>39</v>
      </c>
      <c r="D35076" t="s">
        <v>2025</v>
      </c>
      <c r="E35076" t="s">
        <v>2025</v>
      </c>
      <c r="F35076" t="s">
        <v>30</v>
      </c>
      <c r="G35076" t="s">
        <v>1554</v>
      </c>
      <c r="H35076" t="s">
        <v>1522</v>
      </c>
      <c r="I35076" t="s">
        <v>11346</v>
      </c>
      <c r="J35076" t="s">
        <v>40</v>
      </c>
      <c r="K35076" t="s">
        <v>41</v>
      </c>
      <c r="L35076" t="s">
        <v>42</v>
      </c>
      <c r="M35076" t="s">
        <v>1556</v>
      </c>
      <c r="N35076" t="s">
        <v>4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</row>
    <row r="35077" spans="1:25" x14ac:dyDescent="0.25">
      <c r="A35077">
        <v>44659</v>
      </c>
      <c r="B35077" t="s">
        <v>7401</v>
      </c>
      <c r="C35077" t="s">
        <v>896</v>
      </c>
      <c r="D35077" t="s">
        <v>1584</v>
      </c>
      <c r="E35077" t="s">
        <v>1538</v>
      </c>
      <c r="F35077" t="s">
        <v>30</v>
      </c>
      <c r="G35077" t="s">
        <v>4283</v>
      </c>
      <c r="H35077" t="s">
        <v>1522</v>
      </c>
      <c r="I35077" t="s">
        <v>7669</v>
      </c>
      <c r="J35077" t="s">
        <v>931</v>
      </c>
      <c r="K35077" t="s">
        <v>96</v>
      </c>
      <c r="L35077" t="s">
        <v>555</v>
      </c>
      <c r="M35077" t="s">
        <v>7607</v>
      </c>
      <c r="N35077" t="s">
        <v>931</v>
      </c>
      <c r="O35077">
        <v>0</v>
      </c>
      <c r="P35077">
        <v>1500000</v>
      </c>
      <c r="Q35077">
        <v>0</v>
      </c>
      <c r="R35077">
        <v>0</v>
      </c>
      <c r="S35077">
        <v>0</v>
      </c>
      <c r="T35077">
        <v>0</v>
      </c>
      <c r="U35077">
        <v>1440152</v>
      </c>
      <c r="V35077">
        <v>0</v>
      </c>
      <c r="W35077">
        <v>59848</v>
      </c>
      <c r="X35077">
        <v>0</v>
      </c>
      <c r="Y35077">
        <v>1500000</v>
      </c>
    </row>
    <row r="35078" spans="1:25" x14ac:dyDescent="0.25">
      <c r="A35078">
        <v>44661</v>
      </c>
      <c r="B35078" t="s">
        <v>2859</v>
      </c>
      <c r="C35078" t="s">
        <v>386</v>
      </c>
      <c r="D35078" t="s">
        <v>2032</v>
      </c>
      <c r="E35078" t="s">
        <v>2032</v>
      </c>
      <c r="F35078" t="s">
        <v>30</v>
      </c>
      <c r="G35078" t="s">
        <v>3740</v>
      </c>
      <c r="H35078" t="s">
        <v>1522</v>
      </c>
      <c r="I35078" t="s">
        <v>14413</v>
      </c>
      <c r="J35078" t="s">
        <v>387</v>
      </c>
      <c r="K35078" t="s">
        <v>25</v>
      </c>
      <c r="L35078" t="s">
        <v>388</v>
      </c>
      <c r="M35078" t="s">
        <v>3742</v>
      </c>
      <c r="N35078" t="s">
        <v>387</v>
      </c>
      <c r="O35078">
        <v>29575.4</v>
      </c>
      <c r="P35078">
        <v>246510.45</v>
      </c>
      <c r="Q35078">
        <v>0</v>
      </c>
      <c r="R35078">
        <v>0</v>
      </c>
      <c r="S35078">
        <v>0</v>
      </c>
      <c r="T35078">
        <v>0</v>
      </c>
      <c r="U35078">
        <v>276085.84999999998</v>
      </c>
      <c r="V35078">
        <v>246510.45</v>
      </c>
      <c r="W35078">
        <v>0</v>
      </c>
      <c r="X35078">
        <v>276085.84999999998</v>
      </c>
      <c r="Y35078">
        <v>276085.84999999998</v>
      </c>
    </row>
    <row r="35079" spans="1:25" x14ac:dyDescent="0.25">
      <c r="A35079">
        <v>44662</v>
      </c>
      <c r="B35079" t="s">
        <v>4058</v>
      </c>
      <c r="C35079" t="s">
        <v>701</v>
      </c>
      <c r="D35079" t="s">
        <v>1584</v>
      </c>
      <c r="E35079" t="s">
        <v>1538</v>
      </c>
      <c r="F35079" t="s">
        <v>30</v>
      </c>
      <c r="G35079" t="s">
        <v>8873</v>
      </c>
      <c r="H35079" t="s">
        <v>1522</v>
      </c>
      <c r="I35079" t="s">
        <v>9099</v>
      </c>
      <c r="J35079" t="s">
        <v>1107</v>
      </c>
      <c r="K35079" t="s">
        <v>92</v>
      </c>
      <c r="L35079" t="s">
        <v>300</v>
      </c>
      <c r="M35079" t="s">
        <v>8875</v>
      </c>
      <c r="N35079" t="s">
        <v>1107</v>
      </c>
      <c r="O35079">
        <v>0</v>
      </c>
      <c r="P35079">
        <v>3028284</v>
      </c>
      <c r="Q35079">
        <v>0</v>
      </c>
      <c r="R35079">
        <v>0</v>
      </c>
      <c r="S35079">
        <v>0</v>
      </c>
      <c r="T35079">
        <v>0</v>
      </c>
      <c r="U35079">
        <v>3028284</v>
      </c>
      <c r="V35079">
        <v>0</v>
      </c>
      <c r="W35079">
        <v>0</v>
      </c>
      <c r="X35079">
        <v>596321.36</v>
      </c>
      <c r="Y35079">
        <v>3028284</v>
      </c>
    </row>
    <row r="35080" spans="1:25" x14ac:dyDescent="0.25">
      <c r="A35080">
        <v>44663</v>
      </c>
      <c r="B35080" t="s">
        <v>4235</v>
      </c>
      <c r="C35080" t="s">
        <v>472</v>
      </c>
      <c r="D35080" t="s">
        <v>2032</v>
      </c>
      <c r="E35080" t="s">
        <v>1781</v>
      </c>
      <c r="F35080" t="s">
        <v>30</v>
      </c>
      <c r="G35080" t="s">
        <v>4238</v>
      </c>
      <c r="H35080" t="s">
        <v>1522</v>
      </c>
      <c r="I35080" t="s">
        <v>13191</v>
      </c>
      <c r="J35080" t="s">
        <v>475</v>
      </c>
      <c r="K35080" t="s">
        <v>65</v>
      </c>
      <c r="L35080" t="s">
        <v>83</v>
      </c>
      <c r="M35080" t="s">
        <v>4240</v>
      </c>
      <c r="N35080" t="s">
        <v>475</v>
      </c>
      <c r="O35080">
        <v>197814</v>
      </c>
      <c r="P35080">
        <v>3509.15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3509.15</v>
      </c>
      <c r="W35080">
        <v>201323.15</v>
      </c>
      <c r="X35080">
        <v>306.12</v>
      </c>
      <c r="Y35080">
        <v>201323.15</v>
      </c>
    </row>
    <row r="35081" spans="1:25" x14ac:dyDescent="0.25">
      <c r="A35081">
        <v>44665</v>
      </c>
      <c r="B35081" t="s">
        <v>2105</v>
      </c>
      <c r="C35081" t="s">
        <v>173</v>
      </c>
      <c r="D35081" t="s">
        <v>1779</v>
      </c>
      <c r="E35081" t="s">
        <v>1779</v>
      </c>
      <c r="F35081" t="s">
        <v>30</v>
      </c>
      <c r="G35081" t="s">
        <v>2316</v>
      </c>
      <c r="H35081" t="s">
        <v>1522</v>
      </c>
      <c r="I35081" t="s">
        <v>11201</v>
      </c>
      <c r="J35081" t="s">
        <v>244</v>
      </c>
      <c r="K35081" t="s">
        <v>41</v>
      </c>
      <c r="L35081" t="s">
        <v>42</v>
      </c>
      <c r="M35081" t="s">
        <v>2318</v>
      </c>
      <c r="N35081" t="s">
        <v>244</v>
      </c>
      <c r="O35081">
        <v>1514138.76</v>
      </c>
      <c r="P35081">
        <v>764002.7</v>
      </c>
      <c r="Q35081">
        <v>0</v>
      </c>
      <c r="R35081">
        <v>0</v>
      </c>
      <c r="S35081">
        <v>0</v>
      </c>
      <c r="T35081">
        <v>0</v>
      </c>
      <c r="U35081">
        <v>859527.01</v>
      </c>
      <c r="V35081">
        <v>764002.7</v>
      </c>
      <c r="W35081">
        <v>1418614.45</v>
      </c>
      <c r="X35081">
        <v>6752259.6100000003</v>
      </c>
      <c r="Y35081">
        <v>2278141.46</v>
      </c>
    </row>
    <row r="35082" spans="1:25" x14ac:dyDescent="0.25">
      <c r="A35082">
        <v>44666</v>
      </c>
      <c r="B35082" t="s">
        <v>2866</v>
      </c>
      <c r="C35082" t="s">
        <v>90</v>
      </c>
      <c r="D35082" t="s">
        <v>1781</v>
      </c>
      <c r="E35082" t="s">
        <v>1781</v>
      </c>
      <c r="F35082" t="s">
        <v>30</v>
      </c>
      <c r="G35082" t="s">
        <v>4957</v>
      </c>
      <c r="H35082" t="s">
        <v>1522</v>
      </c>
      <c r="I35082" t="s">
        <v>13334</v>
      </c>
      <c r="J35082" t="s">
        <v>695</v>
      </c>
      <c r="K35082" t="s">
        <v>92</v>
      </c>
      <c r="L35082" t="s">
        <v>320</v>
      </c>
      <c r="M35082" t="s">
        <v>5686</v>
      </c>
      <c r="N35082" t="s">
        <v>690</v>
      </c>
      <c r="O35082">
        <v>257799.93</v>
      </c>
      <c r="P35082">
        <v>652.28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652.28</v>
      </c>
      <c r="W35082">
        <v>258452.21</v>
      </c>
      <c r="X35082">
        <v>0</v>
      </c>
      <c r="Y35082">
        <v>258452.21</v>
      </c>
    </row>
    <row r="35083" spans="1:25" x14ac:dyDescent="0.25">
      <c r="A35083">
        <v>44668</v>
      </c>
      <c r="B35083" t="s">
        <v>2105</v>
      </c>
      <c r="C35083" t="s">
        <v>173</v>
      </c>
      <c r="D35083" t="s">
        <v>2034</v>
      </c>
      <c r="E35083" t="s">
        <v>1779</v>
      </c>
      <c r="F35083" t="s">
        <v>30</v>
      </c>
      <c r="G35083" t="s">
        <v>2216</v>
      </c>
      <c r="H35083" t="s">
        <v>1522</v>
      </c>
      <c r="I35083" t="s">
        <v>12632</v>
      </c>
      <c r="J35083" t="s">
        <v>216</v>
      </c>
      <c r="K35083" t="s">
        <v>41</v>
      </c>
      <c r="L35083" t="s">
        <v>178</v>
      </c>
      <c r="M35083" t="s">
        <v>2218</v>
      </c>
      <c r="N35083" t="s">
        <v>216</v>
      </c>
      <c r="O35083">
        <v>1616171</v>
      </c>
      <c r="P35083">
        <v>-1616171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22688237.190000001</v>
      </c>
      <c r="Y35083">
        <v>0</v>
      </c>
    </row>
    <row r="35084" spans="1:25" x14ac:dyDescent="0.25">
      <c r="A35084">
        <v>44669</v>
      </c>
      <c r="B35084" t="s">
        <v>6509</v>
      </c>
      <c r="C35084" t="s">
        <v>118</v>
      </c>
      <c r="D35084" t="s">
        <v>2032</v>
      </c>
      <c r="E35084" t="s">
        <v>1779</v>
      </c>
      <c r="F35084" t="s">
        <v>30</v>
      </c>
      <c r="G35084" t="s">
        <v>6556</v>
      </c>
      <c r="H35084" t="s">
        <v>1522</v>
      </c>
      <c r="I35084" t="s">
        <v>12635</v>
      </c>
      <c r="J35084" t="s">
        <v>793</v>
      </c>
      <c r="K35084" t="s">
        <v>119</v>
      </c>
      <c r="L35084" t="s">
        <v>127</v>
      </c>
      <c r="M35084" t="s">
        <v>6558</v>
      </c>
      <c r="N35084" t="s">
        <v>793</v>
      </c>
      <c r="O35084">
        <v>3191</v>
      </c>
      <c r="P35084">
        <v>590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5900</v>
      </c>
      <c r="W35084">
        <v>9091</v>
      </c>
      <c r="X35084">
        <v>25108.74</v>
      </c>
      <c r="Y35084">
        <v>9091</v>
      </c>
    </row>
    <row r="35085" spans="1:25" x14ac:dyDescent="0.25">
      <c r="A35085">
        <v>44671</v>
      </c>
      <c r="B35085" t="s">
        <v>6822</v>
      </c>
      <c r="C35085" t="s">
        <v>701</v>
      </c>
      <c r="D35085" t="s">
        <v>1584</v>
      </c>
      <c r="E35085" t="s">
        <v>1584</v>
      </c>
      <c r="F35085" t="s">
        <v>30</v>
      </c>
      <c r="G35085" t="s">
        <v>8412</v>
      </c>
      <c r="H35085" t="s">
        <v>1522</v>
      </c>
      <c r="I35085" t="s">
        <v>10995</v>
      </c>
      <c r="J35085" t="s">
        <v>826</v>
      </c>
      <c r="K35085" t="s">
        <v>101</v>
      </c>
      <c r="L35085" t="s">
        <v>824</v>
      </c>
      <c r="M35085" t="s">
        <v>8414</v>
      </c>
      <c r="N35085" t="s">
        <v>826</v>
      </c>
      <c r="O35085">
        <v>45761038.719999999</v>
      </c>
      <c r="P35085">
        <v>787377063.46000004</v>
      </c>
      <c r="Q35085">
        <v>0</v>
      </c>
      <c r="R35085">
        <v>0</v>
      </c>
      <c r="S35085">
        <v>0</v>
      </c>
      <c r="T35085">
        <v>11479241.560000001</v>
      </c>
      <c r="U35085">
        <v>758959013.74000001</v>
      </c>
      <c r="V35085">
        <v>787377063.46000004</v>
      </c>
      <c r="W35085">
        <v>85658330</v>
      </c>
      <c r="X35085">
        <v>2091135063.9000001</v>
      </c>
      <c r="Y35085">
        <v>844617343.74000001</v>
      </c>
    </row>
    <row r="35086" spans="1:25" x14ac:dyDescent="0.25">
      <c r="A35086">
        <v>44674</v>
      </c>
      <c r="B35086" t="s">
        <v>2105</v>
      </c>
      <c r="C35086" t="s">
        <v>173</v>
      </c>
      <c r="D35086" t="s">
        <v>2034</v>
      </c>
      <c r="E35086" t="s">
        <v>1781</v>
      </c>
      <c r="F35086" t="s">
        <v>30</v>
      </c>
      <c r="G35086" t="s">
        <v>1934</v>
      </c>
      <c r="H35086" t="s">
        <v>1522</v>
      </c>
      <c r="I35086" t="s">
        <v>13181</v>
      </c>
      <c r="J35086" t="s">
        <v>1323</v>
      </c>
      <c r="K35086" t="s">
        <v>41</v>
      </c>
      <c r="L35086" t="s">
        <v>178</v>
      </c>
      <c r="M35086" t="s">
        <v>2201</v>
      </c>
      <c r="N35086" t="s">
        <v>210</v>
      </c>
      <c r="O35086">
        <v>958367.77</v>
      </c>
      <c r="P35086">
        <v>91.52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91.52</v>
      </c>
      <c r="W35086">
        <v>958459.29</v>
      </c>
      <c r="X35086">
        <v>0</v>
      </c>
      <c r="Y35086">
        <v>958459.29</v>
      </c>
    </row>
    <row r="35087" spans="1:25" x14ac:dyDescent="0.25">
      <c r="A35087">
        <v>44675</v>
      </c>
      <c r="B35087" t="s">
        <v>2862</v>
      </c>
      <c r="C35087" t="s">
        <v>298</v>
      </c>
      <c r="D35087" t="s">
        <v>1561</v>
      </c>
      <c r="E35087" t="s">
        <v>1781</v>
      </c>
      <c r="F35087" t="s">
        <v>30</v>
      </c>
      <c r="G35087" t="s">
        <v>2863</v>
      </c>
      <c r="H35087" t="s">
        <v>1522</v>
      </c>
      <c r="I35087" t="s">
        <v>14044</v>
      </c>
      <c r="J35087" t="s">
        <v>299</v>
      </c>
      <c r="K35087" t="s">
        <v>92</v>
      </c>
      <c r="L35087" t="s">
        <v>300</v>
      </c>
      <c r="M35087" t="s">
        <v>2865</v>
      </c>
      <c r="N35087" t="s">
        <v>299</v>
      </c>
      <c r="O35087">
        <v>565083.94999999995</v>
      </c>
      <c r="P35087">
        <v>81.94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81.94</v>
      </c>
      <c r="W35087">
        <v>565165.89</v>
      </c>
      <c r="X35087">
        <v>0</v>
      </c>
      <c r="Y35087">
        <v>565165.89</v>
      </c>
    </row>
    <row r="35088" spans="1:25" x14ac:dyDescent="0.25">
      <c r="A35088">
        <v>44676</v>
      </c>
      <c r="B35088" t="s">
        <v>3763</v>
      </c>
      <c r="C35088" t="s">
        <v>391</v>
      </c>
      <c r="D35088" t="s">
        <v>1584</v>
      </c>
      <c r="E35088" t="s">
        <v>1538</v>
      </c>
      <c r="F35088" t="s">
        <v>30</v>
      </c>
      <c r="G35088" t="s">
        <v>3795</v>
      </c>
      <c r="H35088" t="s">
        <v>1522</v>
      </c>
      <c r="I35088" t="s">
        <v>4040</v>
      </c>
      <c r="J35088" t="s">
        <v>407</v>
      </c>
      <c r="K35088" t="s">
        <v>37</v>
      </c>
      <c r="L35088" t="s">
        <v>395</v>
      </c>
      <c r="M35088" t="s">
        <v>3797</v>
      </c>
      <c r="N35088" t="s">
        <v>407</v>
      </c>
      <c r="O35088">
        <v>198434805.41999999</v>
      </c>
      <c r="P35088">
        <v>0</v>
      </c>
      <c r="Q35088">
        <v>0</v>
      </c>
      <c r="R35088">
        <v>0</v>
      </c>
      <c r="S35088">
        <v>0</v>
      </c>
      <c r="T35088">
        <v>5389204</v>
      </c>
      <c r="U35088">
        <v>203814899.63999999</v>
      </c>
      <c r="V35088">
        <v>0</v>
      </c>
      <c r="W35088">
        <v>9109.7800000000007</v>
      </c>
      <c r="X35088">
        <v>5037421374.29</v>
      </c>
      <c r="Y35088">
        <v>203824009.41999999</v>
      </c>
    </row>
    <row r="35089" spans="1:25" x14ac:dyDescent="0.25">
      <c r="A35089">
        <v>44677</v>
      </c>
      <c r="B35089" t="s">
        <v>3763</v>
      </c>
      <c r="C35089" t="s">
        <v>391</v>
      </c>
      <c r="D35089" t="s">
        <v>1584</v>
      </c>
      <c r="E35089" t="s">
        <v>1538</v>
      </c>
      <c r="F35089" t="s">
        <v>30</v>
      </c>
      <c r="G35089" t="s">
        <v>3812</v>
      </c>
      <c r="H35089" t="s">
        <v>1522</v>
      </c>
      <c r="I35089" t="s">
        <v>4045</v>
      </c>
      <c r="J35089" t="s">
        <v>414</v>
      </c>
      <c r="K35089" t="s">
        <v>37</v>
      </c>
      <c r="L35089" t="s">
        <v>57</v>
      </c>
      <c r="M35089" t="s">
        <v>3814</v>
      </c>
      <c r="N35089" t="s">
        <v>414</v>
      </c>
      <c r="O35089">
        <v>2170702.6800000002</v>
      </c>
      <c r="P35089">
        <v>8741626.5099999998</v>
      </c>
      <c r="Q35089">
        <v>0</v>
      </c>
      <c r="R35089">
        <v>0</v>
      </c>
      <c r="S35089">
        <v>0</v>
      </c>
      <c r="T35089">
        <v>0</v>
      </c>
      <c r="U35089">
        <v>10449286.08</v>
      </c>
      <c r="V35089">
        <v>8741626.5099999998</v>
      </c>
      <c r="W35089">
        <v>463043.11</v>
      </c>
      <c r="X35089">
        <v>659936973.15999997</v>
      </c>
      <c r="Y35089">
        <v>10912329.189999999</v>
      </c>
    </row>
    <row r="35090" spans="1:25" x14ac:dyDescent="0.25">
      <c r="A35090">
        <v>44678</v>
      </c>
      <c r="B35090" t="s">
        <v>3316</v>
      </c>
      <c r="C35090" t="s">
        <v>325</v>
      </c>
      <c r="D35090" t="s">
        <v>2034</v>
      </c>
      <c r="E35090" t="s">
        <v>2032</v>
      </c>
      <c r="F35090" t="s">
        <v>30</v>
      </c>
      <c r="G35090" t="s">
        <v>3320</v>
      </c>
      <c r="H35090" t="s">
        <v>1522</v>
      </c>
      <c r="I35090" t="s">
        <v>14414</v>
      </c>
      <c r="J35090" t="s">
        <v>1393</v>
      </c>
      <c r="K35090" t="s">
        <v>28</v>
      </c>
      <c r="L35090" t="s">
        <v>110</v>
      </c>
      <c r="M35090" t="s">
        <v>3322</v>
      </c>
      <c r="N35090" t="s">
        <v>328</v>
      </c>
      <c r="O35090">
        <v>683051.54</v>
      </c>
      <c r="P35090">
        <v>-683051.54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94644.04</v>
      </c>
      <c r="Y35090">
        <v>0</v>
      </c>
    </row>
    <row r="35091" spans="1:25" x14ac:dyDescent="0.25">
      <c r="A35091">
        <v>44679</v>
      </c>
      <c r="B35091" t="s">
        <v>4058</v>
      </c>
      <c r="C35091" t="s">
        <v>939</v>
      </c>
      <c r="D35091" t="s">
        <v>2025</v>
      </c>
      <c r="E35091" t="s">
        <v>2025</v>
      </c>
      <c r="F35091" t="s">
        <v>30</v>
      </c>
      <c r="G35091" t="s">
        <v>7750</v>
      </c>
      <c r="H35091" t="s">
        <v>1522</v>
      </c>
      <c r="I35091" t="s">
        <v>11937</v>
      </c>
      <c r="J35091" t="s">
        <v>955</v>
      </c>
      <c r="K35091" t="s">
        <v>25</v>
      </c>
      <c r="L35091" t="s">
        <v>659</v>
      </c>
      <c r="M35091" t="s">
        <v>7752</v>
      </c>
      <c r="N35091" t="s">
        <v>955</v>
      </c>
      <c r="O35091">
        <v>165719.17000000001</v>
      </c>
      <c r="P35091">
        <v>117928.73</v>
      </c>
      <c r="Q35091">
        <v>0</v>
      </c>
      <c r="R35091">
        <v>0</v>
      </c>
      <c r="S35091">
        <v>0</v>
      </c>
      <c r="T35091">
        <v>0</v>
      </c>
      <c r="U35091">
        <v>4596.1400000000003</v>
      </c>
      <c r="V35091">
        <v>117928.73</v>
      </c>
      <c r="W35091">
        <v>279051.76</v>
      </c>
      <c r="X35091">
        <v>108097.42</v>
      </c>
      <c r="Y35091">
        <v>283647.90000000002</v>
      </c>
    </row>
    <row r="35092" spans="1:25" x14ac:dyDescent="0.25">
      <c r="A35092">
        <v>44681</v>
      </c>
      <c r="B35092" t="s">
        <v>4058</v>
      </c>
      <c r="C35092" t="s">
        <v>701</v>
      </c>
      <c r="D35092" t="s">
        <v>1781</v>
      </c>
      <c r="E35092" t="s">
        <v>2025</v>
      </c>
      <c r="F35092" t="s">
        <v>30</v>
      </c>
      <c r="G35092" t="s">
        <v>8878</v>
      </c>
      <c r="H35092" t="s">
        <v>1522</v>
      </c>
      <c r="I35092" t="s">
        <v>11311</v>
      </c>
      <c r="J35092" t="s">
        <v>1106</v>
      </c>
      <c r="K35092" t="s">
        <v>92</v>
      </c>
      <c r="L35092" t="s">
        <v>456</v>
      </c>
      <c r="M35092" t="s">
        <v>8880</v>
      </c>
      <c r="N35092" t="s">
        <v>1106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</row>
    <row r="35093" spans="1:25" x14ac:dyDescent="0.25">
      <c r="A35093">
        <v>44682</v>
      </c>
      <c r="B35093" t="s">
        <v>6738</v>
      </c>
      <c r="C35093" t="s">
        <v>701</v>
      </c>
      <c r="D35093" t="s">
        <v>2040</v>
      </c>
      <c r="E35093" t="s">
        <v>1535</v>
      </c>
      <c r="F35093" t="s">
        <v>30</v>
      </c>
      <c r="G35093" t="s">
        <v>7033</v>
      </c>
      <c r="H35093" t="s">
        <v>1522</v>
      </c>
      <c r="I35093" t="s">
        <v>8866</v>
      </c>
      <c r="J35093" t="s">
        <v>1079</v>
      </c>
      <c r="K35093" t="s">
        <v>101</v>
      </c>
      <c r="L35093" t="s">
        <v>824</v>
      </c>
      <c r="M35093" t="s">
        <v>8516</v>
      </c>
      <c r="N35093" t="s">
        <v>1079</v>
      </c>
      <c r="O35093">
        <v>231347345.66999999</v>
      </c>
      <c r="P35093">
        <v>45301199.450000003</v>
      </c>
      <c r="Q35093">
        <v>-98000000</v>
      </c>
      <c r="R35093">
        <v>0</v>
      </c>
      <c r="S35093">
        <v>0</v>
      </c>
      <c r="T35093">
        <v>0</v>
      </c>
      <c r="U35093">
        <v>119574519.53</v>
      </c>
      <c r="V35093">
        <v>46325199.450000003</v>
      </c>
      <c r="W35093">
        <v>59074025.590000004</v>
      </c>
      <c r="X35093">
        <v>165120742.69999999</v>
      </c>
      <c r="Y35093">
        <v>178648545.12</v>
      </c>
    </row>
    <row r="35094" spans="1:25" x14ac:dyDescent="0.25">
      <c r="A35094">
        <v>44683</v>
      </c>
      <c r="B35094" t="s">
        <v>7401</v>
      </c>
      <c r="C35094" t="s">
        <v>896</v>
      </c>
      <c r="D35094" t="s">
        <v>2025</v>
      </c>
      <c r="E35094" t="s">
        <v>1584</v>
      </c>
      <c r="F35094" t="s">
        <v>30</v>
      </c>
      <c r="G35094" t="s">
        <v>7599</v>
      </c>
      <c r="H35094" t="s">
        <v>1522</v>
      </c>
      <c r="I35094" t="s">
        <v>10693</v>
      </c>
      <c r="J35094" t="s">
        <v>917</v>
      </c>
      <c r="K35094" t="s">
        <v>96</v>
      </c>
      <c r="L35094" t="s">
        <v>555</v>
      </c>
      <c r="M35094" t="s">
        <v>7601</v>
      </c>
      <c r="N35094" t="s">
        <v>917</v>
      </c>
      <c r="O35094">
        <v>3423.21</v>
      </c>
      <c r="P35094">
        <v>15198824.18</v>
      </c>
      <c r="Q35094">
        <v>0</v>
      </c>
      <c r="R35094">
        <v>0</v>
      </c>
      <c r="S35094">
        <v>0</v>
      </c>
      <c r="T35094">
        <v>0</v>
      </c>
      <c r="U35094">
        <v>26189.18</v>
      </c>
      <c r="V35094">
        <v>30339059</v>
      </c>
      <c r="W35094">
        <v>15176058.210000001</v>
      </c>
      <c r="X35094">
        <v>5561974.0700000003</v>
      </c>
      <c r="Y35094">
        <v>15202247.390000001</v>
      </c>
    </row>
    <row r="35095" spans="1:25" x14ac:dyDescent="0.25">
      <c r="A35095">
        <v>44684</v>
      </c>
      <c r="B35095" t="s">
        <v>4058</v>
      </c>
      <c r="C35095" t="s">
        <v>701</v>
      </c>
      <c r="D35095" t="s">
        <v>2032</v>
      </c>
      <c r="E35095" t="s">
        <v>2032</v>
      </c>
      <c r="F35095" t="s">
        <v>30</v>
      </c>
      <c r="G35095" t="s">
        <v>5676</v>
      </c>
      <c r="H35095" t="s">
        <v>1522</v>
      </c>
      <c r="I35095" t="s">
        <v>14415</v>
      </c>
      <c r="J35095" t="s">
        <v>702</v>
      </c>
      <c r="K35095" t="s">
        <v>92</v>
      </c>
      <c r="L35095" t="s">
        <v>300</v>
      </c>
      <c r="M35095" t="s">
        <v>5905</v>
      </c>
      <c r="N35095" t="s">
        <v>703</v>
      </c>
      <c r="O35095">
        <v>12973.3</v>
      </c>
      <c r="P35095">
        <v>-11644.55</v>
      </c>
      <c r="Q35095">
        <v>0</v>
      </c>
      <c r="R35095">
        <v>0</v>
      </c>
      <c r="S35095">
        <v>0</v>
      </c>
      <c r="T35095">
        <v>0</v>
      </c>
      <c r="U35095">
        <v>1328.75</v>
      </c>
      <c r="V35095">
        <v>165947.91</v>
      </c>
      <c r="W35095">
        <v>0</v>
      </c>
      <c r="X35095">
        <v>0</v>
      </c>
      <c r="Y35095">
        <v>1328.75</v>
      </c>
    </row>
    <row r="35096" spans="1:25" x14ac:dyDescent="0.25">
      <c r="A35096">
        <v>44685</v>
      </c>
      <c r="B35096" t="s">
        <v>2105</v>
      </c>
      <c r="C35096" t="s">
        <v>173</v>
      </c>
      <c r="D35096" t="s">
        <v>1779</v>
      </c>
      <c r="E35096" t="s">
        <v>2025</v>
      </c>
      <c r="F35096" t="s">
        <v>30</v>
      </c>
      <c r="G35096" t="s">
        <v>2352</v>
      </c>
      <c r="H35096" t="s">
        <v>1522</v>
      </c>
      <c r="I35096" t="s">
        <v>11928</v>
      </c>
      <c r="J35096" t="s">
        <v>256</v>
      </c>
      <c r="K35096" t="s">
        <v>41</v>
      </c>
      <c r="L35096" t="s">
        <v>42</v>
      </c>
      <c r="M35096" t="s">
        <v>2354</v>
      </c>
      <c r="N35096" t="s">
        <v>256</v>
      </c>
      <c r="O35096">
        <v>34.53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34.53</v>
      </c>
      <c r="X35096">
        <v>4469.95</v>
      </c>
      <c r="Y35096">
        <v>34.53</v>
      </c>
    </row>
    <row r="35097" spans="1:25" x14ac:dyDescent="0.25">
      <c r="A35097">
        <v>44687</v>
      </c>
      <c r="B35097" t="s">
        <v>3757</v>
      </c>
      <c r="C35097" t="s">
        <v>43</v>
      </c>
      <c r="D35097" t="s">
        <v>1584</v>
      </c>
      <c r="E35097" t="s">
        <v>1584</v>
      </c>
      <c r="F35097" t="s">
        <v>30</v>
      </c>
      <c r="G35097" t="s">
        <v>9871</v>
      </c>
      <c r="H35097" t="s">
        <v>1522</v>
      </c>
      <c r="I35097" t="s">
        <v>9884</v>
      </c>
      <c r="J35097" t="s">
        <v>1190</v>
      </c>
      <c r="K35097" t="s">
        <v>96</v>
      </c>
      <c r="L35097" t="s">
        <v>555</v>
      </c>
      <c r="M35097" t="s">
        <v>9873</v>
      </c>
      <c r="N35097" t="s">
        <v>1190</v>
      </c>
      <c r="O35097">
        <v>12561.23</v>
      </c>
      <c r="P35097">
        <v>80637.08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80637.08</v>
      </c>
      <c r="W35097">
        <v>93198.31</v>
      </c>
      <c r="X35097">
        <v>824649158.61000001</v>
      </c>
      <c r="Y35097">
        <v>93198.31</v>
      </c>
    </row>
    <row r="35098" spans="1:25" x14ac:dyDescent="0.25">
      <c r="A35098">
        <v>44688</v>
      </c>
      <c r="B35098" t="s">
        <v>2862</v>
      </c>
      <c r="C35098" t="s">
        <v>298</v>
      </c>
      <c r="D35098" t="s">
        <v>2032</v>
      </c>
      <c r="E35098" t="s">
        <v>1538</v>
      </c>
      <c r="F35098" t="s">
        <v>30</v>
      </c>
      <c r="G35098" t="s">
        <v>2863</v>
      </c>
      <c r="H35098" t="s">
        <v>1522</v>
      </c>
      <c r="I35098" t="s">
        <v>3694</v>
      </c>
      <c r="J35098" t="s">
        <v>299</v>
      </c>
      <c r="K35098" t="s">
        <v>92</v>
      </c>
      <c r="L35098" t="s">
        <v>300</v>
      </c>
      <c r="M35098" t="s">
        <v>2865</v>
      </c>
      <c r="N35098" t="s">
        <v>299</v>
      </c>
      <c r="O35098">
        <v>8422878.4000000004</v>
      </c>
      <c r="P35098">
        <v>76193144.329999998</v>
      </c>
      <c r="Q35098">
        <v>0</v>
      </c>
      <c r="R35098">
        <v>0</v>
      </c>
      <c r="S35098">
        <v>0</v>
      </c>
      <c r="T35098">
        <v>0</v>
      </c>
      <c r="U35098">
        <v>69425423.079999998</v>
      </c>
      <c r="V35098">
        <v>145492372.33000001</v>
      </c>
      <c r="W35098">
        <v>15190599.65</v>
      </c>
      <c r="X35098">
        <v>268670854.18000001</v>
      </c>
      <c r="Y35098">
        <v>84616022.730000004</v>
      </c>
    </row>
    <row r="35099" spans="1:25" x14ac:dyDescent="0.25">
      <c r="A35099">
        <v>44690</v>
      </c>
      <c r="B35099" t="s">
        <v>3757</v>
      </c>
      <c r="C35099" t="s">
        <v>43</v>
      </c>
      <c r="D35099" t="s">
        <v>1584</v>
      </c>
      <c r="E35099" t="s">
        <v>1532</v>
      </c>
      <c r="F35099" t="s">
        <v>30</v>
      </c>
      <c r="G35099" t="s">
        <v>10084</v>
      </c>
      <c r="H35099" t="s">
        <v>1522</v>
      </c>
      <c r="I35099" t="s">
        <v>10090</v>
      </c>
      <c r="J35099" t="s">
        <v>1211</v>
      </c>
      <c r="K35099" t="s">
        <v>28</v>
      </c>
      <c r="L35099" t="s">
        <v>350</v>
      </c>
      <c r="M35099" t="s">
        <v>10086</v>
      </c>
      <c r="N35099" t="s">
        <v>1211</v>
      </c>
      <c r="O35099">
        <v>1392740.99</v>
      </c>
      <c r="P35099">
        <v>-1392740.99</v>
      </c>
      <c r="Q35099">
        <v>11500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115000</v>
      </c>
      <c r="X35099">
        <v>0</v>
      </c>
      <c r="Y35099">
        <v>115000</v>
      </c>
    </row>
    <row r="35100" spans="1:25" x14ac:dyDescent="0.25">
      <c r="A35100">
        <v>44691</v>
      </c>
      <c r="B35100" t="s">
        <v>2866</v>
      </c>
      <c r="C35100" t="s">
        <v>90</v>
      </c>
      <c r="D35100" t="s">
        <v>1538</v>
      </c>
      <c r="E35100" t="s">
        <v>1538</v>
      </c>
      <c r="F35100" t="s">
        <v>30</v>
      </c>
      <c r="G35100" t="s">
        <v>5656</v>
      </c>
      <c r="H35100" t="s">
        <v>1522</v>
      </c>
      <c r="I35100" t="s">
        <v>13799</v>
      </c>
      <c r="J35100" t="s">
        <v>686</v>
      </c>
      <c r="K35100" t="s">
        <v>92</v>
      </c>
      <c r="L35100" t="s">
        <v>320</v>
      </c>
      <c r="M35100" t="s">
        <v>5658</v>
      </c>
      <c r="N35100" t="s">
        <v>686</v>
      </c>
      <c r="O35100">
        <v>0</v>
      </c>
      <c r="P35100">
        <v>0</v>
      </c>
      <c r="Q35100">
        <v>477892400</v>
      </c>
      <c r="R35100">
        <v>0</v>
      </c>
      <c r="S35100">
        <v>0</v>
      </c>
      <c r="T35100">
        <v>0</v>
      </c>
      <c r="U35100">
        <v>477892400</v>
      </c>
      <c r="V35100">
        <v>0</v>
      </c>
      <c r="W35100">
        <v>0</v>
      </c>
      <c r="X35100">
        <v>0</v>
      </c>
      <c r="Y35100">
        <v>477892400</v>
      </c>
    </row>
    <row r="35101" spans="1:25" x14ac:dyDescent="0.25">
      <c r="A35101">
        <v>44692</v>
      </c>
      <c r="B35101" t="s">
        <v>4058</v>
      </c>
      <c r="C35101" t="s">
        <v>939</v>
      </c>
      <c r="D35101" t="s">
        <v>1779</v>
      </c>
      <c r="E35101" t="s">
        <v>1779</v>
      </c>
      <c r="F35101" t="s">
        <v>30</v>
      </c>
      <c r="G35101" t="s">
        <v>1575</v>
      </c>
      <c r="H35101" t="s">
        <v>1522</v>
      </c>
      <c r="I35101" t="s">
        <v>12411</v>
      </c>
      <c r="J35101" t="s">
        <v>944</v>
      </c>
      <c r="K35101" t="s">
        <v>25</v>
      </c>
      <c r="L35101" t="s">
        <v>659</v>
      </c>
      <c r="M35101" t="s">
        <v>7722</v>
      </c>
      <c r="N35101" t="s">
        <v>944</v>
      </c>
      <c r="O35101">
        <v>753002.08</v>
      </c>
      <c r="P35101">
        <v>51131.15</v>
      </c>
      <c r="Q35101">
        <v>0</v>
      </c>
      <c r="R35101">
        <v>0</v>
      </c>
      <c r="S35101">
        <v>0</v>
      </c>
      <c r="T35101">
        <v>0</v>
      </c>
      <c r="U35101">
        <v>653.86</v>
      </c>
      <c r="V35101">
        <v>51131.15</v>
      </c>
      <c r="W35101">
        <v>803479.37</v>
      </c>
      <c r="X35101">
        <v>0</v>
      </c>
      <c r="Y35101">
        <v>804133.23</v>
      </c>
    </row>
    <row r="35102" spans="1:25" x14ac:dyDescent="0.25">
      <c r="A35102">
        <v>44693</v>
      </c>
      <c r="B35102" t="s">
        <v>8256</v>
      </c>
      <c r="C35102" t="s">
        <v>701</v>
      </c>
      <c r="D35102" t="s">
        <v>1584</v>
      </c>
      <c r="E35102" t="s">
        <v>1584</v>
      </c>
      <c r="F35102" t="s">
        <v>30</v>
      </c>
      <c r="G35102" t="s">
        <v>2124</v>
      </c>
      <c r="H35102" t="s">
        <v>1522</v>
      </c>
      <c r="I35102" t="s">
        <v>11001</v>
      </c>
      <c r="J35102" t="s">
        <v>1019</v>
      </c>
      <c r="K35102" t="s">
        <v>101</v>
      </c>
      <c r="L35102" t="s">
        <v>824</v>
      </c>
      <c r="M35102" t="s">
        <v>8265</v>
      </c>
      <c r="N35102" t="s">
        <v>1019</v>
      </c>
      <c r="O35102">
        <v>286.33999999999997</v>
      </c>
      <c r="P35102">
        <v>539453.93000000005</v>
      </c>
      <c r="Q35102">
        <v>0</v>
      </c>
      <c r="R35102">
        <v>0</v>
      </c>
      <c r="S35102">
        <v>0</v>
      </c>
      <c r="T35102">
        <v>0</v>
      </c>
      <c r="U35102">
        <v>218443.75</v>
      </c>
      <c r="V35102">
        <v>539453.93000000005</v>
      </c>
      <c r="W35102">
        <v>321296.52</v>
      </c>
      <c r="X35102">
        <v>40319990.390000001</v>
      </c>
      <c r="Y35102">
        <v>539740.27</v>
      </c>
    </row>
    <row r="35103" spans="1:25" x14ac:dyDescent="0.25">
      <c r="A35103">
        <v>44694</v>
      </c>
      <c r="B35103" t="s">
        <v>2105</v>
      </c>
      <c r="C35103" t="s">
        <v>173</v>
      </c>
      <c r="D35103" t="s">
        <v>1538</v>
      </c>
      <c r="E35103" t="s">
        <v>1532</v>
      </c>
      <c r="F35103" t="s">
        <v>30</v>
      </c>
      <c r="G35103" t="s">
        <v>2136</v>
      </c>
      <c r="H35103" t="s">
        <v>1522</v>
      </c>
      <c r="I35103" t="s">
        <v>2808</v>
      </c>
      <c r="J35103" t="s">
        <v>187</v>
      </c>
      <c r="K35103" t="s">
        <v>41</v>
      </c>
      <c r="L35103" t="s">
        <v>178</v>
      </c>
      <c r="M35103" t="s">
        <v>2138</v>
      </c>
      <c r="N35103" t="s">
        <v>187</v>
      </c>
      <c r="O35103">
        <v>0</v>
      </c>
      <c r="P35103">
        <v>0</v>
      </c>
      <c r="Q35103">
        <v>5000000</v>
      </c>
      <c r="R35103">
        <v>0</v>
      </c>
      <c r="S35103">
        <v>0</v>
      </c>
      <c r="T35103">
        <v>0</v>
      </c>
      <c r="U35103">
        <v>4000199.39</v>
      </c>
      <c r="V35103">
        <v>0</v>
      </c>
      <c r="W35103">
        <v>999800.61</v>
      </c>
      <c r="X35103">
        <v>2404322.79</v>
      </c>
      <c r="Y35103">
        <v>5000000</v>
      </c>
    </row>
    <row r="35104" spans="1:25" x14ac:dyDescent="0.25">
      <c r="A35104">
        <v>44695</v>
      </c>
      <c r="B35104" t="s">
        <v>4907</v>
      </c>
      <c r="C35104" t="s">
        <v>572</v>
      </c>
      <c r="D35104" t="s">
        <v>2032</v>
      </c>
      <c r="E35104" t="s">
        <v>2032</v>
      </c>
      <c r="F35104" t="s">
        <v>30</v>
      </c>
      <c r="G35104" t="s">
        <v>13517</v>
      </c>
      <c r="H35104" t="s">
        <v>1522</v>
      </c>
      <c r="I35104" t="s">
        <v>14416</v>
      </c>
      <c r="J35104" t="s">
        <v>634</v>
      </c>
      <c r="K35104" t="s">
        <v>119</v>
      </c>
      <c r="L35104" t="s">
        <v>154</v>
      </c>
      <c r="M35104" t="s">
        <v>13519</v>
      </c>
      <c r="N35104" t="s">
        <v>634</v>
      </c>
      <c r="O35104">
        <v>2687890.39</v>
      </c>
      <c r="P35104">
        <v>-2527748.08</v>
      </c>
      <c r="Q35104">
        <v>0</v>
      </c>
      <c r="R35104">
        <v>0</v>
      </c>
      <c r="S35104">
        <v>0</v>
      </c>
      <c r="T35104">
        <v>0</v>
      </c>
      <c r="U35104">
        <v>160142.31</v>
      </c>
      <c r="V35104">
        <v>2762892.29</v>
      </c>
      <c r="W35104">
        <v>0</v>
      </c>
      <c r="X35104">
        <v>6272.41</v>
      </c>
      <c r="Y35104">
        <v>160142.31</v>
      </c>
    </row>
    <row r="35105" spans="1:25" x14ac:dyDescent="0.25">
      <c r="A35105">
        <v>44697</v>
      </c>
      <c r="B35105" t="s">
        <v>3757</v>
      </c>
      <c r="C35105" t="s">
        <v>43</v>
      </c>
      <c r="D35105" t="s">
        <v>1584</v>
      </c>
      <c r="E35105" t="s">
        <v>1538</v>
      </c>
      <c r="F35105" t="s">
        <v>30</v>
      </c>
      <c r="G35105" t="s">
        <v>10104</v>
      </c>
      <c r="H35105" t="s">
        <v>1522</v>
      </c>
      <c r="I35105" t="s">
        <v>10114</v>
      </c>
      <c r="J35105" t="s">
        <v>1213</v>
      </c>
      <c r="K35105" t="s">
        <v>96</v>
      </c>
      <c r="L35105" t="s">
        <v>604</v>
      </c>
      <c r="M35105" t="s">
        <v>10106</v>
      </c>
      <c r="N35105" t="s">
        <v>1213</v>
      </c>
      <c r="O35105">
        <v>92226072.340000004</v>
      </c>
      <c r="P35105">
        <v>46217951.219999999</v>
      </c>
      <c r="Q35105">
        <v>0</v>
      </c>
      <c r="R35105">
        <v>0</v>
      </c>
      <c r="S35105">
        <v>0</v>
      </c>
      <c r="T35105">
        <v>0</v>
      </c>
      <c r="U35105">
        <v>137596514.44999999</v>
      </c>
      <c r="V35105">
        <v>46217951.219999999</v>
      </c>
      <c r="W35105">
        <v>847509.11</v>
      </c>
      <c r="X35105">
        <v>163584346.78999999</v>
      </c>
      <c r="Y35105">
        <v>138444023.56</v>
      </c>
    </row>
    <row r="35106" spans="1:25" x14ac:dyDescent="0.25">
      <c r="A35106">
        <v>44698</v>
      </c>
      <c r="B35106" t="s">
        <v>6509</v>
      </c>
      <c r="C35106" t="s">
        <v>118</v>
      </c>
      <c r="D35106" t="s">
        <v>1781</v>
      </c>
      <c r="E35106" t="s">
        <v>2025</v>
      </c>
      <c r="F35106" t="s">
        <v>30</v>
      </c>
      <c r="G35106" t="s">
        <v>6518</v>
      </c>
      <c r="H35106" t="s">
        <v>1522</v>
      </c>
      <c r="I35106" t="s">
        <v>11471</v>
      </c>
      <c r="J35106" t="s">
        <v>784</v>
      </c>
      <c r="K35106" t="s">
        <v>119</v>
      </c>
      <c r="L35106" t="s">
        <v>127</v>
      </c>
      <c r="M35106" t="s">
        <v>6520</v>
      </c>
      <c r="N35106" t="s">
        <v>784</v>
      </c>
      <c r="O35106">
        <v>1740.74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1740.74</v>
      </c>
      <c r="X35106">
        <v>0</v>
      </c>
      <c r="Y35106">
        <v>1740.74</v>
      </c>
    </row>
    <row r="35107" spans="1:25" x14ac:dyDescent="0.25">
      <c r="A35107">
        <v>44699</v>
      </c>
      <c r="B35107" t="s">
        <v>1922</v>
      </c>
      <c r="C35107" t="s">
        <v>142</v>
      </c>
      <c r="D35107" t="s">
        <v>2058</v>
      </c>
      <c r="E35107" t="s">
        <v>2055</v>
      </c>
      <c r="F35107" t="s">
        <v>30</v>
      </c>
      <c r="G35107" t="s">
        <v>1947</v>
      </c>
      <c r="H35107" t="s">
        <v>1522</v>
      </c>
      <c r="I35107" t="s">
        <v>2060</v>
      </c>
      <c r="J35107" t="s">
        <v>150</v>
      </c>
      <c r="K35107" t="s">
        <v>143</v>
      </c>
      <c r="L35107" t="s">
        <v>144</v>
      </c>
      <c r="M35107" t="s">
        <v>1949</v>
      </c>
      <c r="N35107" t="s">
        <v>151</v>
      </c>
      <c r="O35107">
        <v>18323290.719999999</v>
      </c>
      <c r="P35107">
        <v>22714.82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22714.82</v>
      </c>
      <c r="W35107">
        <v>18346005.539999999</v>
      </c>
      <c r="X35107">
        <v>0</v>
      </c>
      <c r="Y35107">
        <v>18346005.539999999</v>
      </c>
    </row>
    <row r="35108" spans="1:25" x14ac:dyDescent="0.25">
      <c r="A35108">
        <v>44700</v>
      </c>
      <c r="B35108" t="s">
        <v>6738</v>
      </c>
      <c r="C35108" t="s">
        <v>701</v>
      </c>
      <c r="D35108" t="s">
        <v>2047</v>
      </c>
      <c r="E35108" t="s">
        <v>1535</v>
      </c>
      <c r="F35108" t="s">
        <v>30</v>
      </c>
      <c r="G35108" t="s">
        <v>7033</v>
      </c>
      <c r="H35108" t="s">
        <v>1522</v>
      </c>
      <c r="I35108" t="s">
        <v>8867</v>
      </c>
      <c r="J35108" t="s">
        <v>1079</v>
      </c>
      <c r="K35108" t="s">
        <v>101</v>
      </c>
      <c r="L35108" t="s">
        <v>824</v>
      </c>
      <c r="M35108" t="s">
        <v>8516</v>
      </c>
      <c r="N35108" t="s">
        <v>1079</v>
      </c>
      <c r="O35108">
        <v>18493437.359999999</v>
      </c>
      <c r="P35108">
        <v>-8800276.0199999996</v>
      </c>
      <c r="Q35108">
        <v>0</v>
      </c>
      <c r="R35108">
        <v>0</v>
      </c>
      <c r="S35108">
        <v>0</v>
      </c>
      <c r="T35108">
        <v>0</v>
      </c>
      <c r="U35108">
        <v>16047338.74</v>
      </c>
      <c r="V35108">
        <v>74723.98</v>
      </c>
      <c r="W35108">
        <v>-6354177.4000000004</v>
      </c>
      <c r="X35108">
        <v>17641779.43</v>
      </c>
      <c r="Y35108">
        <v>9693161.3399999999</v>
      </c>
    </row>
    <row r="35109" spans="1:25" x14ac:dyDescent="0.25">
      <c r="A35109">
        <v>44702</v>
      </c>
      <c r="B35109" t="s">
        <v>3757</v>
      </c>
      <c r="C35109" t="s">
        <v>43</v>
      </c>
      <c r="D35109" t="s">
        <v>2025</v>
      </c>
      <c r="E35109" t="s">
        <v>2025</v>
      </c>
      <c r="F35109" t="s">
        <v>30</v>
      </c>
      <c r="G35109" t="s">
        <v>1937</v>
      </c>
      <c r="H35109" t="s">
        <v>1522</v>
      </c>
      <c r="I35109" t="s">
        <v>11633</v>
      </c>
      <c r="J35109" t="s">
        <v>1196</v>
      </c>
      <c r="K35109" t="s">
        <v>160</v>
      </c>
      <c r="L35109" t="s">
        <v>1138</v>
      </c>
      <c r="M35109" t="s">
        <v>9952</v>
      </c>
      <c r="N35109" t="s">
        <v>1196</v>
      </c>
      <c r="O35109">
        <v>130401.56</v>
      </c>
      <c r="P35109">
        <v>3443.3</v>
      </c>
      <c r="Q35109">
        <v>0</v>
      </c>
      <c r="R35109">
        <v>0</v>
      </c>
      <c r="S35109">
        <v>0</v>
      </c>
      <c r="T35109">
        <v>0</v>
      </c>
      <c r="U35109">
        <v>864.83</v>
      </c>
      <c r="V35109">
        <v>3443.3</v>
      </c>
      <c r="W35109">
        <v>132980.03</v>
      </c>
      <c r="X35109">
        <v>0</v>
      </c>
      <c r="Y35109">
        <v>133844.85999999999</v>
      </c>
    </row>
    <row r="35110" spans="1:25" x14ac:dyDescent="0.25">
      <c r="A35110">
        <v>44703</v>
      </c>
      <c r="B35110" t="s">
        <v>4907</v>
      </c>
      <c r="C35110" t="s">
        <v>572</v>
      </c>
      <c r="D35110" t="s">
        <v>2037</v>
      </c>
      <c r="E35110" t="s">
        <v>1779</v>
      </c>
      <c r="F35110" t="s">
        <v>30</v>
      </c>
      <c r="G35110" t="s">
        <v>5028</v>
      </c>
      <c r="H35110" t="s">
        <v>1522</v>
      </c>
      <c r="I35110" t="s">
        <v>12362</v>
      </c>
      <c r="J35110" t="s">
        <v>613</v>
      </c>
      <c r="K35110" t="s">
        <v>119</v>
      </c>
      <c r="L35110" t="s">
        <v>141</v>
      </c>
      <c r="M35110" t="s">
        <v>5030</v>
      </c>
      <c r="N35110" t="s">
        <v>608</v>
      </c>
      <c r="O35110">
        <v>106113.03</v>
      </c>
      <c r="P35110">
        <v>3905.9</v>
      </c>
      <c r="Q35110">
        <v>0</v>
      </c>
      <c r="R35110">
        <v>0</v>
      </c>
      <c r="S35110">
        <v>0</v>
      </c>
      <c r="T35110">
        <v>-3905.9</v>
      </c>
      <c r="U35110">
        <v>0</v>
      </c>
      <c r="V35110">
        <v>3905.9</v>
      </c>
      <c r="W35110">
        <v>106113.03</v>
      </c>
      <c r="X35110">
        <v>8730.82</v>
      </c>
      <c r="Y35110">
        <v>106113.03</v>
      </c>
    </row>
    <row r="35111" spans="1:25" x14ac:dyDescent="0.25">
      <c r="A35111">
        <v>44704</v>
      </c>
      <c r="B35111" t="s">
        <v>4469</v>
      </c>
      <c r="C35111" t="s">
        <v>303</v>
      </c>
      <c r="D35111" t="s">
        <v>1779</v>
      </c>
      <c r="E35111" t="s">
        <v>2025</v>
      </c>
      <c r="F35111" t="s">
        <v>30</v>
      </c>
      <c r="G35111" t="s">
        <v>3780</v>
      </c>
      <c r="H35111" t="s">
        <v>1522</v>
      </c>
      <c r="I35111" t="s">
        <v>11679</v>
      </c>
      <c r="J35111" t="s">
        <v>528</v>
      </c>
      <c r="K35111" t="s">
        <v>25</v>
      </c>
      <c r="L35111" t="s">
        <v>509</v>
      </c>
      <c r="M35111" t="s">
        <v>4503</v>
      </c>
      <c r="N35111" t="s">
        <v>528</v>
      </c>
      <c r="O35111">
        <v>1048391.51</v>
      </c>
      <c r="P35111">
        <v>15047.77</v>
      </c>
      <c r="Q35111">
        <v>0</v>
      </c>
      <c r="R35111">
        <v>0</v>
      </c>
      <c r="S35111">
        <v>0</v>
      </c>
      <c r="T35111">
        <v>0</v>
      </c>
      <c r="U35111">
        <v>5325.87</v>
      </c>
      <c r="V35111">
        <v>15047.77</v>
      </c>
      <c r="W35111">
        <v>1058113.4099999999</v>
      </c>
      <c r="X35111">
        <v>844259.74</v>
      </c>
      <c r="Y35111">
        <v>1063439.28</v>
      </c>
    </row>
    <row r="35112" spans="1:25" x14ac:dyDescent="0.25">
      <c r="A35112">
        <v>44705</v>
      </c>
      <c r="B35112" t="s">
        <v>10804</v>
      </c>
      <c r="C35112" t="s">
        <v>1229</v>
      </c>
      <c r="D35112" t="s">
        <v>2032</v>
      </c>
      <c r="E35112" t="s">
        <v>2032</v>
      </c>
      <c r="F35112" t="s">
        <v>30</v>
      </c>
      <c r="G35112" t="s">
        <v>1575</v>
      </c>
      <c r="H35112" t="s">
        <v>1522</v>
      </c>
      <c r="I35112" t="s">
        <v>14417</v>
      </c>
      <c r="J35112" t="s">
        <v>1230</v>
      </c>
      <c r="K35112" t="s">
        <v>101</v>
      </c>
      <c r="L35112" t="s">
        <v>102</v>
      </c>
      <c r="M35112" t="s">
        <v>10806</v>
      </c>
      <c r="N35112" t="s">
        <v>1230</v>
      </c>
      <c r="O35112">
        <v>542689.9</v>
      </c>
      <c r="P35112">
        <v>-542482.75</v>
      </c>
      <c r="Q35112">
        <v>0</v>
      </c>
      <c r="R35112">
        <v>0</v>
      </c>
      <c r="S35112">
        <v>0</v>
      </c>
      <c r="T35112">
        <v>0</v>
      </c>
      <c r="U35112">
        <v>207.15</v>
      </c>
      <c r="V35112">
        <v>3132.91</v>
      </c>
      <c r="W35112">
        <v>0</v>
      </c>
      <c r="X35112">
        <v>0</v>
      </c>
      <c r="Y35112">
        <v>207.15</v>
      </c>
    </row>
    <row r="35113" spans="1:25" x14ac:dyDescent="0.25">
      <c r="A35113">
        <v>44706</v>
      </c>
      <c r="B35113" t="s">
        <v>4907</v>
      </c>
      <c r="C35113" t="s">
        <v>572</v>
      </c>
      <c r="D35113" t="s">
        <v>2032</v>
      </c>
      <c r="E35113" t="s">
        <v>2032</v>
      </c>
      <c r="F35113" t="s">
        <v>30</v>
      </c>
      <c r="G35113" t="s">
        <v>1595</v>
      </c>
      <c r="H35113" t="s">
        <v>1522</v>
      </c>
      <c r="I35113" t="s">
        <v>14418</v>
      </c>
      <c r="J35113" t="s">
        <v>1287</v>
      </c>
      <c r="K35113" t="s">
        <v>71</v>
      </c>
      <c r="L35113" t="s">
        <v>72</v>
      </c>
      <c r="M35113" t="s">
        <v>5046</v>
      </c>
      <c r="N35113" t="s">
        <v>610</v>
      </c>
      <c r="O35113">
        <v>896492.88</v>
      </c>
      <c r="P35113">
        <v>-896492.88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3291014.3</v>
      </c>
      <c r="W35113">
        <v>0</v>
      </c>
      <c r="X35113">
        <v>0.11</v>
      </c>
      <c r="Y35113">
        <v>0</v>
      </c>
    </row>
    <row r="35114" spans="1:25" x14ac:dyDescent="0.25">
      <c r="A35114">
        <v>44707</v>
      </c>
      <c r="B35114" t="s">
        <v>6221</v>
      </c>
      <c r="C35114" t="s">
        <v>738</v>
      </c>
      <c r="D35114" t="s">
        <v>2025</v>
      </c>
      <c r="E35114" t="s">
        <v>2025</v>
      </c>
      <c r="F35114" t="s">
        <v>30</v>
      </c>
      <c r="G35114" t="s">
        <v>6228</v>
      </c>
      <c r="H35114" t="s">
        <v>1522</v>
      </c>
      <c r="I35114" t="s">
        <v>11950</v>
      </c>
      <c r="J35114" t="s">
        <v>744</v>
      </c>
      <c r="K35114" t="s">
        <v>105</v>
      </c>
      <c r="L35114" t="s">
        <v>740</v>
      </c>
      <c r="M35114" t="s">
        <v>6230</v>
      </c>
      <c r="N35114" t="s">
        <v>744</v>
      </c>
      <c r="O35114">
        <v>19438319.91</v>
      </c>
      <c r="P35114">
        <v>46802257.719999999</v>
      </c>
      <c r="Q35114">
        <v>0</v>
      </c>
      <c r="R35114">
        <v>0</v>
      </c>
      <c r="S35114">
        <v>0</v>
      </c>
      <c r="T35114">
        <v>2189.25</v>
      </c>
      <c r="U35114">
        <v>51227822.420000002</v>
      </c>
      <c r="V35114">
        <v>46802257.719999999</v>
      </c>
      <c r="W35114">
        <v>15014944.460000001</v>
      </c>
      <c r="X35114">
        <v>355865833.63999999</v>
      </c>
      <c r="Y35114">
        <v>66242766.880000003</v>
      </c>
    </row>
    <row r="35115" spans="1:25" x14ac:dyDescent="0.25">
      <c r="A35115">
        <v>44708</v>
      </c>
      <c r="B35115" t="s">
        <v>3307</v>
      </c>
      <c r="C35115" t="s">
        <v>323</v>
      </c>
      <c r="D35115" t="s">
        <v>1538</v>
      </c>
      <c r="E35115" t="s">
        <v>1538</v>
      </c>
      <c r="F35115" t="s">
        <v>30</v>
      </c>
      <c r="G35115" t="s">
        <v>1585</v>
      </c>
      <c r="H35115" t="s">
        <v>1522</v>
      </c>
      <c r="I35115" t="s">
        <v>3314</v>
      </c>
      <c r="J35115" t="s">
        <v>324</v>
      </c>
      <c r="K35115" t="s">
        <v>37</v>
      </c>
      <c r="L35115" t="s">
        <v>60</v>
      </c>
      <c r="M35115" t="s">
        <v>3309</v>
      </c>
      <c r="N35115" t="s">
        <v>324</v>
      </c>
      <c r="O35115">
        <v>0</v>
      </c>
      <c r="P35115">
        <v>0</v>
      </c>
      <c r="Q35115">
        <v>46650000</v>
      </c>
      <c r="R35115">
        <v>0</v>
      </c>
      <c r="S35115">
        <v>0</v>
      </c>
      <c r="T35115">
        <v>0</v>
      </c>
      <c r="U35115">
        <v>45615123.82</v>
      </c>
      <c r="V35115">
        <v>0</v>
      </c>
      <c r="W35115">
        <v>1034876.18</v>
      </c>
      <c r="X35115">
        <v>41532049.270000003</v>
      </c>
      <c r="Y35115">
        <v>46650000</v>
      </c>
    </row>
    <row r="35116" spans="1:25" x14ac:dyDescent="0.25">
      <c r="A35116">
        <v>44709</v>
      </c>
      <c r="B35116" t="s">
        <v>4469</v>
      </c>
      <c r="C35116" t="s">
        <v>303</v>
      </c>
      <c r="D35116" t="s">
        <v>1538</v>
      </c>
      <c r="E35116" t="s">
        <v>1535</v>
      </c>
      <c r="F35116" t="s">
        <v>30</v>
      </c>
      <c r="G35116" t="s">
        <v>4615</v>
      </c>
      <c r="H35116" t="s">
        <v>1522</v>
      </c>
      <c r="I35116" t="s">
        <v>4824</v>
      </c>
      <c r="J35116" t="s">
        <v>519</v>
      </c>
      <c r="K35116" t="s">
        <v>92</v>
      </c>
      <c r="L35116" t="s">
        <v>93</v>
      </c>
      <c r="M35116" t="s">
        <v>4617</v>
      </c>
      <c r="N35116" t="s">
        <v>519</v>
      </c>
      <c r="O35116">
        <v>0</v>
      </c>
      <c r="P35116">
        <v>0</v>
      </c>
      <c r="Q35116">
        <v>30000000</v>
      </c>
      <c r="R35116">
        <v>0</v>
      </c>
      <c r="S35116">
        <v>0</v>
      </c>
      <c r="T35116">
        <v>0</v>
      </c>
      <c r="U35116">
        <v>30000000</v>
      </c>
      <c r="V35116">
        <v>0</v>
      </c>
      <c r="W35116">
        <v>0</v>
      </c>
      <c r="X35116">
        <v>30000000</v>
      </c>
      <c r="Y35116">
        <v>30000000</v>
      </c>
    </row>
    <row r="35117" spans="1:25" x14ac:dyDescent="0.25">
      <c r="A35117">
        <v>44710</v>
      </c>
      <c r="B35117" t="s">
        <v>3316</v>
      </c>
      <c r="C35117" t="s">
        <v>325</v>
      </c>
      <c r="D35117" t="s">
        <v>1538</v>
      </c>
      <c r="E35117" t="s">
        <v>1538</v>
      </c>
      <c r="F35117" t="s">
        <v>30</v>
      </c>
      <c r="G35117" t="s">
        <v>3336</v>
      </c>
      <c r="H35117" t="s">
        <v>1522</v>
      </c>
      <c r="I35117" t="s">
        <v>3337</v>
      </c>
      <c r="J35117" t="s">
        <v>334</v>
      </c>
      <c r="K35117" t="s">
        <v>47</v>
      </c>
      <c r="L35117" t="s">
        <v>48</v>
      </c>
      <c r="M35117" t="s">
        <v>3338</v>
      </c>
      <c r="N35117" t="s">
        <v>334</v>
      </c>
      <c r="O35117">
        <v>0</v>
      </c>
      <c r="P35117">
        <v>0</v>
      </c>
      <c r="Q35117">
        <v>288760000</v>
      </c>
      <c r="R35117">
        <v>0</v>
      </c>
      <c r="S35117">
        <v>0</v>
      </c>
      <c r="T35117">
        <v>0</v>
      </c>
      <c r="U35117">
        <v>287365287.52999997</v>
      </c>
      <c r="V35117">
        <v>0</v>
      </c>
      <c r="W35117">
        <v>1394712.47</v>
      </c>
      <c r="X35117">
        <v>266974607.31999999</v>
      </c>
      <c r="Y35117">
        <v>288760000</v>
      </c>
    </row>
    <row r="35118" spans="1:25" x14ac:dyDescent="0.25">
      <c r="A35118">
        <v>44711</v>
      </c>
      <c r="B35118" t="s">
        <v>2862</v>
      </c>
      <c r="C35118" t="s">
        <v>298</v>
      </c>
      <c r="D35118" t="s">
        <v>1584</v>
      </c>
      <c r="E35118" t="s">
        <v>1529</v>
      </c>
      <c r="F35118" t="s">
        <v>30</v>
      </c>
      <c r="G35118" t="s">
        <v>3576</v>
      </c>
      <c r="H35118" t="s">
        <v>1522</v>
      </c>
      <c r="I35118" t="s">
        <v>3664</v>
      </c>
      <c r="J35118" t="s">
        <v>376</v>
      </c>
      <c r="K35118" t="s">
        <v>92</v>
      </c>
      <c r="L35118" t="s">
        <v>93</v>
      </c>
      <c r="M35118" t="s">
        <v>3578</v>
      </c>
      <c r="N35118" t="s">
        <v>376</v>
      </c>
      <c r="O35118">
        <v>0</v>
      </c>
      <c r="P35118">
        <v>1000000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10000000</v>
      </c>
      <c r="X35118">
        <v>0</v>
      </c>
      <c r="Y35118">
        <v>10000000</v>
      </c>
    </row>
    <row r="35119" spans="1:25" x14ac:dyDescent="0.25">
      <c r="A35119">
        <v>44712</v>
      </c>
      <c r="B35119" t="s">
        <v>2105</v>
      </c>
      <c r="C35119" t="s">
        <v>173</v>
      </c>
      <c r="D35119" t="s">
        <v>2032</v>
      </c>
      <c r="E35119" t="s">
        <v>2032</v>
      </c>
      <c r="F35119" t="s">
        <v>30</v>
      </c>
      <c r="G35119" t="s">
        <v>2136</v>
      </c>
      <c r="H35119" t="s">
        <v>1522</v>
      </c>
      <c r="I35119" t="s">
        <v>14419</v>
      </c>
      <c r="J35119" t="s">
        <v>187</v>
      </c>
      <c r="K35119" t="s">
        <v>41</v>
      </c>
      <c r="L35119" t="s">
        <v>178</v>
      </c>
      <c r="M35119" t="s">
        <v>2138</v>
      </c>
      <c r="N35119" t="s">
        <v>187</v>
      </c>
      <c r="O35119">
        <v>2526136.46</v>
      </c>
      <c r="P35119">
        <v>-2263281.14</v>
      </c>
      <c r="Q35119">
        <v>0</v>
      </c>
      <c r="R35119">
        <v>0</v>
      </c>
      <c r="S35119">
        <v>0</v>
      </c>
      <c r="T35119">
        <v>-42273.95</v>
      </c>
      <c r="U35119">
        <v>220581.37</v>
      </c>
      <c r="V35119">
        <v>8887338.1400000006</v>
      </c>
      <c r="W35119">
        <v>0</v>
      </c>
      <c r="X35119">
        <v>3102624.31</v>
      </c>
      <c r="Y35119">
        <v>220581.37</v>
      </c>
    </row>
    <row r="35120" spans="1:25" x14ac:dyDescent="0.25">
      <c r="A35120">
        <v>44715</v>
      </c>
      <c r="B35120" t="s">
        <v>7401</v>
      </c>
      <c r="C35120" t="s">
        <v>896</v>
      </c>
      <c r="D35120" t="s">
        <v>2032</v>
      </c>
      <c r="E35120" t="s">
        <v>1584</v>
      </c>
      <c r="F35120" t="s">
        <v>30</v>
      </c>
      <c r="G35120" t="s">
        <v>4247</v>
      </c>
      <c r="H35120" t="s">
        <v>1522</v>
      </c>
      <c r="I35120" t="s">
        <v>10691</v>
      </c>
      <c r="J35120" t="s">
        <v>901</v>
      </c>
      <c r="K35120" t="s">
        <v>96</v>
      </c>
      <c r="L35120" t="s">
        <v>555</v>
      </c>
      <c r="M35120" t="s">
        <v>7409</v>
      </c>
      <c r="N35120" t="s">
        <v>901</v>
      </c>
      <c r="O35120">
        <v>11.3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11.3</v>
      </c>
      <c r="X35120">
        <v>3412052.44</v>
      </c>
      <c r="Y35120">
        <v>11.3</v>
      </c>
    </row>
    <row r="35121" spans="1:25" x14ac:dyDescent="0.25">
      <c r="A35121">
        <v>44717</v>
      </c>
      <c r="B35121" t="s">
        <v>6809</v>
      </c>
      <c r="C35121" t="s">
        <v>701</v>
      </c>
      <c r="D35121" t="s">
        <v>2032</v>
      </c>
      <c r="E35121" t="s">
        <v>1584</v>
      </c>
      <c r="F35121" t="s">
        <v>30</v>
      </c>
      <c r="G35121" t="s">
        <v>6815</v>
      </c>
      <c r="H35121" t="s">
        <v>1522</v>
      </c>
      <c r="I35121" t="s">
        <v>10998</v>
      </c>
      <c r="J35121" t="s">
        <v>825</v>
      </c>
      <c r="K35121" t="s">
        <v>101</v>
      </c>
      <c r="L35121" t="s">
        <v>824</v>
      </c>
      <c r="M35121" t="s">
        <v>6817</v>
      </c>
      <c r="N35121" t="s">
        <v>825</v>
      </c>
      <c r="O35121">
        <v>10762482.24</v>
      </c>
      <c r="P35121">
        <v>191476.3</v>
      </c>
      <c r="Q35121">
        <v>0</v>
      </c>
      <c r="R35121">
        <v>0</v>
      </c>
      <c r="S35121">
        <v>0</v>
      </c>
      <c r="T35121">
        <v>0</v>
      </c>
      <c r="U35121">
        <v>157986.49</v>
      </c>
      <c r="V35121">
        <v>191476.3</v>
      </c>
      <c r="W35121">
        <v>10795972.050000001</v>
      </c>
      <c r="X35121">
        <v>50150462.329999998</v>
      </c>
      <c r="Y35121">
        <v>10953958.539999999</v>
      </c>
    </row>
    <row r="35122" spans="1:25" x14ac:dyDescent="0.25">
      <c r="A35122">
        <v>44718</v>
      </c>
      <c r="B35122" t="s">
        <v>1726</v>
      </c>
      <c r="C35122" t="s">
        <v>84</v>
      </c>
      <c r="D35122" t="s">
        <v>1781</v>
      </c>
      <c r="E35122" t="s">
        <v>1781</v>
      </c>
      <c r="F35122" t="s">
        <v>30</v>
      </c>
      <c r="G35122" t="s">
        <v>1585</v>
      </c>
      <c r="H35122" t="s">
        <v>1522</v>
      </c>
      <c r="I35122" t="s">
        <v>13938</v>
      </c>
      <c r="J35122" t="s">
        <v>85</v>
      </c>
      <c r="K35122" t="s">
        <v>25</v>
      </c>
      <c r="L35122" t="s">
        <v>86</v>
      </c>
      <c r="M35122" t="s">
        <v>1728</v>
      </c>
      <c r="N35122" t="s">
        <v>85</v>
      </c>
      <c r="O35122">
        <v>140129.62</v>
      </c>
      <c r="P35122">
        <v>9075.24</v>
      </c>
      <c r="Q35122">
        <v>0</v>
      </c>
      <c r="R35122">
        <v>0</v>
      </c>
      <c r="S35122">
        <v>0</v>
      </c>
      <c r="T35122">
        <v>0</v>
      </c>
      <c r="U35122">
        <v>9787.48</v>
      </c>
      <c r="V35122">
        <v>9075.24</v>
      </c>
      <c r="W35122">
        <v>139417.38</v>
      </c>
      <c r="X35122">
        <v>9787.48</v>
      </c>
      <c r="Y35122">
        <v>149204.85999999999</v>
      </c>
    </row>
    <row r="35123" spans="1:25" x14ac:dyDescent="0.25">
      <c r="A35123">
        <v>44719</v>
      </c>
      <c r="B35123" t="s">
        <v>3757</v>
      </c>
      <c r="C35123" t="s">
        <v>43</v>
      </c>
      <c r="D35123" t="s">
        <v>2032</v>
      </c>
      <c r="E35123" t="s">
        <v>2032</v>
      </c>
      <c r="F35123" t="s">
        <v>30</v>
      </c>
      <c r="G35123" t="s">
        <v>1697</v>
      </c>
      <c r="H35123" t="s">
        <v>1522</v>
      </c>
      <c r="I35123" t="s">
        <v>14420</v>
      </c>
      <c r="J35123" t="s">
        <v>1394</v>
      </c>
      <c r="K35123" t="s">
        <v>34</v>
      </c>
      <c r="L35123" t="s">
        <v>44</v>
      </c>
      <c r="M35123" t="s">
        <v>9814</v>
      </c>
      <c r="N35123" t="s">
        <v>1182</v>
      </c>
      <c r="O35123">
        <v>110969.85</v>
      </c>
      <c r="P35123">
        <v>-110969.85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</row>
    <row r="35124" spans="1:25" x14ac:dyDescent="0.25">
      <c r="A35124">
        <v>44720</v>
      </c>
      <c r="B35124" t="s">
        <v>1540</v>
      </c>
      <c r="C35124" t="s">
        <v>32</v>
      </c>
      <c r="D35124" t="s">
        <v>1779</v>
      </c>
      <c r="E35124" t="s">
        <v>1779</v>
      </c>
      <c r="F35124" t="s">
        <v>30</v>
      </c>
      <c r="G35124" t="s">
        <v>1544</v>
      </c>
      <c r="H35124" t="s">
        <v>1522</v>
      </c>
      <c r="I35124" t="s">
        <v>13131</v>
      </c>
      <c r="J35124" t="s">
        <v>33</v>
      </c>
      <c r="K35124" t="s">
        <v>34</v>
      </c>
      <c r="L35124" t="s">
        <v>35</v>
      </c>
      <c r="M35124" t="s">
        <v>1546</v>
      </c>
      <c r="N35124" t="s">
        <v>33</v>
      </c>
      <c r="O35124">
        <v>133669.66</v>
      </c>
      <c r="P35124">
        <v>461.81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461.81</v>
      </c>
      <c r="W35124">
        <v>134131.47</v>
      </c>
      <c r="X35124">
        <v>0</v>
      </c>
      <c r="Y35124">
        <v>134131.47</v>
      </c>
    </row>
    <row r="35125" spans="1:25" x14ac:dyDescent="0.25">
      <c r="A35125">
        <v>44721</v>
      </c>
      <c r="B35125" t="s">
        <v>4469</v>
      </c>
      <c r="C35125" t="s">
        <v>303</v>
      </c>
      <c r="D35125" t="s">
        <v>2025</v>
      </c>
      <c r="E35125" t="s">
        <v>1584</v>
      </c>
      <c r="F35125" t="s">
        <v>30</v>
      </c>
      <c r="G35125" t="s">
        <v>4478</v>
      </c>
      <c r="H35125" t="s">
        <v>1522</v>
      </c>
      <c r="I35125" t="s">
        <v>10734</v>
      </c>
      <c r="J35125" t="s">
        <v>514</v>
      </c>
      <c r="K35125" t="s">
        <v>25</v>
      </c>
      <c r="L35125" t="s">
        <v>509</v>
      </c>
      <c r="M35125" t="s">
        <v>4480</v>
      </c>
      <c r="N35125" t="s">
        <v>514</v>
      </c>
      <c r="O35125">
        <v>410773.42</v>
      </c>
      <c r="P35125">
        <v>2119.39</v>
      </c>
      <c r="Q35125">
        <v>0</v>
      </c>
      <c r="R35125">
        <v>0</v>
      </c>
      <c r="S35125">
        <v>0</v>
      </c>
      <c r="T35125">
        <v>0</v>
      </c>
      <c r="U35125">
        <v>50250</v>
      </c>
      <c r="V35125">
        <v>2119.39</v>
      </c>
      <c r="W35125">
        <v>362642.81</v>
      </c>
      <c r="X35125">
        <v>3454884.96</v>
      </c>
      <c r="Y35125">
        <v>412892.81</v>
      </c>
    </row>
    <row r="35126" spans="1:25" x14ac:dyDescent="0.25">
      <c r="A35126">
        <v>44723</v>
      </c>
      <c r="B35126" t="s">
        <v>8256</v>
      </c>
      <c r="C35126" t="s">
        <v>701</v>
      </c>
      <c r="D35126" t="s">
        <v>1538</v>
      </c>
      <c r="E35126" t="s">
        <v>1538</v>
      </c>
      <c r="F35126" t="s">
        <v>30</v>
      </c>
      <c r="G35126" t="s">
        <v>1923</v>
      </c>
      <c r="H35126" t="s">
        <v>1522</v>
      </c>
      <c r="I35126" t="s">
        <v>8946</v>
      </c>
      <c r="J35126" t="s">
        <v>1020</v>
      </c>
      <c r="K35126" t="s">
        <v>101</v>
      </c>
      <c r="L35126" t="s">
        <v>824</v>
      </c>
      <c r="M35126" t="s">
        <v>8267</v>
      </c>
      <c r="N35126" t="s">
        <v>1020</v>
      </c>
      <c r="O35126">
        <v>0</v>
      </c>
      <c r="P35126">
        <v>0</v>
      </c>
      <c r="Q35126">
        <v>31533691000</v>
      </c>
      <c r="R35126">
        <v>0</v>
      </c>
      <c r="S35126">
        <v>0</v>
      </c>
      <c r="T35126">
        <v>3855482659.1599998</v>
      </c>
      <c r="U35126">
        <v>35331451941.349998</v>
      </c>
      <c r="V35126">
        <v>0</v>
      </c>
      <c r="W35126">
        <v>57721717.810000002</v>
      </c>
      <c r="X35126">
        <v>29230327073.900002</v>
      </c>
      <c r="Y35126">
        <v>35389173659.160004</v>
      </c>
    </row>
    <row r="35127" spans="1:25" x14ac:dyDescent="0.25">
      <c r="A35127">
        <v>44724</v>
      </c>
      <c r="B35127" t="s">
        <v>4235</v>
      </c>
      <c r="C35127" t="s">
        <v>472</v>
      </c>
      <c r="D35127" t="s">
        <v>2025</v>
      </c>
      <c r="E35127" t="s">
        <v>1584</v>
      </c>
      <c r="F35127" t="s">
        <v>30</v>
      </c>
      <c r="G35127" t="s">
        <v>4286</v>
      </c>
      <c r="H35127" t="s">
        <v>1522</v>
      </c>
      <c r="I35127" t="s">
        <v>10648</v>
      </c>
      <c r="J35127" t="s">
        <v>494</v>
      </c>
      <c r="K35127" t="s">
        <v>65</v>
      </c>
      <c r="L35127" t="s">
        <v>474</v>
      </c>
      <c r="M35127" t="s">
        <v>4288</v>
      </c>
      <c r="N35127" t="s">
        <v>494</v>
      </c>
      <c r="O35127">
        <v>799.68</v>
      </c>
      <c r="P35127">
        <v>3073.45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3073.45</v>
      </c>
      <c r="W35127">
        <v>3873.13</v>
      </c>
      <c r="X35127">
        <v>811391.12</v>
      </c>
      <c r="Y35127">
        <v>3873.13</v>
      </c>
    </row>
    <row r="35128" spans="1:25" x14ac:dyDescent="0.25">
      <c r="A35128">
        <v>44725</v>
      </c>
      <c r="B35128" t="s">
        <v>8256</v>
      </c>
      <c r="C35128" t="s">
        <v>701</v>
      </c>
      <c r="D35128" t="s">
        <v>2025</v>
      </c>
      <c r="E35128" t="s">
        <v>1584</v>
      </c>
      <c r="F35128" t="s">
        <v>30</v>
      </c>
      <c r="G35128" t="s">
        <v>2358</v>
      </c>
      <c r="H35128" t="s">
        <v>1522</v>
      </c>
      <c r="I35128" t="s">
        <v>11003</v>
      </c>
      <c r="J35128" t="s">
        <v>1016</v>
      </c>
      <c r="K35128" t="s">
        <v>101</v>
      </c>
      <c r="L35128" t="s">
        <v>824</v>
      </c>
      <c r="M35128" t="s">
        <v>8258</v>
      </c>
      <c r="N35128" t="s">
        <v>1016</v>
      </c>
      <c r="O35128">
        <v>7558478.9800000004</v>
      </c>
      <c r="P35128">
        <v>4336178.22</v>
      </c>
      <c r="Q35128">
        <v>0</v>
      </c>
      <c r="R35128">
        <v>0</v>
      </c>
      <c r="S35128">
        <v>0</v>
      </c>
      <c r="T35128">
        <v>0</v>
      </c>
      <c r="U35128">
        <v>1904265.82</v>
      </c>
      <c r="V35128">
        <v>4336178.22</v>
      </c>
      <c r="W35128">
        <v>9990391.3800000008</v>
      </c>
      <c r="X35128">
        <v>29423097.829999998</v>
      </c>
      <c r="Y35128">
        <v>11894657.199999999</v>
      </c>
    </row>
    <row r="35129" spans="1:25" x14ac:dyDescent="0.25">
      <c r="A35129">
        <v>44726</v>
      </c>
      <c r="B35129" t="s">
        <v>2866</v>
      </c>
      <c r="C35129" t="s">
        <v>90</v>
      </c>
      <c r="D35129" t="s">
        <v>2025</v>
      </c>
      <c r="E35129" t="s">
        <v>1532</v>
      </c>
      <c r="F35129" t="s">
        <v>30</v>
      </c>
      <c r="G35129" t="s">
        <v>2867</v>
      </c>
      <c r="H35129" t="s">
        <v>1522</v>
      </c>
      <c r="I35129" t="s">
        <v>9253</v>
      </c>
      <c r="J35129" t="s">
        <v>91</v>
      </c>
      <c r="K35129" t="s">
        <v>92</v>
      </c>
      <c r="L35129" t="s">
        <v>93</v>
      </c>
      <c r="M35129" t="s">
        <v>2870</v>
      </c>
      <c r="N35129" t="s">
        <v>91</v>
      </c>
      <c r="O35129">
        <v>27778798.489999998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20966551.969999999</v>
      </c>
      <c r="V35129">
        <v>0</v>
      </c>
      <c r="W35129">
        <v>6812246.5199999996</v>
      </c>
      <c r="X35129">
        <v>68322985.980000004</v>
      </c>
      <c r="Y35129">
        <v>27778798.489999998</v>
      </c>
    </row>
    <row r="35130" spans="1:25" x14ac:dyDescent="0.25">
      <c r="A35130">
        <v>44727</v>
      </c>
      <c r="B35130" t="s">
        <v>3757</v>
      </c>
      <c r="C35130" t="s">
        <v>43</v>
      </c>
      <c r="D35130" t="s">
        <v>1584</v>
      </c>
      <c r="E35130" t="s">
        <v>1584</v>
      </c>
      <c r="F35130" t="s">
        <v>30</v>
      </c>
      <c r="G35130" t="s">
        <v>3861</v>
      </c>
      <c r="H35130" t="s">
        <v>1522</v>
      </c>
      <c r="I35130" t="s">
        <v>10923</v>
      </c>
      <c r="J35130" t="s">
        <v>1165</v>
      </c>
      <c r="K35130" t="s">
        <v>160</v>
      </c>
      <c r="L35130" t="s">
        <v>1138</v>
      </c>
      <c r="M35130" t="s">
        <v>9691</v>
      </c>
      <c r="N35130" t="s">
        <v>1165</v>
      </c>
      <c r="O35130">
        <v>445450.94</v>
      </c>
      <c r="P35130">
        <v>164576.04999999999</v>
      </c>
      <c r="Q35130">
        <v>0</v>
      </c>
      <c r="R35130">
        <v>0</v>
      </c>
      <c r="S35130">
        <v>0</v>
      </c>
      <c r="T35130">
        <v>133533.71</v>
      </c>
      <c r="U35130">
        <v>197892.57</v>
      </c>
      <c r="V35130">
        <v>164576.04999999999</v>
      </c>
      <c r="W35130">
        <v>545668.13</v>
      </c>
      <c r="X35130">
        <v>27190805.379999999</v>
      </c>
      <c r="Y35130">
        <v>743560.7</v>
      </c>
    </row>
    <row r="35131" spans="1:25" x14ac:dyDescent="0.25">
      <c r="A35131">
        <v>44728</v>
      </c>
      <c r="B35131" t="s">
        <v>6835</v>
      </c>
      <c r="C35131" t="s">
        <v>675</v>
      </c>
      <c r="D35131" t="s">
        <v>1538</v>
      </c>
      <c r="E35131" t="s">
        <v>1535</v>
      </c>
      <c r="F35131" t="s">
        <v>30</v>
      </c>
      <c r="G35131" t="s">
        <v>1679</v>
      </c>
      <c r="H35131" t="s">
        <v>1522</v>
      </c>
      <c r="I35131" t="s">
        <v>7260</v>
      </c>
      <c r="J35131" t="s">
        <v>855</v>
      </c>
      <c r="K35131" t="s">
        <v>28</v>
      </c>
      <c r="L35131" t="s">
        <v>350</v>
      </c>
      <c r="M35131" t="s">
        <v>7069</v>
      </c>
      <c r="N35131" t="s">
        <v>855</v>
      </c>
      <c r="O35131">
        <v>0</v>
      </c>
      <c r="P35131">
        <v>0</v>
      </c>
      <c r="Q35131">
        <v>121351000</v>
      </c>
      <c r="R35131">
        <v>0</v>
      </c>
      <c r="S35131">
        <v>0</v>
      </c>
      <c r="T35131">
        <v>21125491.18</v>
      </c>
      <c r="U35131">
        <v>118106078.8</v>
      </c>
      <c r="V35131">
        <v>0</v>
      </c>
      <c r="W35131">
        <v>24370412.379999999</v>
      </c>
      <c r="X35131">
        <v>105330542.89</v>
      </c>
      <c r="Y35131">
        <v>142476491.18000001</v>
      </c>
    </row>
    <row r="35132" spans="1:25" x14ac:dyDescent="0.25">
      <c r="A35132">
        <v>44729</v>
      </c>
      <c r="B35132" t="s">
        <v>4235</v>
      </c>
      <c r="C35132" t="s">
        <v>472</v>
      </c>
      <c r="D35132" t="s">
        <v>2032</v>
      </c>
      <c r="E35132" t="s">
        <v>1781</v>
      </c>
      <c r="F35132" t="s">
        <v>30</v>
      </c>
      <c r="G35132" t="s">
        <v>3837</v>
      </c>
      <c r="H35132" t="s">
        <v>1522</v>
      </c>
      <c r="I35132" t="s">
        <v>13632</v>
      </c>
      <c r="J35132" t="s">
        <v>480</v>
      </c>
      <c r="K35132" t="s">
        <v>101</v>
      </c>
      <c r="L35132" t="s">
        <v>445</v>
      </c>
      <c r="M35132" t="s">
        <v>4253</v>
      </c>
      <c r="N35132" t="s">
        <v>480</v>
      </c>
      <c r="O35132">
        <v>542234.19999999995</v>
      </c>
      <c r="P35132">
        <v>97307.24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97307.24</v>
      </c>
      <c r="W35132">
        <v>639541.43999999994</v>
      </c>
      <c r="X35132">
        <v>15592.3</v>
      </c>
      <c r="Y35132">
        <v>639541.43999999994</v>
      </c>
    </row>
    <row r="35133" spans="1:25" x14ac:dyDescent="0.25">
      <c r="A35133">
        <v>44730</v>
      </c>
      <c r="B35133" t="s">
        <v>4469</v>
      </c>
      <c r="C35133" t="s">
        <v>303</v>
      </c>
      <c r="D35133" t="s">
        <v>2025</v>
      </c>
      <c r="E35133" t="s">
        <v>1538</v>
      </c>
      <c r="F35133" t="s">
        <v>30</v>
      </c>
      <c r="G35133" t="s">
        <v>4553</v>
      </c>
      <c r="H35133" t="s">
        <v>1522</v>
      </c>
      <c r="I35133" t="s">
        <v>4892</v>
      </c>
      <c r="J35133" t="s">
        <v>546</v>
      </c>
      <c r="K35133" t="s">
        <v>92</v>
      </c>
      <c r="L35133" t="s">
        <v>93</v>
      </c>
      <c r="M35133" t="s">
        <v>4555</v>
      </c>
      <c r="N35133" t="s">
        <v>546</v>
      </c>
      <c r="O35133">
        <v>500000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5000000</v>
      </c>
      <c r="V35133">
        <v>0</v>
      </c>
      <c r="W35133">
        <v>0</v>
      </c>
      <c r="X35133">
        <v>5000000</v>
      </c>
      <c r="Y35133">
        <v>5000000</v>
      </c>
    </row>
    <row r="35134" spans="1:25" x14ac:dyDescent="0.25">
      <c r="A35134">
        <v>44731</v>
      </c>
      <c r="B35134" t="s">
        <v>12164</v>
      </c>
      <c r="C35134" t="s">
        <v>1276</v>
      </c>
      <c r="D35134" t="s">
        <v>1781</v>
      </c>
      <c r="E35134" t="s">
        <v>1781</v>
      </c>
      <c r="F35134" t="s">
        <v>30</v>
      </c>
      <c r="G35134" t="s">
        <v>8463</v>
      </c>
      <c r="H35134" t="s">
        <v>1522</v>
      </c>
      <c r="I35134" t="s">
        <v>13445</v>
      </c>
      <c r="J35134" t="s">
        <v>1277</v>
      </c>
      <c r="K35134" t="s">
        <v>37</v>
      </c>
      <c r="L35134" t="s">
        <v>134</v>
      </c>
      <c r="M35134" t="s">
        <v>12166</v>
      </c>
      <c r="N35134" t="s">
        <v>1277</v>
      </c>
      <c r="O35134">
        <v>65408.91</v>
      </c>
      <c r="P35134">
        <v>190793.22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190793.22</v>
      </c>
      <c r="W35134">
        <v>256202.13</v>
      </c>
      <c r="X35134">
        <v>0</v>
      </c>
      <c r="Y35134">
        <v>256202.13</v>
      </c>
    </row>
    <row r="35135" spans="1:25" x14ac:dyDescent="0.25">
      <c r="A35135">
        <v>44733</v>
      </c>
      <c r="B35135" t="s">
        <v>2105</v>
      </c>
      <c r="C35135" t="s">
        <v>173</v>
      </c>
      <c r="D35135" t="s">
        <v>1538</v>
      </c>
      <c r="E35135" t="s">
        <v>1538</v>
      </c>
      <c r="F35135" t="s">
        <v>30</v>
      </c>
      <c r="G35135" t="s">
        <v>1746</v>
      </c>
      <c r="H35135" t="s">
        <v>1522</v>
      </c>
      <c r="I35135" t="s">
        <v>2843</v>
      </c>
      <c r="J35135" t="s">
        <v>277</v>
      </c>
      <c r="K35135" t="s">
        <v>37</v>
      </c>
      <c r="L35135" t="s">
        <v>134</v>
      </c>
      <c r="M35135" t="s">
        <v>2473</v>
      </c>
      <c r="N35135" t="s">
        <v>277</v>
      </c>
      <c r="O35135">
        <v>0</v>
      </c>
      <c r="P35135">
        <v>0</v>
      </c>
      <c r="Q35135">
        <v>1679600000</v>
      </c>
      <c r="R35135">
        <v>0</v>
      </c>
      <c r="S35135">
        <v>0</v>
      </c>
      <c r="T35135">
        <v>0</v>
      </c>
      <c r="U35135">
        <v>1677289561.02</v>
      </c>
      <c r="V35135">
        <v>0</v>
      </c>
      <c r="W35135">
        <v>2310438.98</v>
      </c>
      <c r="X35135">
        <v>1212183580.4400001</v>
      </c>
      <c r="Y35135">
        <v>1679600000</v>
      </c>
    </row>
    <row r="35136" spans="1:25" x14ac:dyDescent="0.25">
      <c r="A35136">
        <v>44734</v>
      </c>
      <c r="B35136" t="s">
        <v>1797</v>
      </c>
      <c r="C35136" t="s">
        <v>107</v>
      </c>
      <c r="D35136" t="s">
        <v>1779</v>
      </c>
      <c r="E35136" t="s">
        <v>1779</v>
      </c>
      <c r="F35136" t="s">
        <v>30</v>
      </c>
      <c r="G35136" t="s">
        <v>1798</v>
      </c>
      <c r="H35136" t="s">
        <v>1522</v>
      </c>
      <c r="I35136" t="s">
        <v>13531</v>
      </c>
      <c r="J35136" t="s">
        <v>108</v>
      </c>
      <c r="K35136" t="s">
        <v>25</v>
      </c>
      <c r="L35136" t="s">
        <v>26</v>
      </c>
      <c r="M35136" t="s">
        <v>1800</v>
      </c>
      <c r="N35136" t="s">
        <v>108</v>
      </c>
      <c r="O35136">
        <v>3671.51</v>
      </c>
      <c r="P35136">
        <v>34987.870000000003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34987.870000000003</v>
      </c>
      <c r="W35136">
        <v>38659.379999999997</v>
      </c>
      <c r="X35136">
        <v>257.04000000000002</v>
      </c>
      <c r="Y35136">
        <v>38659.379999999997</v>
      </c>
    </row>
    <row r="35137" spans="1:25" x14ac:dyDescent="0.25">
      <c r="A35137">
        <v>44735</v>
      </c>
      <c r="B35137" t="s">
        <v>6835</v>
      </c>
      <c r="C35137" t="s">
        <v>675</v>
      </c>
      <c r="D35137" t="s">
        <v>1538</v>
      </c>
      <c r="E35137" t="s">
        <v>1538</v>
      </c>
      <c r="F35137" t="s">
        <v>30</v>
      </c>
      <c r="G35137" t="s">
        <v>1679</v>
      </c>
      <c r="H35137" t="s">
        <v>1522</v>
      </c>
      <c r="I35137" t="s">
        <v>13958</v>
      </c>
      <c r="J35137" t="s">
        <v>855</v>
      </c>
      <c r="K35137" t="s">
        <v>28</v>
      </c>
      <c r="L35137" t="s">
        <v>350</v>
      </c>
      <c r="M35137" t="s">
        <v>7069</v>
      </c>
      <c r="N35137" t="s">
        <v>855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369492.07</v>
      </c>
      <c r="U35137">
        <v>369492.07</v>
      </c>
      <c r="V35137">
        <v>0</v>
      </c>
      <c r="W35137">
        <v>0</v>
      </c>
      <c r="X35137">
        <v>341699.69</v>
      </c>
      <c r="Y35137">
        <v>369492.07</v>
      </c>
    </row>
    <row r="35138" spans="1:25" x14ac:dyDescent="0.25">
      <c r="A35138">
        <v>44736</v>
      </c>
      <c r="B35138" t="s">
        <v>6509</v>
      </c>
      <c r="C35138" t="s">
        <v>118</v>
      </c>
      <c r="D35138" t="s">
        <v>1781</v>
      </c>
      <c r="E35138" t="s">
        <v>1781</v>
      </c>
      <c r="F35138" t="s">
        <v>30</v>
      </c>
      <c r="G35138" t="s">
        <v>6556</v>
      </c>
      <c r="H35138" t="s">
        <v>1522</v>
      </c>
      <c r="I35138" t="s">
        <v>13446</v>
      </c>
      <c r="J35138" t="s">
        <v>793</v>
      </c>
      <c r="K35138" t="s">
        <v>119</v>
      </c>
      <c r="L35138" t="s">
        <v>127</v>
      </c>
      <c r="M35138" t="s">
        <v>6558</v>
      </c>
      <c r="N35138" t="s">
        <v>793</v>
      </c>
      <c r="O35138">
        <v>217094.63</v>
      </c>
      <c r="P35138">
        <v>12831.59</v>
      </c>
      <c r="Q35138">
        <v>0</v>
      </c>
      <c r="R35138">
        <v>0</v>
      </c>
      <c r="S35138">
        <v>0</v>
      </c>
      <c r="T35138">
        <v>0</v>
      </c>
      <c r="U35138">
        <v>544.25</v>
      </c>
      <c r="V35138">
        <v>12831.59</v>
      </c>
      <c r="W35138">
        <v>229381.97</v>
      </c>
      <c r="X35138">
        <v>94407.63</v>
      </c>
      <c r="Y35138">
        <v>229926.22</v>
      </c>
    </row>
    <row r="35139" spans="1:25" x14ac:dyDescent="0.25">
      <c r="A35139">
        <v>44737</v>
      </c>
      <c r="B35139" t="s">
        <v>4469</v>
      </c>
      <c r="C35139" t="s">
        <v>303</v>
      </c>
      <c r="D35139" t="s">
        <v>1584</v>
      </c>
      <c r="E35139" t="s">
        <v>1584</v>
      </c>
      <c r="F35139" t="s">
        <v>30</v>
      </c>
      <c r="G35139" t="s">
        <v>4487</v>
      </c>
      <c r="H35139" t="s">
        <v>1522</v>
      </c>
      <c r="I35139" t="s">
        <v>10743</v>
      </c>
      <c r="J35139" t="s">
        <v>532</v>
      </c>
      <c r="K35139" t="s">
        <v>71</v>
      </c>
      <c r="L35139" t="s">
        <v>72</v>
      </c>
      <c r="M35139" t="s">
        <v>4489</v>
      </c>
      <c r="N35139" t="s">
        <v>524</v>
      </c>
      <c r="O35139">
        <v>106067.82</v>
      </c>
      <c r="P35139">
        <v>32650513.469999999</v>
      </c>
      <c r="Q35139">
        <v>0</v>
      </c>
      <c r="R35139">
        <v>0</v>
      </c>
      <c r="S35139">
        <v>0</v>
      </c>
      <c r="T35139">
        <v>-800557.02</v>
      </c>
      <c r="U35139">
        <v>27750117.129999999</v>
      </c>
      <c r="V35139">
        <v>35915023.469999999</v>
      </c>
      <c r="W35139">
        <v>4205907.1399999997</v>
      </c>
      <c r="X35139">
        <v>334203566.74000001</v>
      </c>
      <c r="Y35139">
        <v>31956024.27</v>
      </c>
    </row>
    <row r="35140" spans="1:25" x14ac:dyDescent="0.25">
      <c r="A35140">
        <v>44738</v>
      </c>
      <c r="B35140" t="s">
        <v>2105</v>
      </c>
      <c r="C35140" t="s">
        <v>173</v>
      </c>
      <c r="D35140" t="s">
        <v>1584</v>
      </c>
      <c r="E35140" t="s">
        <v>1529</v>
      </c>
      <c r="F35140" t="s">
        <v>30</v>
      </c>
      <c r="G35140" t="s">
        <v>2221</v>
      </c>
      <c r="H35140" t="s">
        <v>1522</v>
      </c>
      <c r="I35140" t="s">
        <v>2974</v>
      </c>
      <c r="J35140" t="s">
        <v>217</v>
      </c>
      <c r="K35140" t="s">
        <v>41</v>
      </c>
      <c r="L35140" t="s">
        <v>178</v>
      </c>
      <c r="M35140" t="s">
        <v>2223</v>
      </c>
      <c r="N35140" t="s">
        <v>217</v>
      </c>
      <c r="O35140">
        <v>1401000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14010000</v>
      </c>
      <c r="X35140">
        <v>0</v>
      </c>
      <c r="Y35140">
        <v>14010000</v>
      </c>
    </row>
    <row r="35141" spans="1:25" x14ac:dyDescent="0.25">
      <c r="A35141">
        <v>44739</v>
      </c>
      <c r="B35141" t="s">
        <v>2105</v>
      </c>
      <c r="C35141" t="s">
        <v>173</v>
      </c>
      <c r="D35141" t="s">
        <v>2032</v>
      </c>
      <c r="E35141" t="s">
        <v>2032</v>
      </c>
      <c r="F35141" t="s">
        <v>30</v>
      </c>
      <c r="G35141" t="s">
        <v>2355</v>
      </c>
      <c r="H35141" t="s">
        <v>1522</v>
      </c>
      <c r="I35141" t="s">
        <v>14421</v>
      </c>
      <c r="J35141" t="s">
        <v>1395</v>
      </c>
      <c r="K35141" t="s">
        <v>41</v>
      </c>
      <c r="L35141" t="s">
        <v>42</v>
      </c>
      <c r="M35141" t="s">
        <v>2357</v>
      </c>
      <c r="N35141" t="s">
        <v>257</v>
      </c>
      <c r="O35141">
        <v>10184716.66</v>
      </c>
      <c r="P35141">
        <v>-6223844.7800000003</v>
      </c>
      <c r="Q35141">
        <v>0</v>
      </c>
      <c r="R35141">
        <v>0</v>
      </c>
      <c r="S35141">
        <v>0</v>
      </c>
      <c r="T35141">
        <v>60647.18</v>
      </c>
      <c r="U35141">
        <v>4021519.06</v>
      </c>
      <c r="V35141">
        <v>9213883.3100000005</v>
      </c>
      <c r="W35141">
        <v>0</v>
      </c>
      <c r="X35141">
        <v>15040606.17</v>
      </c>
      <c r="Y35141">
        <v>4021519.06</v>
      </c>
    </row>
    <row r="35142" spans="1:25" x14ac:dyDescent="0.25">
      <c r="A35142">
        <v>44740</v>
      </c>
      <c r="B35142" t="s">
        <v>6509</v>
      </c>
      <c r="C35142" t="s">
        <v>118</v>
      </c>
      <c r="D35142" t="s">
        <v>1781</v>
      </c>
      <c r="E35142" t="s">
        <v>1781</v>
      </c>
      <c r="F35142" t="s">
        <v>30</v>
      </c>
      <c r="G35142" t="s">
        <v>1837</v>
      </c>
      <c r="H35142" t="s">
        <v>1522</v>
      </c>
      <c r="I35142" t="s">
        <v>13460</v>
      </c>
      <c r="J35142" t="s">
        <v>1336</v>
      </c>
      <c r="K35142" t="s">
        <v>119</v>
      </c>
      <c r="L35142" t="s">
        <v>120</v>
      </c>
      <c r="M35142" t="s">
        <v>13461</v>
      </c>
      <c r="N35142" t="s">
        <v>1336</v>
      </c>
      <c r="O35142">
        <v>161397.34</v>
      </c>
      <c r="P35142">
        <v>43801.5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43801.5</v>
      </c>
      <c r="W35142">
        <v>205198.84</v>
      </c>
      <c r="X35142">
        <v>0</v>
      </c>
      <c r="Y35142">
        <v>205198.84</v>
      </c>
    </row>
    <row r="35143" spans="1:25" x14ac:dyDescent="0.25">
      <c r="A35143">
        <v>44741</v>
      </c>
      <c r="B35143" t="s">
        <v>1641</v>
      </c>
      <c r="C35143" t="s">
        <v>58</v>
      </c>
      <c r="D35143" t="s">
        <v>1584</v>
      </c>
      <c r="E35143" t="s">
        <v>1584</v>
      </c>
      <c r="F35143" t="s">
        <v>30</v>
      </c>
      <c r="G35143" t="s">
        <v>1642</v>
      </c>
      <c r="H35143" t="s">
        <v>1522</v>
      </c>
      <c r="I35143" t="s">
        <v>11120</v>
      </c>
      <c r="J35143" t="s">
        <v>59</v>
      </c>
      <c r="K35143" t="s">
        <v>37</v>
      </c>
      <c r="L35143" t="s">
        <v>60</v>
      </c>
      <c r="M35143" t="s">
        <v>1644</v>
      </c>
      <c r="N35143" t="s">
        <v>59</v>
      </c>
      <c r="O35143">
        <v>538506.79</v>
      </c>
      <c r="P35143">
        <v>390074.02</v>
      </c>
      <c r="Q35143">
        <v>0</v>
      </c>
      <c r="R35143">
        <v>0</v>
      </c>
      <c r="S35143">
        <v>0</v>
      </c>
      <c r="T35143">
        <v>0</v>
      </c>
      <c r="U35143">
        <v>744553.83</v>
      </c>
      <c r="V35143">
        <v>390074.02</v>
      </c>
      <c r="W35143">
        <v>184026.98</v>
      </c>
      <c r="X35143">
        <v>1388517.26</v>
      </c>
      <c r="Y35143">
        <v>928580.81</v>
      </c>
    </row>
    <row r="35144" spans="1:25" x14ac:dyDescent="0.25">
      <c r="A35144">
        <v>44745</v>
      </c>
      <c r="B35144" t="s">
        <v>2105</v>
      </c>
      <c r="C35144" t="s">
        <v>173</v>
      </c>
      <c r="D35144" t="s">
        <v>2034</v>
      </c>
      <c r="E35144" t="s">
        <v>2025</v>
      </c>
      <c r="F35144" t="s">
        <v>30</v>
      </c>
      <c r="G35144" t="s">
        <v>2118</v>
      </c>
      <c r="H35144" t="s">
        <v>1522</v>
      </c>
      <c r="I35144" t="s">
        <v>11444</v>
      </c>
      <c r="J35144" t="s">
        <v>198</v>
      </c>
      <c r="K35144" t="s">
        <v>41</v>
      </c>
      <c r="L35144" t="s">
        <v>178</v>
      </c>
      <c r="M35144" t="s">
        <v>2120</v>
      </c>
      <c r="N35144" t="s">
        <v>180</v>
      </c>
      <c r="O35144">
        <v>63272.22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63272.22</v>
      </c>
      <c r="X35144">
        <v>0</v>
      </c>
      <c r="Y35144">
        <v>63272.22</v>
      </c>
    </row>
    <row r="35145" spans="1:25" x14ac:dyDescent="0.25">
      <c r="A35145">
        <v>44746</v>
      </c>
      <c r="B35145" t="s">
        <v>4907</v>
      </c>
      <c r="C35145" t="s">
        <v>572</v>
      </c>
      <c r="D35145" t="s">
        <v>1779</v>
      </c>
      <c r="E35145" t="s">
        <v>1779</v>
      </c>
      <c r="F35145" t="s">
        <v>30</v>
      </c>
      <c r="G35145" t="s">
        <v>5015</v>
      </c>
      <c r="H35145" t="s">
        <v>1522</v>
      </c>
      <c r="I35145" t="s">
        <v>12532</v>
      </c>
      <c r="J35145" t="s">
        <v>1303</v>
      </c>
      <c r="K35145" t="s">
        <v>71</v>
      </c>
      <c r="L35145" t="s">
        <v>72</v>
      </c>
      <c r="M35145" t="s">
        <v>5017</v>
      </c>
      <c r="N35145" t="s">
        <v>606</v>
      </c>
      <c r="O35145">
        <v>51388.33</v>
      </c>
      <c r="P35145">
        <v>22257.99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22257.99</v>
      </c>
      <c r="W35145">
        <v>73646.320000000007</v>
      </c>
      <c r="X35145">
        <v>36510.49</v>
      </c>
      <c r="Y35145">
        <v>73646.320000000007</v>
      </c>
    </row>
    <row r="35146" spans="1:25" x14ac:dyDescent="0.25">
      <c r="A35146">
        <v>44748</v>
      </c>
      <c r="B35146" t="s">
        <v>4907</v>
      </c>
      <c r="C35146" t="s">
        <v>572</v>
      </c>
      <c r="D35146" t="s">
        <v>1538</v>
      </c>
      <c r="E35146" t="s">
        <v>1538</v>
      </c>
      <c r="F35146" t="s">
        <v>30</v>
      </c>
      <c r="G35146" t="s">
        <v>5025</v>
      </c>
      <c r="H35146" t="s">
        <v>1522</v>
      </c>
      <c r="I35146" t="s">
        <v>5143</v>
      </c>
      <c r="J35146" t="s">
        <v>585</v>
      </c>
      <c r="K35146" t="s">
        <v>34</v>
      </c>
      <c r="L35146" t="s">
        <v>49</v>
      </c>
      <c r="M35146" t="s">
        <v>5027</v>
      </c>
      <c r="N35146" t="s">
        <v>585</v>
      </c>
      <c r="O35146">
        <v>0</v>
      </c>
      <c r="P35146">
        <v>0</v>
      </c>
      <c r="Q35146">
        <v>1327152000</v>
      </c>
      <c r="R35146">
        <v>0</v>
      </c>
      <c r="S35146">
        <v>0</v>
      </c>
      <c r="T35146">
        <v>5576894.9000000004</v>
      </c>
      <c r="U35146">
        <v>1324897567.54</v>
      </c>
      <c r="V35146">
        <v>0</v>
      </c>
      <c r="W35146">
        <v>7831327.3600000003</v>
      </c>
      <c r="X35146">
        <v>596039012.77999997</v>
      </c>
      <c r="Y35146">
        <v>1332728894.9000001</v>
      </c>
    </row>
    <row r="35147" spans="1:25" x14ac:dyDescent="0.25">
      <c r="A35147">
        <v>44749</v>
      </c>
      <c r="B35147" t="s">
        <v>1922</v>
      </c>
      <c r="C35147" t="s">
        <v>142</v>
      </c>
      <c r="D35147" t="s">
        <v>2034</v>
      </c>
      <c r="E35147" t="s">
        <v>2032</v>
      </c>
      <c r="F35147" t="s">
        <v>30</v>
      </c>
      <c r="G35147" t="s">
        <v>1940</v>
      </c>
      <c r="H35147" t="s">
        <v>1522</v>
      </c>
      <c r="I35147" t="s">
        <v>2035</v>
      </c>
      <c r="J35147" t="s">
        <v>147</v>
      </c>
      <c r="K35147" t="s">
        <v>143</v>
      </c>
      <c r="L35147" t="s">
        <v>144</v>
      </c>
      <c r="M35147" t="s">
        <v>1942</v>
      </c>
      <c r="N35147" t="s">
        <v>147</v>
      </c>
      <c r="O35147">
        <v>222655.5</v>
      </c>
      <c r="P35147">
        <v>1615666.49</v>
      </c>
      <c r="Q35147">
        <v>0</v>
      </c>
      <c r="R35147">
        <v>0</v>
      </c>
      <c r="S35147">
        <v>0</v>
      </c>
      <c r="T35147">
        <v>0</v>
      </c>
      <c r="U35147">
        <v>110186.07</v>
      </c>
      <c r="V35147">
        <v>1615666.49</v>
      </c>
      <c r="W35147">
        <v>1728135.92</v>
      </c>
      <c r="X35147">
        <v>43069.59</v>
      </c>
      <c r="Y35147">
        <v>1838321.99</v>
      </c>
    </row>
    <row r="35148" spans="1:25" x14ac:dyDescent="0.25">
      <c r="A35148">
        <v>44751</v>
      </c>
      <c r="B35148" t="s">
        <v>3757</v>
      </c>
      <c r="C35148" t="s">
        <v>43</v>
      </c>
      <c r="D35148" t="s">
        <v>1779</v>
      </c>
      <c r="E35148" t="s">
        <v>1779</v>
      </c>
      <c r="F35148" t="s">
        <v>30</v>
      </c>
      <c r="G35148" t="s">
        <v>3409</v>
      </c>
      <c r="H35148" t="s">
        <v>1522</v>
      </c>
      <c r="I35148" t="s">
        <v>12181</v>
      </c>
      <c r="J35148" t="s">
        <v>1161</v>
      </c>
      <c r="K35148" t="s">
        <v>160</v>
      </c>
      <c r="L35148" t="s">
        <v>1138</v>
      </c>
      <c r="M35148" t="s">
        <v>9656</v>
      </c>
      <c r="N35148" t="s">
        <v>1161</v>
      </c>
      <c r="O35148">
        <v>324139.65999999997</v>
      </c>
      <c r="P35148">
        <v>145335.81</v>
      </c>
      <c r="Q35148">
        <v>0</v>
      </c>
      <c r="R35148">
        <v>0</v>
      </c>
      <c r="S35148">
        <v>0</v>
      </c>
      <c r="T35148">
        <v>-145335.81</v>
      </c>
      <c r="U35148">
        <v>4673.3900000000003</v>
      </c>
      <c r="V35148">
        <v>145335.81</v>
      </c>
      <c r="W35148">
        <v>319466.27</v>
      </c>
      <c r="X35148">
        <v>246428.71</v>
      </c>
      <c r="Y35148">
        <v>324139.65999999997</v>
      </c>
    </row>
    <row r="35149" spans="1:25" x14ac:dyDescent="0.25">
      <c r="A35149">
        <v>44752</v>
      </c>
      <c r="B35149" t="s">
        <v>6453</v>
      </c>
      <c r="C35149" t="s">
        <v>773</v>
      </c>
      <c r="D35149" t="s">
        <v>2025</v>
      </c>
      <c r="E35149" t="s">
        <v>2025</v>
      </c>
      <c r="F35149" t="s">
        <v>30</v>
      </c>
      <c r="G35149" t="s">
        <v>2449</v>
      </c>
      <c r="H35149" t="s">
        <v>1522</v>
      </c>
      <c r="I35149" t="s">
        <v>11895</v>
      </c>
      <c r="J35149" t="s">
        <v>778</v>
      </c>
      <c r="K35149" t="s">
        <v>143</v>
      </c>
      <c r="L35149" t="s">
        <v>485</v>
      </c>
      <c r="M35149" t="s">
        <v>6464</v>
      </c>
      <c r="N35149" t="s">
        <v>778</v>
      </c>
      <c r="O35149">
        <v>116378.82</v>
      </c>
      <c r="P35149">
        <v>2218.14</v>
      </c>
      <c r="Q35149">
        <v>0</v>
      </c>
      <c r="R35149">
        <v>0</v>
      </c>
      <c r="S35149">
        <v>0</v>
      </c>
      <c r="T35149">
        <v>0</v>
      </c>
      <c r="U35149">
        <v>1.53</v>
      </c>
      <c r="V35149">
        <v>2218.14</v>
      </c>
      <c r="W35149">
        <v>118595.43</v>
      </c>
      <c r="X35149">
        <v>50073.05</v>
      </c>
      <c r="Y35149">
        <v>118596.96</v>
      </c>
    </row>
    <row r="35150" spans="1:25" x14ac:dyDescent="0.25">
      <c r="A35150">
        <v>44753</v>
      </c>
      <c r="B35150" t="s">
        <v>2105</v>
      </c>
      <c r="C35150" t="s">
        <v>173</v>
      </c>
      <c r="D35150" t="s">
        <v>1584</v>
      </c>
      <c r="E35150" t="s">
        <v>1526</v>
      </c>
      <c r="F35150" t="s">
        <v>30</v>
      </c>
      <c r="G35150" t="s">
        <v>2216</v>
      </c>
      <c r="H35150" t="s">
        <v>1522</v>
      </c>
      <c r="I35150" t="s">
        <v>2969</v>
      </c>
      <c r="J35150" t="s">
        <v>216</v>
      </c>
      <c r="K35150" t="s">
        <v>41</v>
      </c>
      <c r="L35150" t="s">
        <v>178</v>
      </c>
      <c r="M35150" t="s">
        <v>2218</v>
      </c>
      <c r="N35150" t="s">
        <v>216</v>
      </c>
      <c r="O35150">
        <v>118849741.02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20508814.02</v>
      </c>
      <c r="V35150">
        <v>0</v>
      </c>
      <c r="W35150">
        <v>98340927</v>
      </c>
      <c r="X35150">
        <v>1707588.36</v>
      </c>
      <c r="Y35150">
        <v>118849741.02</v>
      </c>
    </row>
    <row r="35151" spans="1:25" x14ac:dyDescent="0.25">
      <c r="A35151">
        <v>44754</v>
      </c>
      <c r="B35151" t="s">
        <v>7401</v>
      </c>
      <c r="C35151" t="s">
        <v>896</v>
      </c>
      <c r="D35151" t="s">
        <v>2034</v>
      </c>
      <c r="E35151" t="s">
        <v>2025</v>
      </c>
      <c r="F35151" t="s">
        <v>30</v>
      </c>
      <c r="G35151" t="s">
        <v>7476</v>
      </c>
      <c r="H35151" t="s">
        <v>1522</v>
      </c>
      <c r="I35151" t="s">
        <v>11262</v>
      </c>
      <c r="J35151" t="s">
        <v>912</v>
      </c>
      <c r="K35151" t="s">
        <v>34</v>
      </c>
      <c r="L35151" t="s">
        <v>35</v>
      </c>
      <c r="M35151" t="s">
        <v>7478</v>
      </c>
      <c r="N35151" t="s">
        <v>912</v>
      </c>
      <c r="O35151">
        <v>54958.239999999998</v>
      </c>
      <c r="P35151">
        <v>193.14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193.14</v>
      </c>
      <c r="W35151">
        <v>55151.38</v>
      </c>
      <c r="X35151">
        <v>0</v>
      </c>
      <c r="Y35151">
        <v>55151.38</v>
      </c>
    </row>
    <row r="35152" spans="1:25" x14ac:dyDescent="0.25">
      <c r="A35152">
        <v>44755</v>
      </c>
      <c r="B35152" t="s">
        <v>6822</v>
      </c>
      <c r="C35152" t="s">
        <v>701</v>
      </c>
      <c r="D35152" t="s">
        <v>1781</v>
      </c>
      <c r="E35152" t="s">
        <v>2025</v>
      </c>
      <c r="F35152" t="s">
        <v>30</v>
      </c>
      <c r="G35152" t="s">
        <v>3470</v>
      </c>
      <c r="H35152" t="s">
        <v>1522</v>
      </c>
      <c r="I35152" t="s">
        <v>11347</v>
      </c>
      <c r="J35152" t="s">
        <v>827</v>
      </c>
      <c r="K35152" t="s">
        <v>101</v>
      </c>
      <c r="L35152" t="s">
        <v>824</v>
      </c>
      <c r="M35152" t="s">
        <v>8378</v>
      </c>
      <c r="N35152" t="s">
        <v>827</v>
      </c>
      <c r="O35152">
        <v>1997033.71</v>
      </c>
      <c r="P35152">
        <v>2426.46</v>
      </c>
      <c r="Q35152">
        <v>0</v>
      </c>
      <c r="R35152">
        <v>0</v>
      </c>
      <c r="S35152">
        <v>0</v>
      </c>
      <c r="T35152">
        <v>2426.46</v>
      </c>
      <c r="U35152">
        <v>183753.91</v>
      </c>
      <c r="V35152">
        <v>2426.46</v>
      </c>
      <c r="W35152">
        <v>1818132.72</v>
      </c>
      <c r="X35152">
        <v>3437790.42</v>
      </c>
      <c r="Y35152">
        <v>2001886.63</v>
      </c>
    </row>
    <row r="35153" spans="1:25" x14ac:dyDescent="0.25">
      <c r="A35153">
        <v>44756</v>
      </c>
      <c r="B35153" t="s">
        <v>4907</v>
      </c>
      <c r="C35153" t="s">
        <v>572</v>
      </c>
      <c r="D35153" t="s">
        <v>1584</v>
      </c>
      <c r="E35153" t="s">
        <v>1538</v>
      </c>
      <c r="F35153" t="s">
        <v>30</v>
      </c>
      <c r="G35153" t="s">
        <v>4924</v>
      </c>
      <c r="H35153" t="s">
        <v>1522</v>
      </c>
      <c r="I35153" t="s">
        <v>4976</v>
      </c>
      <c r="J35153" t="s">
        <v>582</v>
      </c>
      <c r="K35153" t="s">
        <v>119</v>
      </c>
      <c r="L35153" t="s">
        <v>127</v>
      </c>
      <c r="M35153" t="s">
        <v>4926</v>
      </c>
      <c r="N35153" t="s">
        <v>582</v>
      </c>
      <c r="O35153">
        <v>3215277.14</v>
      </c>
      <c r="P35153">
        <v>13437.71</v>
      </c>
      <c r="Q35153">
        <v>0</v>
      </c>
      <c r="R35153">
        <v>0</v>
      </c>
      <c r="S35153">
        <v>0</v>
      </c>
      <c r="T35153">
        <v>0</v>
      </c>
      <c r="U35153">
        <v>3174893.16</v>
      </c>
      <c r="V35153">
        <v>13437.71</v>
      </c>
      <c r="W35153">
        <v>53821.69</v>
      </c>
      <c r="X35153">
        <v>10214553.939999999</v>
      </c>
      <c r="Y35153">
        <v>3228714.85</v>
      </c>
    </row>
    <row r="35154" spans="1:25" x14ac:dyDescent="0.25">
      <c r="A35154">
        <v>44757</v>
      </c>
      <c r="B35154" t="s">
        <v>2878</v>
      </c>
      <c r="C35154" t="s">
        <v>304</v>
      </c>
      <c r="D35154" t="s">
        <v>2025</v>
      </c>
      <c r="E35154" t="s">
        <v>2025</v>
      </c>
      <c r="F35154" t="s">
        <v>30</v>
      </c>
      <c r="G35154" t="s">
        <v>6032</v>
      </c>
      <c r="H35154" t="s">
        <v>1522</v>
      </c>
      <c r="I35154" t="s">
        <v>11533</v>
      </c>
      <c r="J35154" t="s">
        <v>725</v>
      </c>
      <c r="K35154" t="s">
        <v>71</v>
      </c>
      <c r="L35154" t="s">
        <v>72</v>
      </c>
      <c r="M35154" t="s">
        <v>6034</v>
      </c>
      <c r="N35154" t="s">
        <v>725</v>
      </c>
      <c r="O35154">
        <v>270770.21000000002</v>
      </c>
      <c r="P35154">
        <v>275.99</v>
      </c>
      <c r="Q35154">
        <v>0</v>
      </c>
      <c r="R35154">
        <v>0</v>
      </c>
      <c r="S35154">
        <v>0</v>
      </c>
      <c r="T35154">
        <v>0</v>
      </c>
      <c r="U35154">
        <v>129.44999999999999</v>
      </c>
      <c r="V35154">
        <v>275.99</v>
      </c>
      <c r="W35154">
        <v>270916.75</v>
      </c>
      <c r="X35154">
        <v>1974.03</v>
      </c>
      <c r="Y35154">
        <v>271046.2</v>
      </c>
    </row>
    <row r="35155" spans="1:25" x14ac:dyDescent="0.25">
      <c r="A35155">
        <v>44759</v>
      </c>
      <c r="B35155" t="s">
        <v>4230</v>
      </c>
      <c r="C35155" t="s">
        <v>892</v>
      </c>
      <c r="D35155" t="s">
        <v>2025</v>
      </c>
      <c r="E35155" t="s">
        <v>1584</v>
      </c>
      <c r="F35155" t="s">
        <v>30</v>
      </c>
      <c r="G35155" t="s">
        <v>6228</v>
      </c>
      <c r="H35155" t="s">
        <v>1522</v>
      </c>
      <c r="I35155" t="s">
        <v>10800</v>
      </c>
      <c r="J35155" t="s">
        <v>998</v>
      </c>
      <c r="K35155" t="s">
        <v>37</v>
      </c>
      <c r="L35155" t="s">
        <v>60</v>
      </c>
      <c r="M35155" t="s">
        <v>8046</v>
      </c>
      <c r="N35155" t="s">
        <v>998</v>
      </c>
      <c r="O35155">
        <v>500</v>
      </c>
      <c r="P35155">
        <v>235863.32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235863.32</v>
      </c>
      <c r="W35155">
        <v>236363.32</v>
      </c>
      <c r="X35155">
        <v>3590401.56</v>
      </c>
      <c r="Y35155">
        <v>236363.32</v>
      </c>
    </row>
    <row r="35156" spans="1:25" x14ac:dyDescent="0.25">
      <c r="A35156">
        <v>44760</v>
      </c>
      <c r="B35156" t="s">
        <v>6509</v>
      </c>
      <c r="C35156" t="s">
        <v>118</v>
      </c>
      <c r="D35156" t="s">
        <v>1538</v>
      </c>
      <c r="E35156" t="s">
        <v>1532</v>
      </c>
      <c r="F35156" t="s">
        <v>30</v>
      </c>
      <c r="G35156" t="s">
        <v>6941</v>
      </c>
      <c r="H35156" t="s">
        <v>1522</v>
      </c>
      <c r="I35156" t="s">
        <v>6978</v>
      </c>
      <c r="J35156" t="s">
        <v>836</v>
      </c>
      <c r="K35156" t="s">
        <v>119</v>
      </c>
      <c r="L35156" t="s">
        <v>154</v>
      </c>
      <c r="M35156" t="s">
        <v>6943</v>
      </c>
      <c r="N35156" t="s">
        <v>836</v>
      </c>
      <c r="O35156">
        <v>0</v>
      </c>
      <c r="P35156">
        <v>0</v>
      </c>
      <c r="Q35156">
        <v>500000000</v>
      </c>
      <c r="R35156">
        <v>0</v>
      </c>
      <c r="S35156">
        <v>0</v>
      </c>
      <c r="T35156">
        <v>0</v>
      </c>
      <c r="U35156">
        <v>1970.33</v>
      </c>
      <c r="V35156">
        <v>0</v>
      </c>
      <c r="W35156">
        <v>499998029.67000002</v>
      </c>
      <c r="X35156">
        <v>1970.33</v>
      </c>
      <c r="Y35156">
        <v>500000000</v>
      </c>
    </row>
    <row r="35157" spans="1:25" x14ac:dyDescent="0.25">
      <c r="A35157">
        <v>44761</v>
      </c>
      <c r="B35157" t="s">
        <v>4469</v>
      </c>
      <c r="C35157" t="s">
        <v>303</v>
      </c>
      <c r="D35157" t="s">
        <v>2032</v>
      </c>
      <c r="E35157" t="s">
        <v>2032</v>
      </c>
      <c r="F35157" t="s">
        <v>30</v>
      </c>
      <c r="G35157" t="s">
        <v>2426</v>
      </c>
      <c r="H35157" t="s">
        <v>1522</v>
      </c>
      <c r="I35157" t="s">
        <v>14422</v>
      </c>
      <c r="J35157" t="s">
        <v>537</v>
      </c>
      <c r="K35157" t="s">
        <v>47</v>
      </c>
      <c r="L35157" t="s">
        <v>48</v>
      </c>
      <c r="M35157" t="s">
        <v>4527</v>
      </c>
      <c r="N35157" t="s">
        <v>537</v>
      </c>
      <c r="O35157">
        <v>953135.08</v>
      </c>
      <c r="P35157">
        <v>-952880.08</v>
      </c>
      <c r="Q35157">
        <v>0</v>
      </c>
      <c r="R35157">
        <v>0</v>
      </c>
      <c r="S35157">
        <v>0</v>
      </c>
      <c r="T35157">
        <v>0</v>
      </c>
      <c r="U35157">
        <v>255</v>
      </c>
      <c r="V35157">
        <v>216995.62</v>
      </c>
      <c r="W35157">
        <v>0</v>
      </c>
      <c r="X35157">
        <v>255</v>
      </c>
      <c r="Y35157">
        <v>255</v>
      </c>
    </row>
    <row r="35158" spans="1:25" x14ac:dyDescent="0.25">
      <c r="A35158">
        <v>44762</v>
      </c>
      <c r="B35158" t="s">
        <v>3316</v>
      </c>
      <c r="C35158" t="s">
        <v>325</v>
      </c>
      <c r="D35158" t="s">
        <v>2032</v>
      </c>
      <c r="E35158" t="s">
        <v>2032</v>
      </c>
      <c r="F35158" t="s">
        <v>30</v>
      </c>
      <c r="G35158" t="s">
        <v>3346</v>
      </c>
      <c r="H35158" t="s">
        <v>1522</v>
      </c>
      <c r="I35158" t="s">
        <v>14423</v>
      </c>
      <c r="J35158" t="s">
        <v>338</v>
      </c>
      <c r="K35158" t="s">
        <v>34</v>
      </c>
      <c r="L35158" t="s">
        <v>44</v>
      </c>
      <c r="M35158" t="s">
        <v>3348</v>
      </c>
      <c r="N35158" t="s">
        <v>338</v>
      </c>
      <c r="O35158">
        <v>2260691.7000000002</v>
      </c>
      <c r="P35158">
        <v>-2260391.7000000002</v>
      </c>
      <c r="Q35158">
        <v>0</v>
      </c>
      <c r="R35158">
        <v>0</v>
      </c>
      <c r="S35158">
        <v>0</v>
      </c>
      <c r="T35158">
        <v>0</v>
      </c>
      <c r="U35158">
        <v>300</v>
      </c>
      <c r="V35158">
        <v>32568.62</v>
      </c>
      <c r="W35158">
        <v>0</v>
      </c>
      <c r="X35158">
        <v>0</v>
      </c>
      <c r="Y35158">
        <v>300</v>
      </c>
    </row>
    <row r="35159" spans="1:25" x14ac:dyDescent="0.25">
      <c r="A35159">
        <v>44763</v>
      </c>
      <c r="B35159" t="s">
        <v>6835</v>
      </c>
      <c r="C35159" t="s">
        <v>675</v>
      </c>
      <c r="D35159" t="s">
        <v>2034</v>
      </c>
      <c r="E35159" t="s">
        <v>1781</v>
      </c>
      <c r="F35159" t="s">
        <v>30</v>
      </c>
      <c r="G35159" t="s">
        <v>7288</v>
      </c>
      <c r="H35159" t="s">
        <v>1522</v>
      </c>
      <c r="I35159" t="s">
        <v>13601</v>
      </c>
      <c r="J35159" t="s">
        <v>888</v>
      </c>
      <c r="K35159" t="s">
        <v>28</v>
      </c>
      <c r="L35159" t="s">
        <v>29</v>
      </c>
      <c r="M35159" t="s">
        <v>7290</v>
      </c>
      <c r="N35159" t="s">
        <v>888</v>
      </c>
      <c r="O35159">
        <v>31307.56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31307.56</v>
      </c>
      <c r="X35159">
        <v>4476258.54</v>
      </c>
      <c r="Y35159">
        <v>31307.56</v>
      </c>
    </row>
    <row r="35160" spans="1:25" x14ac:dyDescent="0.25">
      <c r="A35160">
        <v>44764</v>
      </c>
      <c r="B35160" t="s">
        <v>4907</v>
      </c>
      <c r="C35160" t="s">
        <v>572</v>
      </c>
      <c r="D35160" t="s">
        <v>2034</v>
      </c>
      <c r="E35160" t="s">
        <v>2032</v>
      </c>
      <c r="F35160" t="s">
        <v>30</v>
      </c>
      <c r="G35160" t="s">
        <v>2340</v>
      </c>
      <c r="H35160" t="s">
        <v>1522</v>
      </c>
      <c r="I35160" t="s">
        <v>14424</v>
      </c>
      <c r="J35160" t="s">
        <v>1322</v>
      </c>
      <c r="K35160" t="s">
        <v>71</v>
      </c>
      <c r="L35160" t="s">
        <v>72</v>
      </c>
      <c r="M35160" t="s">
        <v>5077</v>
      </c>
      <c r="N35160" t="s">
        <v>620</v>
      </c>
      <c r="O35160">
        <v>0.74</v>
      </c>
      <c r="P35160">
        <v>-0.74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17943.740000000002</v>
      </c>
      <c r="W35160">
        <v>0</v>
      </c>
      <c r="X35160">
        <v>0</v>
      </c>
      <c r="Y35160">
        <v>0</v>
      </c>
    </row>
    <row r="35161" spans="1:25" x14ac:dyDescent="0.25">
      <c r="A35161">
        <v>44765</v>
      </c>
      <c r="B35161" t="s">
        <v>2105</v>
      </c>
      <c r="C35161" t="s">
        <v>173</v>
      </c>
      <c r="D35161" t="s">
        <v>2032</v>
      </c>
      <c r="E35161" t="s">
        <v>2032</v>
      </c>
      <c r="F35161" t="s">
        <v>30</v>
      </c>
      <c r="G35161" t="s">
        <v>2466</v>
      </c>
      <c r="H35161" t="s">
        <v>1522</v>
      </c>
      <c r="I35161" t="s">
        <v>3238</v>
      </c>
      <c r="J35161" t="s">
        <v>297</v>
      </c>
      <c r="K35161" t="s">
        <v>96</v>
      </c>
      <c r="L35161" t="s">
        <v>176</v>
      </c>
      <c r="M35161" t="s">
        <v>2468</v>
      </c>
      <c r="N35161" t="s">
        <v>276</v>
      </c>
      <c r="O35161">
        <v>16882605.920000002</v>
      </c>
      <c r="P35161">
        <v>2452.14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2452.14</v>
      </c>
      <c r="W35161">
        <v>16885058.059999999</v>
      </c>
      <c r="X35161">
        <v>8854254.5800000001</v>
      </c>
      <c r="Y35161">
        <v>16885058.059999999</v>
      </c>
    </row>
    <row r="35162" spans="1:25" x14ac:dyDescent="0.25">
      <c r="A35162">
        <v>44766</v>
      </c>
      <c r="B35162" t="s">
        <v>1737</v>
      </c>
      <c r="C35162" t="s">
        <v>87</v>
      </c>
      <c r="D35162" t="s">
        <v>1781</v>
      </c>
      <c r="E35162" t="s">
        <v>1781</v>
      </c>
      <c r="F35162" t="s">
        <v>30</v>
      </c>
      <c r="G35162" t="s">
        <v>1738</v>
      </c>
      <c r="H35162" t="s">
        <v>1522</v>
      </c>
      <c r="I35162" t="s">
        <v>13484</v>
      </c>
      <c r="J35162" t="s">
        <v>88</v>
      </c>
      <c r="K35162" t="s">
        <v>47</v>
      </c>
      <c r="L35162" t="s">
        <v>48</v>
      </c>
      <c r="M35162" t="s">
        <v>1740</v>
      </c>
      <c r="N35162" t="s">
        <v>87</v>
      </c>
      <c r="O35162">
        <v>3094110.03</v>
      </c>
      <c r="P35162">
        <v>97708.51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97708.51</v>
      </c>
      <c r="W35162">
        <v>3191818.54</v>
      </c>
      <c r="X35162">
        <v>0</v>
      </c>
      <c r="Y35162">
        <v>3191818.54</v>
      </c>
    </row>
    <row r="35163" spans="1:25" x14ac:dyDescent="0.25">
      <c r="A35163">
        <v>44767</v>
      </c>
      <c r="B35163" t="s">
        <v>1717</v>
      </c>
      <c r="C35163" t="s">
        <v>81</v>
      </c>
      <c r="D35163" t="s">
        <v>1781</v>
      </c>
      <c r="E35163" t="s">
        <v>1779</v>
      </c>
      <c r="F35163" t="s">
        <v>30</v>
      </c>
      <c r="G35163" t="s">
        <v>1637</v>
      </c>
      <c r="H35163" t="s">
        <v>1522</v>
      </c>
      <c r="I35163" t="s">
        <v>14425</v>
      </c>
      <c r="J35163" t="s">
        <v>82</v>
      </c>
      <c r="K35163" t="s">
        <v>65</v>
      </c>
      <c r="L35163" t="s">
        <v>83</v>
      </c>
      <c r="M35163" t="s">
        <v>1719</v>
      </c>
      <c r="N35163" t="s">
        <v>82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9467.65</v>
      </c>
      <c r="Y35163">
        <v>0</v>
      </c>
    </row>
    <row r="35164" spans="1:25" x14ac:dyDescent="0.25">
      <c r="A35164">
        <v>44768</v>
      </c>
      <c r="B35164" t="s">
        <v>2862</v>
      </c>
      <c r="C35164" t="s">
        <v>298</v>
      </c>
      <c r="D35164" t="s">
        <v>1561</v>
      </c>
      <c r="E35164" t="s">
        <v>1781</v>
      </c>
      <c r="F35164" t="s">
        <v>30</v>
      </c>
      <c r="G35164" t="s">
        <v>2863</v>
      </c>
      <c r="H35164" t="s">
        <v>1522</v>
      </c>
      <c r="I35164" t="s">
        <v>13223</v>
      </c>
      <c r="J35164" t="s">
        <v>299</v>
      </c>
      <c r="K35164" t="s">
        <v>92</v>
      </c>
      <c r="L35164" t="s">
        <v>300</v>
      </c>
      <c r="M35164" t="s">
        <v>2865</v>
      </c>
      <c r="N35164" t="s">
        <v>299</v>
      </c>
      <c r="O35164">
        <v>5812995.7300000004</v>
      </c>
      <c r="P35164">
        <v>-2407232.98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734893.4</v>
      </c>
      <c r="W35164">
        <v>3405762.75</v>
      </c>
      <c r="X35164">
        <v>60703119.799999997</v>
      </c>
      <c r="Y35164">
        <v>3405762.75</v>
      </c>
    </row>
    <row r="35165" spans="1:25" x14ac:dyDescent="0.25">
      <c r="A35165">
        <v>44769</v>
      </c>
      <c r="B35165" t="s">
        <v>2105</v>
      </c>
      <c r="C35165" t="s">
        <v>173</v>
      </c>
      <c r="D35165" t="s">
        <v>2032</v>
      </c>
      <c r="E35165" t="s">
        <v>2032</v>
      </c>
      <c r="F35165" t="s">
        <v>30</v>
      </c>
      <c r="G35165" t="s">
        <v>6515</v>
      </c>
      <c r="H35165" t="s">
        <v>1522</v>
      </c>
      <c r="I35165" t="s">
        <v>14426</v>
      </c>
      <c r="J35165" t="s">
        <v>287</v>
      </c>
      <c r="K35165" t="s">
        <v>41</v>
      </c>
      <c r="L35165" t="s">
        <v>178</v>
      </c>
      <c r="M35165" t="s">
        <v>14427</v>
      </c>
      <c r="N35165" t="s">
        <v>287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</row>
    <row r="35166" spans="1:25" x14ac:dyDescent="0.25">
      <c r="A35166">
        <v>44771</v>
      </c>
      <c r="B35166" t="s">
        <v>4907</v>
      </c>
      <c r="C35166" t="s">
        <v>572</v>
      </c>
      <c r="D35166" t="s">
        <v>1781</v>
      </c>
      <c r="E35166" t="s">
        <v>1781</v>
      </c>
      <c r="F35166" t="s">
        <v>30</v>
      </c>
      <c r="G35166" t="s">
        <v>4940</v>
      </c>
      <c r="H35166" t="s">
        <v>1522</v>
      </c>
      <c r="I35166" t="s">
        <v>13815</v>
      </c>
      <c r="J35166" t="s">
        <v>1240</v>
      </c>
      <c r="K35166" t="s">
        <v>71</v>
      </c>
      <c r="L35166" t="s">
        <v>72</v>
      </c>
      <c r="M35166" t="s">
        <v>4942</v>
      </c>
      <c r="N35166" t="s">
        <v>589</v>
      </c>
      <c r="O35166">
        <v>33753665.939999998</v>
      </c>
      <c r="P35166">
        <v>14428896.66</v>
      </c>
      <c r="Q35166">
        <v>0</v>
      </c>
      <c r="R35166">
        <v>0</v>
      </c>
      <c r="S35166">
        <v>0</v>
      </c>
      <c r="T35166">
        <v>-185352.94</v>
      </c>
      <c r="U35166">
        <v>1135643.5</v>
      </c>
      <c r="V35166">
        <v>14428896.66</v>
      </c>
      <c r="W35166">
        <v>46861566.159999996</v>
      </c>
      <c r="X35166">
        <v>9608355.5099999998</v>
      </c>
      <c r="Y35166">
        <v>47997209.659999996</v>
      </c>
    </row>
    <row r="35167" spans="1:25" x14ac:dyDescent="0.25">
      <c r="A35167">
        <v>44772</v>
      </c>
      <c r="B35167" t="s">
        <v>5571</v>
      </c>
      <c r="C35167" t="s">
        <v>301</v>
      </c>
      <c r="D35167" t="s">
        <v>1781</v>
      </c>
      <c r="E35167" t="s">
        <v>1781</v>
      </c>
      <c r="F35167" t="s">
        <v>30</v>
      </c>
      <c r="G35167" t="s">
        <v>6527</v>
      </c>
      <c r="H35167" t="s">
        <v>1522</v>
      </c>
      <c r="I35167" t="s">
        <v>13596</v>
      </c>
      <c r="J35167" t="s">
        <v>1341</v>
      </c>
      <c r="K35167" t="s">
        <v>28</v>
      </c>
      <c r="L35167" t="s">
        <v>131</v>
      </c>
      <c r="M35167" t="s">
        <v>13597</v>
      </c>
      <c r="N35167" t="s">
        <v>1341</v>
      </c>
      <c r="O35167">
        <v>7.0000000000000007E-2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7.0000000000000007E-2</v>
      </c>
      <c r="X35167">
        <v>0</v>
      </c>
      <c r="Y35167">
        <v>7.0000000000000007E-2</v>
      </c>
    </row>
    <row r="35168" spans="1:25" x14ac:dyDescent="0.25">
      <c r="A35168">
        <v>44774</v>
      </c>
      <c r="B35168" t="s">
        <v>2105</v>
      </c>
      <c r="C35168" t="s">
        <v>173</v>
      </c>
      <c r="D35168" t="s">
        <v>1584</v>
      </c>
      <c r="E35168" t="s">
        <v>1584</v>
      </c>
      <c r="F35168" t="s">
        <v>30</v>
      </c>
      <c r="G35168" t="s">
        <v>2343</v>
      </c>
      <c r="H35168" t="s">
        <v>1522</v>
      </c>
      <c r="I35168" t="s">
        <v>10339</v>
      </c>
      <c r="J35168" t="s">
        <v>253</v>
      </c>
      <c r="K35168" t="s">
        <v>41</v>
      </c>
      <c r="L35168" t="s">
        <v>42</v>
      </c>
      <c r="M35168" t="s">
        <v>2345</v>
      </c>
      <c r="N35168" t="s">
        <v>253</v>
      </c>
      <c r="O35168">
        <v>69604.710000000006</v>
      </c>
      <c r="P35168">
        <v>14947471.029999999</v>
      </c>
      <c r="Q35168">
        <v>0</v>
      </c>
      <c r="R35168">
        <v>0</v>
      </c>
      <c r="S35168">
        <v>0</v>
      </c>
      <c r="T35168">
        <v>0</v>
      </c>
      <c r="U35168">
        <v>9421593.3499999996</v>
      </c>
      <c r="V35168">
        <v>14947471.029999999</v>
      </c>
      <c r="W35168">
        <v>5595482.3899999997</v>
      </c>
      <c r="X35168">
        <v>1782428322.49</v>
      </c>
      <c r="Y35168">
        <v>15017075.74</v>
      </c>
    </row>
    <row r="35169" spans="1:25" x14ac:dyDescent="0.25">
      <c r="A35169">
        <v>44775</v>
      </c>
      <c r="B35169" t="s">
        <v>1922</v>
      </c>
      <c r="C35169" t="s">
        <v>142</v>
      </c>
      <c r="D35169" t="s">
        <v>1779</v>
      </c>
      <c r="E35169" t="s">
        <v>1532</v>
      </c>
      <c r="F35169" t="s">
        <v>30</v>
      </c>
      <c r="G35169" t="s">
        <v>1923</v>
      </c>
      <c r="H35169" t="s">
        <v>1522</v>
      </c>
      <c r="I35169" t="s">
        <v>2029</v>
      </c>
      <c r="J35169" t="s">
        <v>146</v>
      </c>
      <c r="K35169" t="s">
        <v>143</v>
      </c>
      <c r="L35169" t="s">
        <v>144</v>
      </c>
      <c r="M35169" t="s">
        <v>1925</v>
      </c>
      <c r="N35169" t="s">
        <v>146</v>
      </c>
      <c r="O35169">
        <v>22685563.530000001</v>
      </c>
      <c r="P35169">
        <v>927598.83</v>
      </c>
      <c r="Q35169">
        <v>0</v>
      </c>
      <c r="R35169">
        <v>0</v>
      </c>
      <c r="S35169">
        <v>0</v>
      </c>
      <c r="T35169">
        <v>0</v>
      </c>
      <c r="U35169">
        <v>4026772</v>
      </c>
      <c r="V35169">
        <v>927598.83</v>
      </c>
      <c r="W35169">
        <v>19586390.359999999</v>
      </c>
      <c r="X35169">
        <v>69321253.700000003</v>
      </c>
      <c r="Y35169">
        <v>23613162.359999999</v>
      </c>
    </row>
    <row r="35170" spans="1:25" x14ac:dyDescent="0.25">
      <c r="A35170">
        <v>44777</v>
      </c>
      <c r="B35170" t="s">
        <v>3757</v>
      </c>
      <c r="C35170" t="s">
        <v>43</v>
      </c>
      <c r="D35170" t="s">
        <v>2025</v>
      </c>
      <c r="E35170" t="s">
        <v>2025</v>
      </c>
      <c r="F35170" t="s">
        <v>30</v>
      </c>
      <c r="G35170" t="s">
        <v>9745</v>
      </c>
      <c r="H35170" t="s">
        <v>1522</v>
      </c>
      <c r="I35170" t="s">
        <v>11489</v>
      </c>
      <c r="J35170" t="s">
        <v>1168</v>
      </c>
      <c r="K35170" t="s">
        <v>160</v>
      </c>
      <c r="L35170" t="s">
        <v>1138</v>
      </c>
      <c r="M35170" t="s">
        <v>9747</v>
      </c>
      <c r="N35170" t="s">
        <v>1168</v>
      </c>
      <c r="O35170">
        <v>406889.91</v>
      </c>
      <c r="P35170">
        <v>81790.679999999993</v>
      </c>
      <c r="Q35170">
        <v>0</v>
      </c>
      <c r="R35170">
        <v>0</v>
      </c>
      <c r="S35170">
        <v>0</v>
      </c>
      <c r="T35170">
        <v>-360188.19</v>
      </c>
      <c r="U35170">
        <v>34049.24</v>
      </c>
      <c r="V35170">
        <v>81790.679999999993</v>
      </c>
      <c r="W35170">
        <v>94443.16</v>
      </c>
      <c r="X35170">
        <v>36231.51</v>
      </c>
      <c r="Y35170">
        <v>128492.4</v>
      </c>
    </row>
    <row r="35171" spans="1:25" x14ac:dyDescent="0.25">
      <c r="A35171">
        <v>44778</v>
      </c>
      <c r="B35171" t="s">
        <v>2105</v>
      </c>
      <c r="C35171" t="s">
        <v>173</v>
      </c>
      <c r="D35171" t="s">
        <v>1584</v>
      </c>
      <c r="E35171" t="s">
        <v>1584</v>
      </c>
      <c r="F35171" t="s">
        <v>30</v>
      </c>
      <c r="G35171" t="s">
        <v>1934</v>
      </c>
      <c r="H35171" t="s">
        <v>1522</v>
      </c>
      <c r="I35171" t="s">
        <v>10318</v>
      </c>
      <c r="J35171" t="s">
        <v>210</v>
      </c>
      <c r="K35171" t="s">
        <v>41</v>
      </c>
      <c r="L35171" t="s">
        <v>178</v>
      </c>
      <c r="M35171" t="s">
        <v>2201</v>
      </c>
      <c r="N35171" t="s">
        <v>210</v>
      </c>
      <c r="O35171">
        <v>346723.6</v>
      </c>
      <c r="P35171">
        <v>736966.54</v>
      </c>
      <c r="Q35171">
        <v>0</v>
      </c>
      <c r="R35171">
        <v>0</v>
      </c>
      <c r="S35171">
        <v>0</v>
      </c>
      <c r="T35171">
        <v>-21564.31</v>
      </c>
      <c r="U35171">
        <v>888318.77</v>
      </c>
      <c r="V35171">
        <v>736966.54</v>
      </c>
      <c r="W35171">
        <v>173807.06</v>
      </c>
      <c r="X35171">
        <v>18897169.760000002</v>
      </c>
      <c r="Y35171">
        <v>1062125.83</v>
      </c>
    </row>
    <row r="35172" spans="1:25" x14ac:dyDescent="0.25">
      <c r="A35172">
        <v>44779</v>
      </c>
      <c r="B35172" t="s">
        <v>4907</v>
      </c>
      <c r="C35172" t="s">
        <v>572</v>
      </c>
      <c r="D35172" t="s">
        <v>1779</v>
      </c>
      <c r="E35172" t="s">
        <v>1779</v>
      </c>
      <c r="F35172" t="s">
        <v>30</v>
      </c>
      <c r="G35172" t="s">
        <v>11909</v>
      </c>
      <c r="H35172" t="s">
        <v>1522</v>
      </c>
      <c r="I35172" t="s">
        <v>12721</v>
      </c>
      <c r="J35172" t="s">
        <v>638</v>
      </c>
      <c r="K35172" t="s">
        <v>34</v>
      </c>
      <c r="L35172" t="s">
        <v>49</v>
      </c>
      <c r="M35172" t="s">
        <v>11911</v>
      </c>
      <c r="N35172" t="s">
        <v>638</v>
      </c>
      <c r="O35172">
        <v>3039272.15</v>
      </c>
      <c r="P35172">
        <v>1507204.77</v>
      </c>
      <c r="Q35172">
        <v>0</v>
      </c>
      <c r="R35172">
        <v>0</v>
      </c>
      <c r="S35172">
        <v>0</v>
      </c>
      <c r="T35172">
        <v>0</v>
      </c>
      <c r="U35172">
        <v>20192.61</v>
      </c>
      <c r="V35172">
        <v>1507204.77</v>
      </c>
      <c r="W35172">
        <v>4526284.3099999996</v>
      </c>
      <c r="X35172">
        <v>480534588.57999998</v>
      </c>
      <c r="Y35172">
        <v>4546476.92</v>
      </c>
    </row>
    <row r="35173" spans="1:25" x14ac:dyDescent="0.25">
      <c r="A35173">
        <v>44780</v>
      </c>
      <c r="B35173" t="s">
        <v>5476</v>
      </c>
      <c r="C35173" t="s">
        <v>649</v>
      </c>
      <c r="D35173" t="s">
        <v>1781</v>
      </c>
      <c r="E35173" t="s">
        <v>1779</v>
      </c>
      <c r="F35173" t="s">
        <v>30</v>
      </c>
      <c r="G35173" t="s">
        <v>3336</v>
      </c>
      <c r="H35173" t="s">
        <v>1522</v>
      </c>
      <c r="I35173" t="s">
        <v>12190</v>
      </c>
      <c r="J35173" t="s">
        <v>660</v>
      </c>
      <c r="K35173" t="s">
        <v>25</v>
      </c>
      <c r="L35173" t="s">
        <v>163</v>
      </c>
      <c r="M35173" t="s">
        <v>5483</v>
      </c>
      <c r="N35173" t="s">
        <v>660</v>
      </c>
      <c r="O35173">
        <v>164767.73000000001</v>
      </c>
      <c r="P35173">
        <v>6834.12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6834.12</v>
      </c>
      <c r="W35173">
        <v>171601.85</v>
      </c>
      <c r="X35173">
        <v>0</v>
      </c>
      <c r="Y35173">
        <v>171601.85</v>
      </c>
    </row>
    <row r="35174" spans="1:25" x14ac:dyDescent="0.25">
      <c r="A35174">
        <v>44781</v>
      </c>
      <c r="B35174" t="s">
        <v>3763</v>
      </c>
      <c r="C35174" t="s">
        <v>391</v>
      </c>
      <c r="D35174" t="s">
        <v>1779</v>
      </c>
      <c r="E35174" t="s">
        <v>1779</v>
      </c>
      <c r="F35174" t="s">
        <v>30</v>
      </c>
      <c r="G35174" t="s">
        <v>1661</v>
      </c>
      <c r="H35174" t="s">
        <v>1522</v>
      </c>
      <c r="I35174" t="s">
        <v>12923</v>
      </c>
      <c r="J35174" t="s">
        <v>422</v>
      </c>
      <c r="K35174" t="s">
        <v>37</v>
      </c>
      <c r="L35174" t="s">
        <v>395</v>
      </c>
      <c r="M35174" t="s">
        <v>3806</v>
      </c>
      <c r="N35174" t="s">
        <v>412</v>
      </c>
      <c r="O35174">
        <v>218655.14</v>
      </c>
      <c r="P35174">
        <v>3733896.75</v>
      </c>
      <c r="Q35174">
        <v>0</v>
      </c>
      <c r="R35174">
        <v>0</v>
      </c>
      <c r="S35174">
        <v>0</v>
      </c>
      <c r="T35174">
        <v>0</v>
      </c>
      <c r="U35174">
        <v>3559.11</v>
      </c>
      <c r="V35174">
        <v>3733896.75</v>
      </c>
      <c r="W35174">
        <v>3948992.78</v>
      </c>
      <c r="X35174">
        <v>21210981.73</v>
      </c>
      <c r="Y35174">
        <v>3952551.89</v>
      </c>
    </row>
    <row r="35175" spans="1:25" x14ac:dyDescent="0.25">
      <c r="A35175">
        <v>44783</v>
      </c>
      <c r="B35175" t="s">
        <v>5476</v>
      </c>
      <c r="C35175" t="s">
        <v>649</v>
      </c>
      <c r="D35175" t="s">
        <v>2032</v>
      </c>
      <c r="E35175" t="s">
        <v>1781</v>
      </c>
      <c r="F35175" t="s">
        <v>30</v>
      </c>
      <c r="G35175" t="s">
        <v>12995</v>
      </c>
      <c r="H35175" t="s">
        <v>2868</v>
      </c>
      <c r="I35175" t="s">
        <v>13301</v>
      </c>
      <c r="J35175" t="s">
        <v>1318</v>
      </c>
      <c r="K35175" t="s">
        <v>25</v>
      </c>
      <c r="L35175" t="s">
        <v>163</v>
      </c>
      <c r="M35175" t="s">
        <v>12997</v>
      </c>
      <c r="N35175" t="s">
        <v>1318</v>
      </c>
      <c r="O35175">
        <v>1659692.3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1659692.3</v>
      </c>
      <c r="X35175">
        <v>599804</v>
      </c>
      <c r="Y35175">
        <v>1659692.3</v>
      </c>
    </row>
    <row r="35176" spans="1:25" x14ac:dyDescent="0.25">
      <c r="A35176">
        <v>44784</v>
      </c>
      <c r="B35176" t="s">
        <v>2105</v>
      </c>
      <c r="C35176" t="s">
        <v>173</v>
      </c>
      <c r="D35176" t="s">
        <v>2032</v>
      </c>
      <c r="E35176" t="s">
        <v>2032</v>
      </c>
      <c r="F35176" t="s">
        <v>30</v>
      </c>
      <c r="G35176" t="s">
        <v>2368</v>
      </c>
      <c r="H35176" t="s">
        <v>1522</v>
      </c>
      <c r="I35176" t="s">
        <v>14428</v>
      </c>
      <c r="J35176" t="s">
        <v>262</v>
      </c>
      <c r="K35176" t="s">
        <v>189</v>
      </c>
      <c r="L35176" t="s">
        <v>189</v>
      </c>
      <c r="M35176" t="s">
        <v>2370</v>
      </c>
      <c r="N35176" t="s">
        <v>262</v>
      </c>
      <c r="O35176">
        <v>234793634.81</v>
      </c>
      <c r="P35176">
        <v>26323600.23</v>
      </c>
      <c r="Q35176">
        <v>0</v>
      </c>
      <c r="R35176">
        <v>0</v>
      </c>
      <c r="S35176">
        <v>0</v>
      </c>
      <c r="T35176">
        <v>-258924491.63999999</v>
      </c>
      <c r="U35176">
        <v>2192743.4</v>
      </c>
      <c r="V35176">
        <v>26323600.23</v>
      </c>
      <c r="W35176">
        <v>0</v>
      </c>
      <c r="X35176">
        <v>125700067.16</v>
      </c>
      <c r="Y35176">
        <v>2192743.4</v>
      </c>
    </row>
    <row r="35177" spans="1:25" x14ac:dyDescent="0.25">
      <c r="A35177">
        <v>44785</v>
      </c>
      <c r="B35177" t="s">
        <v>7901</v>
      </c>
      <c r="C35177" t="s">
        <v>966</v>
      </c>
      <c r="D35177" t="s">
        <v>1779</v>
      </c>
      <c r="E35177" t="s">
        <v>2025</v>
      </c>
      <c r="F35177" t="s">
        <v>30</v>
      </c>
      <c r="G35177" t="s">
        <v>1585</v>
      </c>
      <c r="H35177" t="s">
        <v>1522</v>
      </c>
      <c r="I35177" t="s">
        <v>11610</v>
      </c>
      <c r="J35177" t="s">
        <v>967</v>
      </c>
      <c r="K35177" t="s">
        <v>25</v>
      </c>
      <c r="L35177" t="s">
        <v>86</v>
      </c>
      <c r="M35177" t="s">
        <v>7906</v>
      </c>
      <c r="N35177" t="s">
        <v>967</v>
      </c>
      <c r="O35177">
        <v>49477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7159.4</v>
      </c>
      <c r="V35177">
        <v>0</v>
      </c>
      <c r="W35177">
        <v>42317.599999999999</v>
      </c>
      <c r="X35177">
        <v>30289.4</v>
      </c>
      <c r="Y35177">
        <v>49477</v>
      </c>
    </row>
    <row r="35178" spans="1:25" x14ac:dyDescent="0.25">
      <c r="A35178">
        <v>44787</v>
      </c>
      <c r="B35178" t="s">
        <v>3757</v>
      </c>
      <c r="C35178" t="s">
        <v>43</v>
      </c>
      <c r="D35178" t="s">
        <v>1779</v>
      </c>
      <c r="E35178" t="s">
        <v>1779</v>
      </c>
      <c r="F35178" t="s">
        <v>30</v>
      </c>
      <c r="G35178" t="s">
        <v>3861</v>
      </c>
      <c r="H35178" t="s">
        <v>1522</v>
      </c>
      <c r="I35178" t="s">
        <v>12706</v>
      </c>
      <c r="J35178" t="s">
        <v>1165</v>
      </c>
      <c r="K35178" t="s">
        <v>160</v>
      </c>
      <c r="L35178" t="s">
        <v>1138</v>
      </c>
      <c r="M35178" t="s">
        <v>9691</v>
      </c>
      <c r="N35178" t="s">
        <v>1165</v>
      </c>
      <c r="O35178">
        <v>271881.65000000002</v>
      </c>
      <c r="P35178">
        <v>43485.03</v>
      </c>
      <c r="Q35178">
        <v>0</v>
      </c>
      <c r="R35178">
        <v>0</v>
      </c>
      <c r="S35178">
        <v>0</v>
      </c>
      <c r="T35178">
        <v>-11160.67</v>
      </c>
      <c r="U35178">
        <v>19015.830000000002</v>
      </c>
      <c r="V35178">
        <v>43485.03</v>
      </c>
      <c r="W35178">
        <v>285190.18</v>
      </c>
      <c r="X35178">
        <v>26121.35</v>
      </c>
      <c r="Y35178">
        <v>304206.01</v>
      </c>
    </row>
    <row r="35179" spans="1:25" x14ac:dyDescent="0.25">
      <c r="A35179">
        <v>44788</v>
      </c>
      <c r="B35179" t="s">
        <v>4907</v>
      </c>
      <c r="C35179" t="s">
        <v>572</v>
      </c>
      <c r="D35179" t="s">
        <v>1584</v>
      </c>
      <c r="E35179" t="s">
        <v>1538</v>
      </c>
      <c r="F35179" t="s">
        <v>30</v>
      </c>
      <c r="G35179" t="s">
        <v>4982</v>
      </c>
      <c r="H35179" t="s">
        <v>1522</v>
      </c>
      <c r="I35179" t="s">
        <v>5156</v>
      </c>
      <c r="J35179" t="s">
        <v>600</v>
      </c>
      <c r="K35179" t="s">
        <v>71</v>
      </c>
      <c r="L35179" t="s">
        <v>72</v>
      </c>
      <c r="M35179" t="s">
        <v>4984</v>
      </c>
      <c r="N35179" t="s">
        <v>600</v>
      </c>
      <c r="O35179">
        <v>16117940.24</v>
      </c>
      <c r="P35179">
        <v>2671045.9500000002</v>
      </c>
      <c r="Q35179">
        <v>0</v>
      </c>
      <c r="R35179">
        <v>0</v>
      </c>
      <c r="S35179">
        <v>0</v>
      </c>
      <c r="T35179">
        <v>0</v>
      </c>
      <c r="U35179">
        <v>17456684.989999998</v>
      </c>
      <c r="V35179">
        <v>2671045.9500000002</v>
      </c>
      <c r="W35179">
        <v>1332301.2</v>
      </c>
      <c r="X35179">
        <v>40529581.770000003</v>
      </c>
      <c r="Y35179">
        <v>18788986.190000001</v>
      </c>
    </row>
    <row r="35180" spans="1:25" x14ac:dyDescent="0.25">
      <c r="A35180">
        <v>44789</v>
      </c>
      <c r="B35180" t="s">
        <v>2105</v>
      </c>
      <c r="C35180" t="s">
        <v>173</v>
      </c>
      <c r="D35180" t="s">
        <v>1781</v>
      </c>
      <c r="E35180" t="s">
        <v>1781</v>
      </c>
      <c r="F35180" t="s">
        <v>30</v>
      </c>
      <c r="G35180" t="s">
        <v>2109</v>
      </c>
      <c r="H35180" t="s">
        <v>1522</v>
      </c>
      <c r="I35180" t="s">
        <v>13299</v>
      </c>
      <c r="J35180" t="s">
        <v>175</v>
      </c>
      <c r="K35180" t="s">
        <v>96</v>
      </c>
      <c r="L35180" t="s">
        <v>176</v>
      </c>
      <c r="M35180" t="s">
        <v>2111</v>
      </c>
      <c r="N35180" t="s">
        <v>175</v>
      </c>
      <c r="O35180">
        <v>64009.83</v>
      </c>
      <c r="P35180">
        <v>5198.7</v>
      </c>
      <c r="Q35180">
        <v>0</v>
      </c>
      <c r="R35180">
        <v>0</v>
      </c>
      <c r="S35180">
        <v>0</v>
      </c>
      <c r="T35180">
        <v>0</v>
      </c>
      <c r="U35180">
        <v>559</v>
      </c>
      <c r="V35180">
        <v>5198.7</v>
      </c>
      <c r="W35180">
        <v>68649.53</v>
      </c>
      <c r="X35180">
        <v>97938.22</v>
      </c>
      <c r="Y35180">
        <v>69208.53</v>
      </c>
    </row>
    <row r="35181" spans="1:25" x14ac:dyDescent="0.25">
      <c r="A35181">
        <v>44790</v>
      </c>
      <c r="B35181" t="s">
        <v>6453</v>
      </c>
      <c r="C35181" t="s">
        <v>773</v>
      </c>
      <c r="D35181" t="s">
        <v>1779</v>
      </c>
      <c r="E35181" t="s">
        <v>2025</v>
      </c>
      <c r="F35181" t="s">
        <v>30</v>
      </c>
      <c r="G35181" t="s">
        <v>1585</v>
      </c>
      <c r="H35181" t="s">
        <v>1522</v>
      </c>
      <c r="I35181" t="s">
        <v>11159</v>
      </c>
      <c r="J35181" t="s">
        <v>777</v>
      </c>
      <c r="K35181" t="s">
        <v>143</v>
      </c>
      <c r="L35181" t="s">
        <v>485</v>
      </c>
      <c r="M35181" t="s">
        <v>6462</v>
      </c>
      <c r="N35181" t="s">
        <v>777</v>
      </c>
      <c r="O35181">
        <v>13769892.15</v>
      </c>
      <c r="P35181">
        <v>13232804.369999999</v>
      </c>
      <c r="Q35181">
        <v>0</v>
      </c>
      <c r="R35181">
        <v>0</v>
      </c>
      <c r="S35181">
        <v>0</v>
      </c>
      <c r="T35181">
        <v>-102819.84</v>
      </c>
      <c r="U35181">
        <v>134929.17000000001</v>
      </c>
      <c r="V35181">
        <v>13232804.369999999</v>
      </c>
      <c r="W35181">
        <v>26764947.510000002</v>
      </c>
      <c r="X35181">
        <v>733275871.79999995</v>
      </c>
      <c r="Y35181">
        <v>26899876.68</v>
      </c>
    </row>
    <row r="35182" spans="1:25" x14ac:dyDescent="0.25">
      <c r="A35182">
        <v>44791</v>
      </c>
      <c r="B35182" t="s">
        <v>2105</v>
      </c>
      <c r="C35182" t="s">
        <v>173</v>
      </c>
      <c r="D35182" t="s">
        <v>1538</v>
      </c>
      <c r="E35182" t="s">
        <v>1538</v>
      </c>
      <c r="F35182" t="s">
        <v>30</v>
      </c>
      <c r="G35182" t="s">
        <v>2383</v>
      </c>
      <c r="H35182" t="s">
        <v>1522</v>
      </c>
      <c r="I35182" t="s">
        <v>2945</v>
      </c>
      <c r="J35182" t="s">
        <v>267</v>
      </c>
      <c r="K35182" t="s">
        <v>41</v>
      </c>
      <c r="L35182" t="s">
        <v>178</v>
      </c>
      <c r="M35182" t="s">
        <v>2385</v>
      </c>
      <c r="N35182" t="s">
        <v>267</v>
      </c>
      <c r="O35182">
        <v>0</v>
      </c>
      <c r="P35182">
        <v>0</v>
      </c>
      <c r="Q35182">
        <v>285220446</v>
      </c>
      <c r="R35182">
        <v>0</v>
      </c>
      <c r="S35182">
        <v>0</v>
      </c>
      <c r="T35182">
        <v>0</v>
      </c>
      <c r="U35182">
        <v>284857950.54000002</v>
      </c>
      <c r="V35182">
        <v>0</v>
      </c>
      <c r="W35182">
        <v>362495.46</v>
      </c>
      <c r="X35182">
        <v>84656651.819999993</v>
      </c>
      <c r="Y35182">
        <v>285220446</v>
      </c>
    </row>
    <row r="35183" spans="1:25" x14ac:dyDescent="0.25">
      <c r="A35183">
        <v>44793</v>
      </c>
      <c r="B35183" t="s">
        <v>1717</v>
      </c>
      <c r="C35183" t="s">
        <v>81</v>
      </c>
      <c r="D35183" t="s">
        <v>2032</v>
      </c>
      <c r="E35183" t="s">
        <v>1781</v>
      </c>
      <c r="F35183" t="s">
        <v>30</v>
      </c>
      <c r="G35183" t="s">
        <v>1637</v>
      </c>
      <c r="H35183" t="s">
        <v>1522</v>
      </c>
      <c r="I35183" t="s">
        <v>13936</v>
      </c>
      <c r="J35183" t="s">
        <v>82</v>
      </c>
      <c r="K35183" t="s">
        <v>65</v>
      </c>
      <c r="L35183" t="s">
        <v>83</v>
      </c>
      <c r="M35183" t="s">
        <v>1719</v>
      </c>
      <c r="N35183" t="s">
        <v>82</v>
      </c>
      <c r="O35183">
        <v>72254.06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72254.06</v>
      </c>
      <c r="X35183">
        <v>0</v>
      </c>
      <c r="Y35183">
        <v>72254.06</v>
      </c>
    </row>
    <row r="35184" spans="1:25" x14ac:dyDescent="0.25">
      <c r="A35184">
        <v>44794</v>
      </c>
      <c r="B35184" t="s">
        <v>4469</v>
      </c>
      <c r="C35184" t="s">
        <v>303</v>
      </c>
      <c r="D35184" t="s">
        <v>1584</v>
      </c>
      <c r="E35184" t="s">
        <v>1535</v>
      </c>
      <c r="F35184" t="s">
        <v>30</v>
      </c>
      <c r="G35184" t="s">
        <v>4608</v>
      </c>
      <c r="H35184" t="s">
        <v>1522</v>
      </c>
      <c r="I35184" t="s">
        <v>4865</v>
      </c>
      <c r="J35184" t="s">
        <v>518</v>
      </c>
      <c r="K35184" t="s">
        <v>92</v>
      </c>
      <c r="L35184" t="s">
        <v>93</v>
      </c>
      <c r="M35184" t="s">
        <v>4610</v>
      </c>
      <c r="N35184" t="s">
        <v>518</v>
      </c>
      <c r="O35184">
        <v>21220002.710000001</v>
      </c>
      <c r="P35184">
        <v>781780.02</v>
      </c>
      <c r="Q35184">
        <v>0</v>
      </c>
      <c r="R35184">
        <v>0</v>
      </c>
      <c r="S35184">
        <v>0</v>
      </c>
      <c r="T35184">
        <v>500000</v>
      </c>
      <c r="U35184">
        <v>17599367.890000001</v>
      </c>
      <c r="V35184">
        <v>781780.02</v>
      </c>
      <c r="W35184">
        <v>4902414.84</v>
      </c>
      <c r="X35184">
        <v>15613946.439999999</v>
      </c>
      <c r="Y35184">
        <v>22501782.73</v>
      </c>
    </row>
    <row r="35185" spans="1:25" x14ac:dyDescent="0.25">
      <c r="A35185">
        <v>44795</v>
      </c>
      <c r="B35185" t="s">
        <v>2105</v>
      </c>
      <c r="C35185" t="s">
        <v>173</v>
      </c>
      <c r="D35185" t="s">
        <v>1779</v>
      </c>
      <c r="E35185" t="s">
        <v>1779</v>
      </c>
      <c r="F35185" t="s">
        <v>30</v>
      </c>
      <c r="G35185" t="s">
        <v>2242</v>
      </c>
      <c r="H35185" t="s">
        <v>1522</v>
      </c>
      <c r="I35185" t="s">
        <v>12497</v>
      </c>
      <c r="J35185" t="s">
        <v>221</v>
      </c>
      <c r="K35185" t="s">
        <v>41</v>
      </c>
      <c r="L35185" t="s">
        <v>178</v>
      </c>
      <c r="M35185" t="s">
        <v>2244</v>
      </c>
      <c r="N35185" t="s">
        <v>221</v>
      </c>
      <c r="O35185">
        <v>683145.71</v>
      </c>
      <c r="P35185">
        <v>273971.23</v>
      </c>
      <c r="Q35185">
        <v>0</v>
      </c>
      <c r="R35185">
        <v>0</v>
      </c>
      <c r="S35185">
        <v>0</v>
      </c>
      <c r="T35185">
        <v>12484</v>
      </c>
      <c r="U35185">
        <v>942532</v>
      </c>
      <c r="V35185">
        <v>273971.23</v>
      </c>
      <c r="W35185">
        <v>27068.94</v>
      </c>
      <c r="X35185">
        <v>17440571.760000002</v>
      </c>
      <c r="Y35185">
        <v>969600.94</v>
      </c>
    </row>
    <row r="35186" spans="1:25" x14ac:dyDescent="0.25">
      <c r="A35186">
        <v>44796</v>
      </c>
      <c r="B35186" t="s">
        <v>2105</v>
      </c>
      <c r="C35186" t="s">
        <v>173</v>
      </c>
      <c r="D35186" t="s">
        <v>2058</v>
      </c>
      <c r="E35186" t="s">
        <v>2058</v>
      </c>
      <c r="F35186" t="s">
        <v>30</v>
      </c>
      <c r="G35186" t="s">
        <v>2466</v>
      </c>
      <c r="H35186" t="s">
        <v>1522</v>
      </c>
      <c r="I35186" t="s">
        <v>3259</v>
      </c>
      <c r="J35186" t="s">
        <v>297</v>
      </c>
      <c r="K35186" t="s">
        <v>96</v>
      </c>
      <c r="L35186" t="s">
        <v>176</v>
      </c>
      <c r="M35186" t="s">
        <v>2468</v>
      </c>
      <c r="N35186" t="s">
        <v>276</v>
      </c>
      <c r="O35186">
        <v>25375308.25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25375308.25</v>
      </c>
      <c r="X35186">
        <v>153.74</v>
      </c>
      <c r="Y35186">
        <v>25375308.25</v>
      </c>
    </row>
    <row r="35187" spans="1:25" x14ac:dyDescent="0.25">
      <c r="A35187">
        <v>44797</v>
      </c>
      <c r="B35187" t="s">
        <v>7901</v>
      </c>
      <c r="C35187" t="s">
        <v>966</v>
      </c>
      <c r="D35187" t="s">
        <v>2025</v>
      </c>
      <c r="E35187" t="s">
        <v>2025</v>
      </c>
      <c r="F35187" t="s">
        <v>30</v>
      </c>
      <c r="G35187" t="s">
        <v>1575</v>
      </c>
      <c r="H35187" t="s">
        <v>1522</v>
      </c>
      <c r="I35187" t="s">
        <v>11539</v>
      </c>
      <c r="J35187" t="s">
        <v>969</v>
      </c>
      <c r="K35187" t="s">
        <v>25</v>
      </c>
      <c r="L35187" t="s">
        <v>86</v>
      </c>
      <c r="M35187" t="s">
        <v>7908</v>
      </c>
      <c r="N35187" t="s">
        <v>969</v>
      </c>
      <c r="O35187">
        <v>1242179.3500000001</v>
      </c>
      <c r="P35187">
        <v>52042.34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52042.34</v>
      </c>
      <c r="W35187">
        <v>1294221.69</v>
      </c>
      <c r="X35187">
        <v>104207.09</v>
      </c>
      <c r="Y35187">
        <v>1294221.69</v>
      </c>
    </row>
    <row r="35188" spans="1:25" x14ac:dyDescent="0.25">
      <c r="A35188">
        <v>44800</v>
      </c>
      <c r="B35188" t="s">
        <v>7401</v>
      </c>
      <c r="C35188" t="s">
        <v>896</v>
      </c>
      <c r="D35188" t="s">
        <v>2032</v>
      </c>
      <c r="E35188" t="s">
        <v>2032</v>
      </c>
      <c r="F35188" t="s">
        <v>30</v>
      </c>
      <c r="G35188" t="s">
        <v>4283</v>
      </c>
      <c r="H35188" t="s">
        <v>1522</v>
      </c>
      <c r="I35188" t="s">
        <v>14429</v>
      </c>
      <c r="J35188" t="s">
        <v>931</v>
      </c>
      <c r="K35188" t="s">
        <v>96</v>
      </c>
      <c r="L35188" t="s">
        <v>555</v>
      </c>
      <c r="M35188" t="s">
        <v>7607</v>
      </c>
      <c r="N35188" t="s">
        <v>931</v>
      </c>
      <c r="O35188">
        <v>4195529.42</v>
      </c>
      <c r="P35188">
        <v>-4195529.42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241123.98</v>
      </c>
      <c r="W35188">
        <v>0</v>
      </c>
      <c r="X35188">
        <v>0</v>
      </c>
      <c r="Y35188">
        <v>0</v>
      </c>
    </row>
    <row r="35189" spans="1:25" x14ac:dyDescent="0.25">
      <c r="A35189">
        <v>44801</v>
      </c>
      <c r="B35189" t="s">
        <v>3763</v>
      </c>
      <c r="C35189" t="s">
        <v>391</v>
      </c>
      <c r="D35189" t="s">
        <v>1781</v>
      </c>
      <c r="E35189" t="s">
        <v>1779</v>
      </c>
      <c r="F35189" t="s">
        <v>30</v>
      </c>
      <c r="G35189" t="s">
        <v>3772</v>
      </c>
      <c r="H35189" t="s">
        <v>1522</v>
      </c>
      <c r="I35189" t="s">
        <v>12834</v>
      </c>
      <c r="J35189" t="s">
        <v>397</v>
      </c>
      <c r="K35189" t="s">
        <v>37</v>
      </c>
      <c r="L35189" t="s">
        <v>395</v>
      </c>
      <c r="M35189" t="s">
        <v>3774</v>
      </c>
      <c r="N35189" t="s">
        <v>397</v>
      </c>
      <c r="O35189">
        <v>52.63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52.63</v>
      </c>
      <c r="X35189">
        <v>0</v>
      </c>
      <c r="Y35189">
        <v>52.63</v>
      </c>
    </row>
    <row r="35190" spans="1:25" x14ac:dyDescent="0.25">
      <c r="A35190">
        <v>44802</v>
      </c>
      <c r="B35190" t="s">
        <v>4058</v>
      </c>
      <c r="C35190" t="s">
        <v>90</v>
      </c>
      <c r="D35190" t="s">
        <v>1781</v>
      </c>
      <c r="E35190" t="s">
        <v>1779</v>
      </c>
      <c r="F35190" t="s">
        <v>30</v>
      </c>
      <c r="G35190" t="s">
        <v>5828</v>
      </c>
      <c r="H35190" t="s">
        <v>1522</v>
      </c>
      <c r="I35190" t="s">
        <v>13139</v>
      </c>
      <c r="J35190" t="s">
        <v>696</v>
      </c>
      <c r="K35190" t="s">
        <v>92</v>
      </c>
      <c r="L35190" t="s">
        <v>300</v>
      </c>
      <c r="M35190" t="s">
        <v>5830</v>
      </c>
      <c r="N35190" t="s">
        <v>696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</row>
    <row r="35191" spans="1:25" x14ac:dyDescent="0.25">
      <c r="A35191">
        <v>44803</v>
      </c>
      <c r="B35191" t="s">
        <v>4230</v>
      </c>
      <c r="C35191" t="s">
        <v>892</v>
      </c>
      <c r="D35191" t="s">
        <v>1538</v>
      </c>
      <c r="E35191" t="s">
        <v>1538</v>
      </c>
      <c r="F35191" t="s">
        <v>30</v>
      </c>
      <c r="G35191" t="s">
        <v>8009</v>
      </c>
      <c r="H35191" t="s">
        <v>1522</v>
      </c>
      <c r="I35191" t="s">
        <v>8207</v>
      </c>
      <c r="J35191" t="s">
        <v>988</v>
      </c>
      <c r="K35191" t="s">
        <v>105</v>
      </c>
      <c r="L35191" t="s">
        <v>764</v>
      </c>
      <c r="M35191" t="s">
        <v>8011</v>
      </c>
      <c r="N35191" t="s">
        <v>988</v>
      </c>
      <c r="O35191">
        <v>0</v>
      </c>
      <c r="P35191">
        <v>0</v>
      </c>
      <c r="Q35191">
        <v>50000000</v>
      </c>
      <c r="R35191">
        <v>0</v>
      </c>
      <c r="S35191">
        <v>0</v>
      </c>
      <c r="T35191">
        <v>246541000</v>
      </c>
      <c r="U35191">
        <v>296477114.12</v>
      </c>
      <c r="V35191">
        <v>0</v>
      </c>
      <c r="W35191">
        <v>63885.88</v>
      </c>
      <c r="X35191">
        <v>189390595.22</v>
      </c>
      <c r="Y35191">
        <v>296541000</v>
      </c>
    </row>
    <row r="35192" spans="1:25" x14ac:dyDescent="0.25">
      <c r="A35192">
        <v>44806</v>
      </c>
      <c r="B35192" t="s">
        <v>2105</v>
      </c>
      <c r="C35192" t="s">
        <v>173</v>
      </c>
      <c r="D35192" t="s">
        <v>1584</v>
      </c>
      <c r="E35192" t="s">
        <v>1584</v>
      </c>
      <c r="F35192" t="s">
        <v>30</v>
      </c>
      <c r="G35192" t="s">
        <v>2383</v>
      </c>
      <c r="H35192" t="s">
        <v>1522</v>
      </c>
      <c r="I35192" t="s">
        <v>10380</v>
      </c>
      <c r="J35192" t="s">
        <v>267</v>
      </c>
      <c r="K35192" t="s">
        <v>41</v>
      </c>
      <c r="L35192" t="s">
        <v>178</v>
      </c>
      <c r="M35192" t="s">
        <v>2385</v>
      </c>
      <c r="N35192" t="s">
        <v>267</v>
      </c>
      <c r="O35192">
        <v>5035.3999999999996</v>
      </c>
      <c r="P35192">
        <v>4717956</v>
      </c>
      <c r="Q35192">
        <v>0</v>
      </c>
      <c r="R35192">
        <v>0</v>
      </c>
      <c r="S35192">
        <v>0</v>
      </c>
      <c r="T35192">
        <v>0</v>
      </c>
      <c r="U35192">
        <v>1306471.53</v>
      </c>
      <c r="V35192">
        <v>4717956</v>
      </c>
      <c r="W35192">
        <v>3416519.87</v>
      </c>
      <c r="X35192">
        <v>202288456.93000001</v>
      </c>
      <c r="Y35192">
        <v>4722991.4000000004</v>
      </c>
    </row>
    <row r="35193" spans="1:25" x14ac:dyDescent="0.25">
      <c r="A35193">
        <v>44807</v>
      </c>
      <c r="B35193" t="s">
        <v>3757</v>
      </c>
      <c r="C35193" t="s">
        <v>43</v>
      </c>
      <c r="D35193" t="s">
        <v>2058</v>
      </c>
      <c r="E35193" t="s">
        <v>2058</v>
      </c>
      <c r="F35193" t="s">
        <v>30</v>
      </c>
      <c r="G35193" t="s">
        <v>9871</v>
      </c>
      <c r="H35193" t="s">
        <v>1522</v>
      </c>
      <c r="I35193" t="s">
        <v>9899</v>
      </c>
      <c r="J35193" t="s">
        <v>1190</v>
      </c>
      <c r="K35193" t="s">
        <v>96</v>
      </c>
      <c r="L35193" t="s">
        <v>555</v>
      </c>
      <c r="M35193" t="s">
        <v>9873</v>
      </c>
      <c r="N35193" t="s">
        <v>1190</v>
      </c>
      <c r="O35193">
        <v>155834.22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155834.22</v>
      </c>
      <c r="X35193">
        <v>82624.460000000006</v>
      </c>
      <c r="Y35193">
        <v>155834.22</v>
      </c>
    </row>
    <row r="35194" spans="1:25" x14ac:dyDescent="0.25">
      <c r="A35194">
        <v>44808</v>
      </c>
      <c r="B35194" t="s">
        <v>3757</v>
      </c>
      <c r="C35194" t="s">
        <v>43</v>
      </c>
      <c r="D35194" t="s">
        <v>1538</v>
      </c>
      <c r="E35194" t="s">
        <v>1538</v>
      </c>
      <c r="F35194" t="s">
        <v>30</v>
      </c>
      <c r="G35194" t="s">
        <v>9595</v>
      </c>
      <c r="H35194" t="s">
        <v>1522</v>
      </c>
      <c r="I35194" t="s">
        <v>9609</v>
      </c>
      <c r="J35194" t="s">
        <v>1153</v>
      </c>
      <c r="K35194" t="s">
        <v>160</v>
      </c>
      <c r="L35194" t="s">
        <v>1138</v>
      </c>
      <c r="M35194" t="s">
        <v>9597</v>
      </c>
      <c r="N35194" t="s">
        <v>1153</v>
      </c>
      <c r="O35194">
        <v>0</v>
      </c>
      <c r="P35194">
        <v>0</v>
      </c>
      <c r="Q35194">
        <v>545990000</v>
      </c>
      <c r="R35194">
        <v>0</v>
      </c>
      <c r="S35194">
        <v>0</v>
      </c>
      <c r="T35194">
        <v>16156442.300000001</v>
      </c>
      <c r="U35194">
        <v>562146442.29999995</v>
      </c>
      <c r="V35194">
        <v>0</v>
      </c>
      <c r="W35194">
        <v>0</v>
      </c>
      <c r="X35194">
        <v>123068615.05</v>
      </c>
      <c r="Y35194">
        <v>562146442.29999995</v>
      </c>
    </row>
    <row r="35195" spans="1:25" x14ac:dyDescent="0.25">
      <c r="A35195">
        <v>44809</v>
      </c>
      <c r="B35195" t="s">
        <v>2862</v>
      </c>
      <c r="C35195" t="s">
        <v>298</v>
      </c>
      <c r="D35195" t="s">
        <v>2032</v>
      </c>
      <c r="E35195" t="s">
        <v>1535</v>
      </c>
      <c r="F35195" t="s">
        <v>30</v>
      </c>
      <c r="G35195" t="s">
        <v>12197</v>
      </c>
      <c r="H35195" t="s">
        <v>1522</v>
      </c>
      <c r="I35195" t="s">
        <v>12313</v>
      </c>
      <c r="J35195" t="s">
        <v>1280</v>
      </c>
      <c r="K35195" t="s">
        <v>92</v>
      </c>
      <c r="L35195" t="s">
        <v>93</v>
      </c>
      <c r="M35195" t="s">
        <v>12199</v>
      </c>
      <c r="N35195" t="s">
        <v>1281</v>
      </c>
      <c r="O35195">
        <v>1221938.56</v>
      </c>
      <c r="P35195">
        <v>4637849.4000000004</v>
      </c>
      <c r="Q35195">
        <v>0</v>
      </c>
      <c r="R35195">
        <v>0</v>
      </c>
      <c r="S35195">
        <v>0</v>
      </c>
      <c r="T35195">
        <v>0</v>
      </c>
      <c r="U35195">
        <v>1925483.6</v>
      </c>
      <c r="V35195">
        <v>9896772.4000000004</v>
      </c>
      <c r="W35195">
        <v>3934304.36</v>
      </c>
      <c r="X35195">
        <v>3420256.52</v>
      </c>
      <c r="Y35195">
        <v>5859787.96</v>
      </c>
    </row>
    <row r="35196" spans="1:25" x14ac:dyDescent="0.25">
      <c r="A35196">
        <v>44811</v>
      </c>
      <c r="B35196" t="s">
        <v>1827</v>
      </c>
      <c r="C35196" t="s">
        <v>116</v>
      </c>
      <c r="D35196" t="s">
        <v>2025</v>
      </c>
      <c r="E35196" t="s">
        <v>2025</v>
      </c>
      <c r="F35196" t="s">
        <v>30</v>
      </c>
      <c r="G35196" t="s">
        <v>1828</v>
      </c>
      <c r="H35196" t="s">
        <v>1522</v>
      </c>
      <c r="I35196" t="s">
        <v>11741</v>
      </c>
      <c r="J35196" t="s">
        <v>117</v>
      </c>
      <c r="K35196" t="s">
        <v>71</v>
      </c>
      <c r="L35196" t="s">
        <v>72</v>
      </c>
      <c r="M35196" t="s">
        <v>1830</v>
      </c>
      <c r="N35196" t="s">
        <v>117</v>
      </c>
      <c r="O35196">
        <v>196708.07</v>
      </c>
      <c r="P35196">
        <v>87562.240000000005</v>
      </c>
      <c r="Q35196">
        <v>0</v>
      </c>
      <c r="R35196">
        <v>0</v>
      </c>
      <c r="S35196">
        <v>0</v>
      </c>
      <c r="T35196">
        <v>0</v>
      </c>
      <c r="U35196">
        <v>51456.58</v>
      </c>
      <c r="V35196">
        <v>87562.240000000005</v>
      </c>
      <c r="W35196">
        <v>232813.73</v>
      </c>
      <c r="X35196">
        <v>3374.32</v>
      </c>
      <c r="Y35196">
        <v>284270.31</v>
      </c>
    </row>
    <row r="35197" spans="1:25" x14ac:dyDescent="0.25">
      <c r="A35197">
        <v>44812</v>
      </c>
      <c r="B35197" t="s">
        <v>4907</v>
      </c>
      <c r="C35197" t="s">
        <v>572</v>
      </c>
      <c r="D35197" t="s">
        <v>2025</v>
      </c>
      <c r="E35197" t="s">
        <v>1584</v>
      </c>
      <c r="F35197" t="s">
        <v>30</v>
      </c>
      <c r="G35197" t="s">
        <v>1575</v>
      </c>
      <c r="H35197" t="s">
        <v>1522</v>
      </c>
      <c r="I35197" t="s">
        <v>10613</v>
      </c>
      <c r="J35197" t="s">
        <v>590</v>
      </c>
      <c r="K35197" t="s">
        <v>71</v>
      </c>
      <c r="L35197" t="s">
        <v>72</v>
      </c>
      <c r="M35197" t="s">
        <v>4945</v>
      </c>
      <c r="N35197" t="s">
        <v>590</v>
      </c>
      <c r="O35197">
        <v>806000.67</v>
      </c>
      <c r="P35197">
        <v>120490.08</v>
      </c>
      <c r="Q35197">
        <v>0</v>
      </c>
      <c r="R35197">
        <v>0</v>
      </c>
      <c r="S35197">
        <v>0</v>
      </c>
      <c r="T35197">
        <v>0</v>
      </c>
      <c r="U35197">
        <v>146448.31</v>
      </c>
      <c r="V35197">
        <v>120490.08</v>
      </c>
      <c r="W35197">
        <v>780042.44</v>
      </c>
      <c r="X35197">
        <v>4894451.59</v>
      </c>
      <c r="Y35197">
        <v>926490.75</v>
      </c>
    </row>
    <row r="35198" spans="1:25" x14ac:dyDescent="0.25">
      <c r="A35198">
        <v>44815</v>
      </c>
      <c r="B35198" t="s">
        <v>6835</v>
      </c>
      <c r="C35198" t="s">
        <v>675</v>
      </c>
      <c r="D35198" t="s">
        <v>2025</v>
      </c>
      <c r="E35198" t="s">
        <v>1926</v>
      </c>
      <c r="F35198" t="s">
        <v>30</v>
      </c>
      <c r="G35198" t="s">
        <v>7302</v>
      </c>
      <c r="H35198" t="s">
        <v>1522</v>
      </c>
      <c r="I35198" t="s">
        <v>7303</v>
      </c>
      <c r="J35198" t="s">
        <v>891</v>
      </c>
      <c r="K35198" t="s">
        <v>34</v>
      </c>
      <c r="L35198" t="s">
        <v>44</v>
      </c>
      <c r="M35198" t="s">
        <v>7304</v>
      </c>
      <c r="N35198" t="s">
        <v>891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</row>
    <row r="35199" spans="1:25" x14ac:dyDescent="0.25">
      <c r="A35199">
        <v>44816</v>
      </c>
      <c r="B35199" t="s">
        <v>7401</v>
      </c>
      <c r="C35199" t="s">
        <v>896</v>
      </c>
      <c r="D35199" t="s">
        <v>1781</v>
      </c>
      <c r="E35199" t="s">
        <v>1781</v>
      </c>
      <c r="F35199" t="s">
        <v>30</v>
      </c>
      <c r="G35199" t="s">
        <v>7457</v>
      </c>
      <c r="H35199" t="s">
        <v>1522</v>
      </c>
      <c r="I35199" t="s">
        <v>13831</v>
      </c>
      <c r="J35199" t="s">
        <v>926</v>
      </c>
      <c r="K35199" t="s">
        <v>96</v>
      </c>
      <c r="L35199" t="s">
        <v>555</v>
      </c>
      <c r="M35199" t="s">
        <v>7459</v>
      </c>
      <c r="N35199" t="s">
        <v>926</v>
      </c>
      <c r="O35199">
        <v>6200372.2699999996</v>
      </c>
      <c r="P35199">
        <v>566085.06999999995</v>
      </c>
      <c r="Q35199">
        <v>0</v>
      </c>
      <c r="R35199">
        <v>0</v>
      </c>
      <c r="S35199">
        <v>0</v>
      </c>
      <c r="T35199">
        <v>0</v>
      </c>
      <c r="U35199">
        <v>5624.92</v>
      </c>
      <c r="V35199">
        <v>566085.06999999995</v>
      </c>
      <c r="W35199">
        <v>6760832.4199999999</v>
      </c>
      <c r="X35199">
        <v>425795.53</v>
      </c>
      <c r="Y35199">
        <v>6766457.3399999999</v>
      </c>
    </row>
    <row r="35200" spans="1:25" x14ac:dyDescent="0.25">
      <c r="A35200">
        <v>44818</v>
      </c>
      <c r="B35200" t="s">
        <v>2105</v>
      </c>
      <c r="C35200" t="s">
        <v>173</v>
      </c>
      <c r="D35200" t="s">
        <v>2032</v>
      </c>
      <c r="E35200" t="s">
        <v>2032</v>
      </c>
      <c r="F35200" t="s">
        <v>30</v>
      </c>
      <c r="G35200" t="s">
        <v>2154</v>
      </c>
      <c r="H35200" t="s">
        <v>1522</v>
      </c>
      <c r="I35200" t="s">
        <v>14430</v>
      </c>
      <c r="J35200" t="s">
        <v>194</v>
      </c>
      <c r="K35200" t="s">
        <v>37</v>
      </c>
      <c r="L35200" t="s">
        <v>134</v>
      </c>
      <c r="M35200" t="s">
        <v>2156</v>
      </c>
      <c r="N35200" t="s">
        <v>194</v>
      </c>
      <c r="O35200">
        <v>14312834.869999999</v>
      </c>
      <c r="P35200">
        <v>-13881445.869999999</v>
      </c>
      <c r="Q35200">
        <v>0</v>
      </c>
      <c r="R35200">
        <v>0</v>
      </c>
      <c r="S35200">
        <v>0</v>
      </c>
      <c r="T35200">
        <v>0</v>
      </c>
      <c r="U35200">
        <v>431389</v>
      </c>
      <c r="V35200">
        <v>4491128.05</v>
      </c>
      <c r="W35200">
        <v>0</v>
      </c>
      <c r="X35200">
        <v>175786.86</v>
      </c>
      <c r="Y35200">
        <v>431389</v>
      </c>
    </row>
    <row r="35201" spans="1:25" x14ac:dyDescent="0.25">
      <c r="A35201">
        <v>44819</v>
      </c>
      <c r="B35201" t="s">
        <v>8256</v>
      </c>
      <c r="C35201" t="s">
        <v>701</v>
      </c>
      <c r="D35201" t="s">
        <v>1779</v>
      </c>
      <c r="E35201" t="s">
        <v>1584</v>
      </c>
      <c r="F35201" t="s">
        <v>30</v>
      </c>
      <c r="G35201" t="s">
        <v>2062</v>
      </c>
      <c r="H35201" t="s">
        <v>1522</v>
      </c>
      <c r="I35201" t="s">
        <v>10997</v>
      </c>
      <c r="J35201" t="s">
        <v>1104</v>
      </c>
      <c r="K35201" t="s">
        <v>101</v>
      </c>
      <c r="L35201" t="s">
        <v>824</v>
      </c>
      <c r="M35201" t="s">
        <v>8281</v>
      </c>
      <c r="N35201" t="s">
        <v>1025</v>
      </c>
      <c r="O35201">
        <v>196019.02</v>
      </c>
      <c r="P35201">
        <v>266070.44</v>
      </c>
      <c r="Q35201">
        <v>0</v>
      </c>
      <c r="R35201">
        <v>0</v>
      </c>
      <c r="S35201">
        <v>0</v>
      </c>
      <c r="T35201">
        <v>0</v>
      </c>
      <c r="U35201">
        <v>98539.74</v>
      </c>
      <c r="V35201">
        <v>266070.44</v>
      </c>
      <c r="W35201">
        <v>363549.72</v>
      </c>
      <c r="X35201">
        <v>572512.22</v>
      </c>
      <c r="Y35201">
        <v>462089.46</v>
      </c>
    </row>
    <row r="35202" spans="1:25" x14ac:dyDescent="0.25">
      <c r="A35202">
        <v>44820</v>
      </c>
      <c r="B35202" t="s">
        <v>2862</v>
      </c>
      <c r="C35202" t="s">
        <v>298</v>
      </c>
      <c r="D35202" t="s">
        <v>2034</v>
      </c>
      <c r="E35202" t="s">
        <v>1584</v>
      </c>
      <c r="F35202" t="s">
        <v>30</v>
      </c>
      <c r="G35202" t="s">
        <v>2863</v>
      </c>
      <c r="H35202" t="s">
        <v>1522</v>
      </c>
      <c r="I35202" t="s">
        <v>10400</v>
      </c>
      <c r="J35202" t="s">
        <v>299</v>
      </c>
      <c r="K35202" t="s">
        <v>92</v>
      </c>
      <c r="L35202" t="s">
        <v>300</v>
      </c>
      <c r="M35202" t="s">
        <v>2865</v>
      </c>
      <c r="N35202" t="s">
        <v>299</v>
      </c>
      <c r="O35202">
        <v>15454828.560000001</v>
      </c>
      <c r="P35202">
        <v>12063167.710000001</v>
      </c>
      <c r="Q35202">
        <v>0</v>
      </c>
      <c r="R35202">
        <v>0</v>
      </c>
      <c r="S35202">
        <v>0</v>
      </c>
      <c r="T35202">
        <v>0</v>
      </c>
      <c r="U35202">
        <v>13957636.34</v>
      </c>
      <c r="V35202">
        <v>15089644.029999999</v>
      </c>
      <c r="W35202">
        <v>13560359.93</v>
      </c>
      <c r="X35202">
        <v>275820215.32999998</v>
      </c>
      <c r="Y35202">
        <v>27517996.27</v>
      </c>
    </row>
    <row r="35203" spans="1:25" x14ac:dyDescent="0.25">
      <c r="A35203">
        <v>44821</v>
      </c>
      <c r="B35203" t="s">
        <v>3757</v>
      </c>
      <c r="C35203" t="s">
        <v>43</v>
      </c>
      <c r="D35203" t="s">
        <v>2047</v>
      </c>
      <c r="E35203" t="s">
        <v>1561</v>
      </c>
      <c r="F35203" t="s">
        <v>30</v>
      </c>
      <c r="G35203" t="s">
        <v>9871</v>
      </c>
      <c r="H35203" t="s">
        <v>1522</v>
      </c>
      <c r="I35203" t="s">
        <v>9894</v>
      </c>
      <c r="J35203" t="s">
        <v>1190</v>
      </c>
      <c r="K35203" t="s">
        <v>96</v>
      </c>
      <c r="L35203" t="s">
        <v>555</v>
      </c>
      <c r="M35203" t="s">
        <v>9873</v>
      </c>
      <c r="N35203" t="s">
        <v>1190</v>
      </c>
      <c r="O35203">
        <v>691083.5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691083.5</v>
      </c>
      <c r="X35203">
        <v>69958.52</v>
      </c>
      <c r="Y35203">
        <v>691083.5</v>
      </c>
    </row>
    <row r="35204" spans="1:25" x14ac:dyDescent="0.25">
      <c r="A35204">
        <v>44822</v>
      </c>
      <c r="B35204" t="s">
        <v>6822</v>
      </c>
      <c r="C35204" t="s">
        <v>701</v>
      </c>
      <c r="D35204" t="s">
        <v>1781</v>
      </c>
      <c r="E35204" t="s">
        <v>1538</v>
      </c>
      <c r="F35204" t="s">
        <v>30</v>
      </c>
      <c r="G35204" t="s">
        <v>6823</v>
      </c>
      <c r="H35204" t="s">
        <v>1522</v>
      </c>
      <c r="I35204" t="s">
        <v>8742</v>
      </c>
      <c r="J35204" t="s">
        <v>829</v>
      </c>
      <c r="K35204" t="s">
        <v>101</v>
      </c>
      <c r="L35204" t="s">
        <v>824</v>
      </c>
      <c r="M35204" t="s">
        <v>6825</v>
      </c>
      <c r="N35204" t="s">
        <v>829</v>
      </c>
      <c r="O35204">
        <v>7267355.0499999998</v>
      </c>
      <c r="P35204">
        <v>62292.69</v>
      </c>
      <c r="Q35204">
        <v>0</v>
      </c>
      <c r="R35204">
        <v>0</v>
      </c>
      <c r="S35204">
        <v>0</v>
      </c>
      <c r="T35204">
        <v>0</v>
      </c>
      <c r="U35204">
        <v>7301750.1799999997</v>
      </c>
      <c r="V35204">
        <v>62292.69</v>
      </c>
      <c r="W35204">
        <v>27897.56</v>
      </c>
      <c r="X35204">
        <v>33820185.57</v>
      </c>
      <c r="Y35204">
        <v>7329647.7400000002</v>
      </c>
    </row>
    <row r="35205" spans="1:25" x14ac:dyDescent="0.25">
      <c r="A35205">
        <v>44823</v>
      </c>
      <c r="B35205" t="s">
        <v>2105</v>
      </c>
      <c r="C35205" t="s">
        <v>173</v>
      </c>
      <c r="D35205" t="s">
        <v>2025</v>
      </c>
      <c r="E35205" t="s">
        <v>1584</v>
      </c>
      <c r="F35205" t="s">
        <v>30</v>
      </c>
      <c r="G35205" t="s">
        <v>2449</v>
      </c>
      <c r="H35205" t="s">
        <v>1522</v>
      </c>
      <c r="I35205" t="s">
        <v>10357</v>
      </c>
      <c r="J35205" t="s">
        <v>272</v>
      </c>
      <c r="K35205" t="s">
        <v>41</v>
      </c>
      <c r="L35205" t="s">
        <v>178</v>
      </c>
      <c r="M35205" t="s">
        <v>2451</v>
      </c>
      <c r="N35205" t="s">
        <v>272</v>
      </c>
      <c r="O35205">
        <v>1.1000000000000001</v>
      </c>
      <c r="P35205">
        <v>5277771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5277771</v>
      </c>
      <c r="W35205">
        <v>5277772.0999999996</v>
      </c>
      <c r="X35205">
        <v>11590961.52</v>
      </c>
      <c r="Y35205">
        <v>5277772.0999999996</v>
      </c>
    </row>
    <row r="35206" spans="1:25" x14ac:dyDescent="0.25">
      <c r="A35206">
        <v>44824</v>
      </c>
      <c r="B35206" t="s">
        <v>2866</v>
      </c>
      <c r="C35206" t="s">
        <v>90</v>
      </c>
      <c r="D35206" t="s">
        <v>2032</v>
      </c>
      <c r="E35206" t="s">
        <v>2032</v>
      </c>
      <c r="F35206" t="s">
        <v>30</v>
      </c>
      <c r="G35206" t="s">
        <v>5673</v>
      </c>
      <c r="H35206" t="s">
        <v>1522</v>
      </c>
      <c r="I35206" t="s">
        <v>14431</v>
      </c>
      <c r="J35206" t="s">
        <v>688</v>
      </c>
      <c r="K35206" t="s">
        <v>28</v>
      </c>
      <c r="L35206" t="s">
        <v>350</v>
      </c>
      <c r="M35206" t="s">
        <v>5675</v>
      </c>
      <c r="N35206" t="s">
        <v>688</v>
      </c>
      <c r="O35206">
        <v>68904.5</v>
      </c>
      <c r="P35206">
        <v>-68904.5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0</v>
      </c>
    </row>
    <row r="35207" spans="1:25" x14ac:dyDescent="0.25">
      <c r="A35207">
        <v>44825</v>
      </c>
      <c r="B35207" t="s">
        <v>2105</v>
      </c>
      <c r="C35207" t="s">
        <v>173</v>
      </c>
      <c r="D35207" t="s">
        <v>2025</v>
      </c>
      <c r="E35207" t="s">
        <v>2025</v>
      </c>
      <c r="F35207" t="s">
        <v>30</v>
      </c>
      <c r="G35207" t="s">
        <v>2466</v>
      </c>
      <c r="H35207" t="s">
        <v>1522</v>
      </c>
      <c r="I35207" t="s">
        <v>3218</v>
      </c>
      <c r="J35207" t="s">
        <v>276</v>
      </c>
      <c r="K35207" t="s">
        <v>96</v>
      </c>
      <c r="L35207" t="s">
        <v>176</v>
      </c>
      <c r="M35207" t="s">
        <v>2468</v>
      </c>
      <c r="N35207" t="s">
        <v>276</v>
      </c>
      <c r="O35207">
        <v>23151321.09</v>
      </c>
      <c r="P35207">
        <v>664.3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664.3</v>
      </c>
      <c r="W35207">
        <v>23151985.390000001</v>
      </c>
      <c r="X35207">
        <v>629476756.90999997</v>
      </c>
      <c r="Y35207">
        <v>23151985.390000001</v>
      </c>
    </row>
    <row r="35208" spans="1:25" x14ac:dyDescent="0.25">
      <c r="A35208">
        <v>44826</v>
      </c>
      <c r="B35208" t="s">
        <v>2105</v>
      </c>
      <c r="C35208" t="s">
        <v>173</v>
      </c>
      <c r="D35208" t="s">
        <v>1779</v>
      </c>
      <c r="E35208" t="s">
        <v>1779</v>
      </c>
      <c r="F35208" t="s">
        <v>30</v>
      </c>
      <c r="G35208" t="s">
        <v>2355</v>
      </c>
      <c r="H35208" t="s">
        <v>1522</v>
      </c>
      <c r="I35208" t="s">
        <v>11872</v>
      </c>
      <c r="J35208" t="s">
        <v>257</v>
      </c>
      <c r="K35208" t="s">
        <v>41</v>
      </c>
      <c r="L35208" t="s">
        <v>42</v>
      </c>
      <c r="M35208" t="s">
        <v>2357</v>
      </c>
      <c r="N35208" t="s">
        <v>257</v>
      </c>
      <c r="O35208">
        <v>2338416.25</v>
      </c>
      <c r="P35208">
        <v>11402470.23</v>
      </c>
      <c r="Q35208">
        <v>0</v>
      </c>
      <c r="R35208">
        <v>0</v>
      </c>
      <c r="S35208">
        <v>0</v>
      </c>
      <c r="T35208">
        <v>0</v>
      </c>
      <c r="U35208">
        <v>10242445.220000001</v>
      </c>
      <c r="V35208">
        <v>11402470.23</v>
      </c>
      <c r="W35208">
        <v>3498441.26</v>
      </c>
      <c r="X35208">
        <v>76664367.859999999</v>
      </c>
      <c r="Y35208">
        <v>13740886.48</v>
      </c>
    </row>
    <row r="35209" spans="1:25" x14ac:dyDescent="0.25">
      <c r="A35209">
        <v>44827</v>
      </c>
      <c r="B35209" t="s">
        <v>4147</v>
      </c>
      <c r="C35209" t="s">
        <v>455</v>
      </c>
      <c r="D35209" t="s">
        <v>2045</v>
      </c>
      <c r="E35209" t="s">
        <v>2040</v>
      </c>
      <c r="F35209" t="s">
        <v>30</v>
      </c>
      <c r="G35209" t="s">
        <v>1585</v>
      </c>
      <c r="H35209" t="s">
        <v>1522</v>
      </c>
      <c r="I35209" t="s">
        <v>4191</v>
      </c>
      <c r="J35209" t="s">
        <v>459</v>
      </c>
      <c r="K35209" t="s">
        <v>92</v>
      </c>
      <c r="L35209" t="s">
        <v>456</v>
      </c>
      <c r="M35209" t="s">
        <v>4149</v>
      </c>
      <c r="N35209" t="s">
        <v>457</v>
      </c>
      <c r="O35209">
        <v>6295142.4900000002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6295142.4900000002</v>
      </c>
      <c r="X35209">
        <v>0</v>
      </c>
      <c r="Y35209">
        <v>6295142.4900000002</v>
      </c>
    </row>
    <row r="35210" spans="1:25" x14ac:dyDescent="0.25">
      <c r="A35210">
        <v>44828</v>
      </c>
      <c r="B35210" t="s">
        <v>7401</v>
      </c>
      <c r="C35210" t="s">
        <v>896</v>
      </c>
      <c r="D35210" t="s">
        <v>1538</v>
      </c>
      <c r="E35210" t="s">
        <v>1532</v>
      </c>
      <c r="F35210" t="s">
        <v>30</v>
      </c>
      <c r="G35210" t="s">
        <v>7405</v>
      </c>
      <c r="H35210" t="s">
        <v>1522</v>
      </c>
      <c r="I35210" t="s">
        <v>7616</v>
      </c>
      <c r="J35210" t="s">
        <v>921</v>
      </c>
      <c r="K35210" t="s">
        <v>96</v>
      </c>
      <c r="L35210" t="s">
        <v>555</v>
      </c>
      <c r="M35210" t="s">
        <v>7407</v>
      </c>
      <c r="N35210" t="s">
        <v>921</v>
      </c>
      <c r="O35210">
        <v>0</v>
      </c>
      <c r="P35210">
        <v>0</v>
      </c>
      <c r="Q35210">
        <v>150000000</v>
      </c>
      <c r="R35210">
        <v>0</v>
      </c>
      <c r="S35210">
        <v>0</v>
      </c>
      <c r="T35210">
        <v>0</v>
      </c>
      <c r="U35210">
        <v>5500000</v>
      </c>
      <c r="V35210">
        <v>0</v>
      </c>
      <c r="W35210">
        <v>144500000</v>
      </c>
      <c r="X35210">
        <v>0</v>
      </c>
      <c r="Y35210">
        <v>150000000</v>
      </c>
    </row>
    <row r="35211" spans="1:25" x14ac:dyDescent="0.25">
      <c r="A35211">
        <v>44829</v>
      </c>
      <c r="B35211" t="s">
        <v>1757</v>
      </c>
      <c r="C35211" t="s">
        <v>94</v>
      </c>
      <c r="D35211" t="s">
        <v>1781</v>
      </c>
      <c r="E35211" t="s">
        <v>1781</v>
      </c>
      <c r="F35211" t="s">
        <v>30</v>
      </c>
      <c r="G35211" t="s">
        <v>1758</v>
      </c>
      <c r="H35211" t="s">
        <v>1522</v>
      </c>
      <c r="I35211" t="s">
        <v>13816</v>
      </c>
      <c r="J35211" t="s">
        <v>98</v>
      </c>
      <c r="K35211" t="s">
        <v>92</v>
      </c>
      <c r="L35211" t="s">
        <v>95</v>
      </c>
      <c r="M35211" t="s">
        <v>1760</v>
      </c>
      <c r="N35211" t="s">
        <v>98</v>
      </c>
      <c r="O35211">
        <v>6988561</v>
      </c>
      <c r="P35211">
        <v>538151.71</v>
      </c>
      <c r="Q35211">
        <v>0</v>
      </c>
      <c r="R35211">
        <v>0</v>
      </c>
      <c r="S35211">
        <v>0</v>
      </c>
      <c r="T35211">
        <v>0</v>
      </c>
      <c r="U35211">
        <v>262140.97</v>
      </c>
      <c r="V35211">
        <v>538151.71</v>
      </c>
      <c r="W35211">
        <v>7264571.7400000002</v>
      </c>
      <c r="X35211">
        <v>763279.41</v>
      </c>
      <c r="Y35211">
        <v>7526712.71</v>
      </c>
    </row>
    <row r="35212" spans="1:25" x14ac:dyDescent="0.25">
      <c r="A35212">
        <v>44830</v>
      </c>
      <c r="B35212" t="s">
        <v>7978</v>
      </c>
      <c r="C35212" t="s">
        <v>977</v>
      </c>
      <c r="D35212" t="s">
        <v>1584</v>
      </c>
      <c r="E35212" t="s">
        <v>1535</v>
      </c>
      <c r="F35212" t="s">
        <v>30</v>
      </c>
      <c r="G35212" t="s">
        <v>1585</v>
      </c>
      <c r="H35212" t="s">
        <v>1522</v>
      </c>
      <c r="I35212" t="s">
        <v>7979</v>
      </c>
      <c r="J35212" t="s">
        <v>978</v>
      </c>
      <c r="K35212" t="s">
        <v>92</v>
      </c>
      <c r="L35212" t="s">
        <v>93</v>
      </c>
      <c r="M35212" t="s">
        <v>7980</v>
      </c>
      <c r="N35212" t="s">
        <v>975</v>
      </c>
      <c r="O35212">
        <v>2000000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18301105.77</v>
      </c>
      <c r="V35212">
        <v>0</v>
      </c>
      <c r="W35212">
        <v>1698894.23</v>
      </c>
      <c r="X35212">
        <v>1978972.24</v>
      </c>
      <c r="Y35212">
        <v>20000000</v>
      </c>
    </row>
    <row r="35213" spans="1:25" x14ac:dyDescent="0.25">
      <c r="A35213">
        <v>44831</v>
      </c>
      <c r="B35213" t="s">
        <v>6453</v>
      </c>
      <c r="C35213" t="s">
        <v>773</v>
      </c>
      <c r="D35213" t="s">
        <v>2032</v>
      </c>
      <c r="E35213" t="s">
        <v>2032</v>
      </c>
      <c r="F35213" t="s">
        <v>30</v>
      </c>
      <c r="G35213" t="s">
        <v>6456</v>
      </c>
      <c r="H35213" t="s">
        <v>1522</v>
      </c>
      <c r="I35213" t="s">
        <v>14432</v>
      </c>
      <c r="J35213" t="s">
        <v>775</v>
      </c>
      <c r="K35213" t="s">
        <v>143</v>
      </c>
      <c r="L35213" t="s">
        <v>485</v>
      </c>
      <c r="M35213" t="s">
        <v>6458</v>
      </c>
      <c r="N35213" t="s">
        <v>775</v>
      </c>
      <c r="O35213">
        <v>3870672.12</v>
      </c>
      <c r="P35213">
        <v>-3868782.12</v>
      </c>
      <c r="Q35213">
        <v>0</v>
      </c>
      <c r="R35213">
        <v>0</v>
      </c>
      <c r="S35213">
        <v>0</v>
      </c>
      <c r="T35213">
        <v>-945</v>
      </c>
      <c r="U35213">
        <v>945</v>
      </c>
      <c r="V35213">
        <v>1106824.3899999999</v>
      </c>
      <c r="W35213">
        <v>0</v>
      </c>
      <c r="X35213">
        <v>956.97</v>
      </c>
      <c r="Y35213">
        <v>945</v>
      </c>
    </row>
    <row r="35214" spans="1:25" x14ac:dyDescent="0.25">
      <c r="A35214">
        <v>44832</v>
      </c>
      <c r="B35214" t="s">
        <v>6835</v>
      </c>
      <c r="C35214" t="s">
        <v>675</v>
      </c>
      <c r="D35214" t="s">
        <v>2034</v>
      </c>
      <c r="E35214" t="s">
        <v>2032</v>
      </c>
      <c r="F35214" t="s">
        <v>30</v>
      </c>
      <c r="G35214" t="s">
        <v>4139</v>
      </c>
      <c r="H35214" t="s">
        <v>1522</v>
      </c>
      <c r="I35214" t="s">
        <v>14433</v>
      </c>
      <c r="J35214" t="s">
        <v>878</v>
      </c>
      <c r="K35214" t="s">
        <v>34</v>
      </c>
      <c r="L35214" t="s">
        <v>44</v>
      </c>
      <c r="M35214" t="s">
        <v>7056</v>
      </c>
      <c r="N35214" t="s">
        <v>878</v>
      </c>
      <c r="O35214">
        <v>16804018.289999999</v>
      </c>
      <c r="P35214">
        <v>-16757880.4</v>
      </c>
      <c r="Q35214">
        <v>0</v>
      </c>
      <c r="R35214">
        <v>0</v>
      </c>
      <c r="S35214">
        <v>0</v>
      </c>
      <c r="T35214">
        <v>680</v>
      </c>
      <c r="U35214">
        <v>46817.89</v>
      </c>
      <c r="V35214">
        <v>342434.86</v>
      </c>
      <c r="W35214">
        <v>0</v>
      </c>
      <c r="X35214">
        <v>256859.03</v>
      </c>
      <c r="Y35214">
        <v>46817.89</v>
      </c>
    </row>
    <row r="35215" spans="1:25" x14ac:dyDescent="0.25">
      <c r="A35215">
        <v>44833</v>
      </c>
      <c r="B35215" t="s">
        <v>7401</v>
      </c>
      <c r="C35215" t="s">
        <v>896</v>
      </c>
      <c r="D35215" t="s">
        <v>1538</v>
      </c>
      <c r="E35215" t="s">
        <v>1535</v>
      </c>
      <c r="F35215" t="s">
        <v>30</v>
      </c>
      <c r="G35215" t="s">
        <v>7438</v>
      </c>
      <c r="H35215" t="s">
        <v>1522</v>
      </c>
      <c r="I35215" t="s">
        <v>7622</v>
      </c>
      <c r="J35215" t="s">
        <v>897</v>
      </c>
      <c r="K35215" t="s">
        <v>34</v>
      </c>
      <c r="L35215" t="s">
        <v>35</v>
      </c>
      <c r="M35215" t="s">
        <v>7440</v>
      </c>
      <c r="N35215" t="s">
        <v>897</v>
      </c>
      <c r="O35215">
        <v>0</v>
      </c>
      <c r="P35215">
        <v>0</v>
      </c>
      <c r="Q35215">
        <v>260000000</v>
      </c>
      <c r="R35215">
        <v>0</v>
      </c>
      <c r="S35215">
        <v>0</v>
      </c>
      <c r="T35215">
        <v>0</v>
      </c>
      <c r="U35215">
        <v>208920663.74000001</v>
      </c>
      <c r="V35215">
        <v>0</v>
      </c>
      <c r="W35215">
        <v>51079336.259999998</v>
      </c>
      <c r="X35215">
        <v>37009475.82</v>
      </c>
      <c r="Y35215">
        <v>260000000</v>
      </c>
    </row>
    <row r="35216" spans="1:25" x14ac:dyDescent="0.25">
      <c r="A35216">
        <v>44834</v>
      </c>
      <c r="B35216" t="s">
        <v>4469</v>
      </c>
      <c r="C35216" t="s">
        <v>303</v>
      </c>
      <c r="D35216" t="s">
        <v>1781</v>
      </c>
      <c r="E35216" t="s">
        <v>1779</v>
      </c>
      <c r="F35216" t="s">
        <v>30</v>
      </c>
      <c r="G35216" t="s">
        <v>4738</v>
      </c>
      <c r="H35216" t="s">
        <v>1522</v>
      </c>
      <c r="I35216" t="s">
        <v>12341</v>
      </c>
      <c r="J35216" t="s">
        <v>566</v>
      </c>
      <c r="K35216" t="s">
        <v>25</v>
      </c>
      <c r="L35216" t="s">
        <v>509</v>
      </c>
      <c r="M35216" t="s">
        <v>4740</v>
      </c>
      <c r="N35216" t="s">
        <v>566</v>
      </c>
      <c r="O35216">
        <v>824164.02</v>
      </c>
      <c r="P35216">
        <v>1397.07</v>
      </c>
      <c r="Q35216">
        <v>0</v>
      </c>
      <c r="R35216">
        <v>0</v>
      </c>
      <c r="S35216">
        <v>0</v>
      </c>
      <c r="T35216">
        <v>0</v>
      </c>
      <c r="U35216">
        <v>440821.51</v>
      </c>
      <c r="V35216">
        <v>1397.07</v>
      </c>
      <c r="W35216">
        <v>384739.58</v>
      </c>
      <c r="X35216">
        <v>439792.87</v>
      </c>
      <c r="Y35216">
        <v>825561.09</v>
      </c>
    </row>
    <row r="35217" spans="1:25" x14ac:dyDescent="0.25">
      <c r="A35217">
        <v>44835</v>
      </c>
      <c r="B35217" t="s">
        <v>4058</v>
      </c>
      <c r="C35217" t="s">
        <v>90</v>
      </c>
      <c r="D35217" t="s">
        <v>1779</v>
      </c>
      <c r="E35217" t="s">
        <v>2025</v>
      </c>
      <c r="F35217" t="s">
        <v>30</v>
      </c>
      <c r="G35217" t="s">
        <v>5832</v>
      </c>
      <c r="H35217" t="s">
        <v>1522</v>
      </c>
      <c r="I35217" t="s">
        <v>11883</v>
      </c>
      <c r="J35217" t="s">
        <v>698</v>
      </c>
      <c r="K35217" t="s">
        <v>92</v>
      </c>
      <c r="L35217" t="s">
        <v>300</v>
      </c>
      <c r="M35217" t="s">
        <v>5834</v>
      </c>
      <c r="N35217" t="s">
        <v>698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</row>
    <row r="35218" spans="1:25" x14ac:dyDescent="0.25">
      <c r="A35218">
        <v>44836</v>
      </c>
      <c r="B35218" t="s">
        <v>2866</v>
      </c>
      <c r="C35218" t="s">
        <v>90</v>
      </c>
      <c r="D35218" t="s">
        <v>1538</v>
      </c>
      <c r="E35218" t="s">
        <v>1535</v>
      </c>
      <c r="F35218" t="s">
        <v>30</v>
      </c>
      <c r="G35218" t="s">
        <v>4195</v>
      </c>
      <c r="H35218" t="s">
        <v>1522</v>
      </c>
      <c r="I35218" t="s">
        <v>5799</v>
      </c>
      <c r="J35218" t="s">
        <v>684</v>
      </c>
      <c r="K35218" t="s">
        <v>92</v>
      </c>
      <c r="L35218" t="s">
        <v>320</v>
      </c>
      <c r="M35218" t="s">
        <v>5652</v>
      </c>
      <c r="N35218" t="s">
        <v>684</v>
      </c>
      <c r="O35218">
        <v>0</v>
      </c>
      <c r="P35218">
        <v>0</v>
      </c>
      <c r="Q35218">
        <v>772448806</v>
      </c>
      <c r="R35218">
        <v>0</v>
      </c>
      <c r="S35218">
        <v>0</v>
      </c>
      <c r="T35218">
        <v>96490896.109999999</v>
      </c>
      <c r="U35218">
        <v>431927943.30000001</v>
      </c>
      <c r="V35218">
        <v>0</v>
      </c>
      <c r="W35218">
        <v>437011758.81</v>
      </c>
      <c r="X35218">
        <v>285518161.22000003</v>
      </c>
      <c r="Y35218">
        <v>868939702.11000001</v>
      </c>
    </row>
    <row r="35219" spans="1:25" x14ac:dyDescent="0.25">
      <c r="A35219">
        <v>44838</v>
      </c>
      <c r="B35219" t="s">
        <v>4058</v>
      </c>
      <c r="C35219" t="s">
        <v>939</v>
      </c>
      <c r="D35219" t="s">
        <v>2034</v>
      </c>
      <c r="E35219" t="s">
        <v>2032</v>
      </c>
      <c r="F35219" t="s">
        <v>30</v>
      </c>
      <c r="G35219" t="s">
        <v>7723</v>
      </c>
      <c r="H35219" t="s">
        <v>1522</v>
      </c>
      <c r="I35219" t="s">
        <v>14434</v>
      </c>
      <c r="J35219" t="s">
        <v>948</v>
      </c>
      <c r="K35219" t="s">
        <v>71</v>
      </c>
      <c r="L35219" t="s">
        <v>305</v>
      </c>
      <c r="M35219" t="s">
        <v>7725</v>
      </c>
      <c r="N35219" t="s">
        <v>948</v>
      </c>
      <c r="O35219">
        <v>41693.769999999997</v>
      </c>
      <c r="P35219">
        <v>-41693.769999999997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109333.69</v>
      </c>
      <c r="W35219">
        <v>0</v>
      </c>
      <c r="X35219">
        <v>0</v>
      </c>
      <c r="Y35219">
        <v>0</v>
      </c>
    </row>
    <row r="35220" spans="1:25" x14ac:dyDescent="0.25">
      <c r="A35220">
        <v>44840</v>
      </c>
      <c r="B35220" t="s">
        <v>3763</v>
      </c>
      <c r="C35220" t="s">
        <v>391</v>
      </c>
      <c r="D35220" t="s">
        <v>1779</v>
      </c>
      <c r="E35220" t="s">
        <v>2025</v>
      </c>
      <c r="F35220" t="s">
        <v>30</v>
      </c>
      <c r="G35220" t="s">
        <v>2253</v>
      </c>
      <c r="H35220" t="s">
        <v>1522</v>
      </c>
      <c r="I35220" t="s">
        <v>11774</v>
      </c>
      <c r="J35220" t="s">
        <v>406</v>
      </c>
      <c r="K35220" t="s">
        <v>37</v>
      </c>
      <c r="L35220" t="s">
        <v>395</v>
      </c>
      <c r="M35220" t="s">
        <v>3794</v>
      </c>
      <c r="N35220" t="s">
        <v>406</v>
      </c>
      <c r="O35220">
        <v>61947.040000000001</v>
      </c>
      <c r="P35220">
        <v>386507.06</v>
      </c>
      <c r="Q35220">
        <v>0</v>
      </c>
      <c r="R35220">
        <v>0</v>
      </c>
      <c r="S35220">
        <v>0</v>
      </c>
      <c r="T35220">
        <v>0</v>
      </c>
      <c r="U35220">
        <v>11300.08</v>
      </c>
      <c r="V35220">
        <v>386507.06</v>
      </c>
      <c r="W35220">
        <v>437154.02</v>
      </c>
      <c r="X35220">
        <v>195560254.72</v>
      </c>
      <c r="Y35220">
        <v>448454.1</v>
      </c>
    </row>
    <row r="35221" spans="1:25" x14ac:dyDescent="0.25">
      <c r="A35221">
        <v>44841</v>
      </c>
      <c r="B35221" t="s">
        <v>4058</v>
      </c>
      <c r="C35221" t="s">
        <v>939</v>
      </c>
      <c r="D35221" t="s">
        <v>1538</v>
      </c>
      <c r="E35221" t="s">
        <v>1538</v>
      </c>
      <c r="F35221" t="s">
        <v>30</v>
      </c>
      <c r="G35221" t="s">
        <v>1697</v>
      </c>
      <c r="H35221" t="s">
        <v>1522</v>
      </c>
      <c r="I35221" t="s">
        <v>7883</v>
      </c>
      <c r="J35221" t="s">
        <v>950</v>
      </c>
      <c r="K35221" t="s">
        <v>25</v>
      </c>
      <c r="L35221" t="s">
        <v>659</v>
      </c>
      <c r="M35221" t="s">
        <v>7735</v>
      </c>
      <c r="N35221" t="s">
        <v>950</v>
      </c>
      <c r="O35221">
        <v>0</v>
      </c>
      <c r="P35221">
        <v>0</v>
      </c>
      <c r="Q35221">
        <v>4187000</v>
      </c>
      <c r="R35221">
        <v>0</v>
      </c>
      <c r="S35221">
        <v>0</v>
      </c>
      <c r="T35221">
        <v>100000</v>
      </c>
      <c r="U35221">
        <v>3944638.41</v>
      </c>
      <c r="V35221">
        <v>0</v>
      </c>
      <c r="W35221">
        <v>342361.59</v>
      </c>
      <c r="X35221">
        <v>3409747.49</v>
      </c>
      <c r="Y35221">
        <v>4287000</v>
      </c>
    </row>
    <row r="35222" spans="1:25" x14ac:dyDescent="0.25">
      <c r="A35222">
        <v>44842</v>
      </c>
      <c r="B35222" t="s">
        <v>3757</v>
      </c>
      <c r="C35222" t="s">
        <v>43</v>
      </c>
      <c r="D35222" t="s">
        <v>8999</v>
      </c>
      <c r="E35222" t="s">
        <v>8999</v>
      </c>
      <c r="F35222" t="s">
        <v>30</v>
      </c>
      <c r="G35222" t="s">
        <v>9871</v>
      </c>
      <c r="H35222" t="s">
        <v>1522</v>
      </c>
      <c r="I35222" t="s">
        <v>9915</v>
      </c>
      <c r="J35222" t="s">
        <v>1190</v>
      </c>
      <c r="K35222" t="s">
        <v>96</v>
      </c>
      <c r="L35222" t="s">
        <v>555</v>
      </c>
      <c r="M35222" t="s">
        <v>9873</v>
      </c>
      <c r="N35222" t="s">
        <v>119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</row>
    <row r="35223" spans="1:25" x14ac:dyDescent="0.25">
      <c r="A35223">
        <v>44844</v>
      </c>
      <c r="B35223" t="s">
        <v>3757</v>
      </c>
      <c r="C35223" t="s">
        <v>43</v>
      </c>
      <c r="D35223" t="s">
        <v>1538</v>
      </c>
      <c r="E35223" t="s">
        <v>1529</v>
      </c>
      <c r="F35223" t="s">
        <v>30</v>
      </c>
      <c r="G35223" t="s">
        <v>9963</v>
      </c>
      <c r="H35223" t="s">
        <v>1522</v>
      </c>
      <c r="I35223" t="s">
        <v>9970</v>
      </c>
      <c r="J35223" t="s">
        <v>1197</v>
      </c>
      <c r="K35223" t="s">
        <v>28</v>
      </c>
      <c r="L35223" t="s">
        <v>350</v>
      </c>
      <c r="M35223" t="s">
        <v>9965</v>
      </c>
      <c r="N35223" t="s">
        <v>1197</v>
      </c>
      <c r="O35223">
        <v>0</v>
      </c>
      <c r="P35223">
        <v>0</v>
      </c>
      <c r="Q35223">
        <v>2856990</v>
      </c>
      <c r="R35223">
        <v>0</v>
      </c>
      <c r="S35223">
        <v>0</v>
      </c>
      <c r="T35223">
        <v>0</v>
      </c>
      <c r="U35223">
        <v>1456164.43</v>
      </c>
      <c r="V35223">
        <v>0</v>
      </c>
      <c r="W35223">
        <v>1400825.57</v>
      </c>
      <c r="X35223">
        <v>1287089.02</v>
      </c>
      <c r="Y35223">
        <v>2856990</v>
      </c>
    </row>
    <row r="35224" spans="1:25" x14ac:dyDescent="0.25">
      <c r="A35224">
        <v>44845</v>
      </c>
      <c r="B35224" t="s">
        <v>6809</v>
      </c>
      <c r="C35224" t="s">
        <v>701</v>
      </c>
      <c r="D35224" t="s">
        <v>1779</v>
      </c>
      <c r="E35224" t="s">
        <v>1779</v>
      </c>
      <c r="F35224" t="s">
        <v>30</v>
      </c>
      <c r="G35224" t="s">
        <v>8463</v>
      </c>
      <c r="H35224" t="s">
        <v>1522</v>
      </c>
      <c r="I35224" t="s">
        <v>12468</v>
      </c>
      <c r="J35224" t="s">
        <v>1066</v>
      </c>
      <c r="K35224" t="s">
        <v>101</v>
      </c>
      <c r="L35224" t="s">
        <v>824</v>
      </c>
      <c r="M35224" t="s">
        <v>8465</v>
      </c>
      <c r="N35224" t="s">
        <v>1066</v>
      </c>
      <c r="O35224">
        <v>234951236.97999999</v>
      </c>
      <c r="P35224">
        <v>123619001.93000001</v>
      </c>
      <c r="Q35224">
        <v>0</v>
      </c>
      <c r="R35224">
        <v>0</v>
      </c>
      <c r="S35224">
        <v>0</v>
      </c>
      <c r="T35224">
        <v>-634522.26</v>
      </c>
      <c r="U35224">
        <v>4992578.42</v>
      </c>
      <c r="V35224">
        <v>123619001.93000001</v>
      </c>
      <c r="W35224">
        <v>352943138.23000002</v>
      </c>
      <c r="X35224">
        <v>11152270.35</v>
      </c>
      <c r="Y35224">
        <v>357935716.64999998</v>
      </c>
    </row>
    <row r="35225" spans="1:25" x14ac:dyDescent="0.25">
      <c r="A35225">
        <v>44846</v>
      </c>
      <c r="B35225" t="s">
        <v>3757</v>
      </c>
      <c r="C35225" t="s">
        <v>43</v>
      </c>
      <c r="D35225" t="s">
        <v>2854</v>
      </c>
      <c r="E35225" t="s">
        <v>2854</v>
      </c>
      <c r="F35225" t="s">
        <v>30</v>
      </c>
      <c r="G35225" t="s">
        <v>9871</v>
      </c>
      <c r="H35225" t="s">
        <v>1522</v>
      </c>
      <c r="I35225" t="s">
        <v>9902</v>
      </c>
      <c r="J35225" t="s">
        <v>1190</v>
      </c>
      <c r="K35225" t="s">
        <v>96</v>
      </c>
      <c r="L35225" t="s">
        <v>555</v>
      </c>
      <c r="M35225" t="s">
        <v>9873</v>
      </c>
      <c r="N35225" t="s">
        <v>119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247299.43</v>
      </c>
      <c r="Y35225">
        <v>0</v>
      </c>
    </row>
    <row r="35226" spans="1:25" x14ac:dyDescent="0.25">
      <c r="A35226">
        <v>44847</v>
      </c>
      <c r="B35226" t="s">
        <v>4058</v>
      </c>
      <c r="C35226" t="s">
        <v>939</v>
      </c>
      <c r="D35226" t="s">
        <v>2025</v>
      </c>
      <c r="E35226" t="s">
        <v>2025</v>
      </c>
      <c r="F35226" t="s">
        <v>30</v>
      </c>
      <c r="G35226" t="s">
        <v>7774</v>
      </c>
      <c r="H35226" t="s">
        <v>1522</v>
      </c>
      <c r="I35226" t="s">
        <v>11801</v>
      </c>
      <c r="J35226" t="s">
        <v>962</v>
      </c>
      <c r="K35226" t="s">
        <v>25</v>
      </c>
      <c r="L35226" t="s">
        <v>659</v>
      </c>
      <c r="M35226" t="s">
        <v>7776</v>
      </c>
      <c r="N35226" t="s">
        <v>962</v>
      </c>
      <c r="O35226">
        <v>33585.61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33585.61</v>
      </c>
      <c r="X35226">
        <v>0</v>
      </c>
      <c r="Y35226">
        <v>33585.61</v>
      </c>
    </row>
    <row r="35227" spans="1:25" x14ac:dyDescent="0.25">
      <c r="A35227">
        <v>44848</v>
      </c>
      <c r="B35227" t="s">
        <v>2862</v>
      </c>
      <c r="C35227" t="s">
        <v>298</v>
      </c>
      <c r="D35227" t="s">
        <v>2034</v>
      </c>
      <c r="E35227" t="s">
        <v>1538</v>
      </c>
      <c r="F35227" t="s">
        <v>30</v>
      </c>
      <c r="G35227" t="s">
        <v>12197</v>
      </c>
      <c r="H35227" t="s">
        <v>1522</v>
      </c>
      <c r="I35227" t="s">
        <v>12874</v>
      </c>
      <c r="J35227" t="s">
        <v>1280</v>
      </c>
      <c r="K35227" t="s">
        <v>92</v>
      </c>
      <c r="L35227" t="s">
        <v>93</v>
      </c>
      <c r="M35227" t="s">
        <v>12199</v>
      </c>
      <c r="N35227" t="s">
        <v>1281</v>
      </c>
      <c r="O35227">
        <v>4307709.45</v>
      </c>
      <c r="P35227">
        <v>1352371.65</v>
      </c>
      <c r="Q35227">
        <v>0</v>
      </c>
      <c r="R35227">
        <v>0</v>
      </c>
      <c r="S35227">
        <v>0</v>
      </c>
      <c r="T35227">
        <v>0</v>
      </c>
      <c r="U35227">
        <v>5651492.0499999998</v>
      </c>
      <c r="V35227">
        <v>1352371.65</v>
      </c>
      <c r="W35227">
        <v>8589.0499999999993</v>
      </c>
      <c r="X35227">
        <v>2024717.19</v>
      </c>
      <c r="Y35227">
        <v>5660081.0999999996</v>
      </c>
    </row>
    <row r="35228" spans="1:25" x14ac:dyDescent="0.25">
      <c r="A35228">
        <v>44849</v>
      </c>
      <c r="B35228" t="s">
        <v>3545</v>
      </c>
      <c r="C35228" t="s">
        <v>364</v>
      </c>
      <c r="D35228" t="s">
        <v>1781</v>
      </c>
      <c r="E35228" t="s">
        <v>1781</v>
      </c>
      <c r="F35228" t="s">
        <v>30</v>
      </c>
      <c r="G35228" t="s">
        <v>3546</v>
      </c>
      <c r="H35228" t="s">
        <v>1522</v>
      </c>
      <c r="I35228" t="s">
        <v>13245</v>
      </c>
      <c r="J35228" t="s">
        <v>365</v>
      </c>
      <c r="K35228" t="s">
        <v>25</v>
      </c>
      <c r="L35228" t="s">
        <v>26</v>
      </c>
      <c r="M35228" t="s">
        <v>3548</v>
      </c>
      <c r="N35228" t="s">
        <v>365</v>
      </c>
      <c r="O35228">
        <v>103410.57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103410.57</v>
      </c>
      <c r="X35228">
        <v>25113.68</v>
      </c>
      <c r="Y35228">
        <v>103410.57</v>
      </c>
    </row>
    <row r="35229" spans="1:25" x14ac:dyDescent="0.25">
      <c r="A35229">
        <v>44850</v>
      </c>
      <c r="B35229" t="s">
        <v>3757</v>
      </c>
      <c r="C35229" t="s">
        <v>43</v>
      </c>
      <c r="D35229" t="s">
        <v>1584</v>
      </c>
      <c r="E35229" t="s">
        <v>1584</v>
      </c>
      <c r="F35229" t="s">
        <v>30</v>
      </c>
      <c r="G35229" t="s">
        <v>9973</v>
      </c>
      <c r="H35229" t="s">
        <v>1522</v>
      </c>
      <c r="I35229" t="s">
        <v>10880</v>
      </c>
      <c r="J35229" t="s">
        <v>389</v>
      </c>
      <c r="K35229" t="s">
        <v>160</v>
      </c>
      <c r="L35229" t="s">
        <v>161</v>
      </c>
      <c r="M35229" t="s">
        <v>9975</v>
      </c>
      <c r="N35229" t="s">
        <v>389</v>
      </c>
      <c r="O35229">
        <v>6903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69030</v>
      </c>
      <c r="X35229">
        <v>531341.28</v>
      </c>
      <c r="Y35229">
        <v>69030</v>
      </c>
    </row>
    <row r="35230" spans="1:25" x14ac:dyDescent="0.25">
      <c r="A35230">
        <v>44851</v>
      </c>
      <c r="B35230" t="s">
        <v>4907</v>
      </c>
      <c r="C35230" t="s">
        <v>572</v>
      </c>
      <c r="D35230" t="s">
        <v>2034</v>
      </c>
      <c r="E35230" t="s">
        <v>1781</v>
      </c>
      <c r="F35230" t="s">
        <v>30</v>
      </c>
      <c r="G35230" t="s">
        <v>2340</v>
      </c>
      <c r="H35230" t="s">
        <v>1522</v>
      </c>
      <c r="I35230" t="s">
        <v>13381</v>
      </c>
      <c r="J35230" t="s">
        <v>1322</v>
      </c>
      <c r="K35230" t="s">
        <v>71</v>
      </c>
      <c r="L35230" t="s">
        <v>72</v>
      </c>
      <c r="M35230" t="s">
        <v>5077</v>
      </c>
      <c r="N35230" t="s">
        <v>620</v>
      </c>
      <c r="O35230">
        <v>11205.17</v>
      </c>
      <c r="P35230">
        <v>38435.94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38435.94</v>
      </c>
      <c r="W35230">
        <v>49641.11</v>
      </c>
      <c r="X35230">
        <v>4594112.17</v>
      </c>
      <c r="Y35230">
        <v>49641.11</v>
      </c>
    </row>
    <row r="35231" spans="1:25" x14ac:dyDescent="0.25">
      <c r="A35231">
        <v>44852</v>
      </c>
      <c r="B35231" t="s">
        <v>2105</v>
      </c>
      <c r="C35231" t="s">
        <v>173</v>
      </c>
      <c r="D35231" t="s">
        <v>2032</v>
      </c>
      <c r="E35231" t="s">
        <v>2032</v>
      </c>
      <c r="F35231" t="s">
        <v>30</v>
      </c>
      <c r="G35231" t="s">
        <v>2328</v>
      </c>
      <c r="H35231" t="s">
        <v>1522</v>
      </c>
      <c r="I35231" t="s">
        <v>14435</v>
      </c>
      <c r="J35231" t="s">
        <v>1396</v>
      </c>
      <c r="K35231" t="s">
        <v>41</v>
      </c>
      <c r="L35231" t="s">
        <v>42</v>
      </c>
      <c r="M35231" t="s">
        <v>2330</v>
      </c>
      <c r="N35231" t="s">
        <v>248</v>
      </c>
      <c r="O35231">
        <v>12525082.24</v>
      </c>
      <c r="P35231">
        <v>-1238690.43</v>
      </c>
      <c r="Q35231">
        <v>0</v>
      </c>
      <c r="R35231">
        <v>0</v>
      </c>
      <c r="S35231">
        <v>0</v>
      </c>
      <c r="T35231">
        <v>33694.129999999997</v>
      </c>
      <c r="U35231">
        <v>11320085.939999999</v>
      </c>
      <c r="V35231">
        <v>18133154.550000001</v>
      </c>
      <c r="W35231">
        <v>0</v>
      </c>
      <c r="X35231">
        <v>14960955.529999999</v>
      </c>
      <c r="Y35231">
        <v>11320085.939999999</v>
      </c>
    </row>
    <row r="35232" spans="1:25" x14ac:dyDescent="0.25">
      <c r="A35232">
        <v>44853</v>
      </c>
      <c r="B35232" t="s">
        <v>3757</v>
      </c>
      <c r="C35232" t="s">
        <v>43</v>
      </c>
      <c r="D35232" t="s">
        <v>1538</v>
      </c>
      <c r="E35232" t="s">
        <v>1535</v>
      </c>
      <c r="F35232" t="s">
        <v>30</v>
      </c>
      <c r="G35232" t="s">
        <v>9677</v>
      </c>
      <c r="H35232" t="s">
        <v>1522</v>
      </c>
      <c r="I35232" t="s">
        <v>11167</v>
      </c>
      <c r="J35232" t="s">
        <v>1163</v>
      </c>
      <c r="K35232" t="s">
        <v>34</v>
      </c>
      <c r="L35232" t="s">
        <v>35</v>
      </c>
      <c r="M35232" t="s">
        <v>9679</v>
      </c>
      <c r="N35232" t="s">
        <v>1163</v>
      </c>
      <c r="O35232">
        <v>0</v>
      </c>
      <c r="P35232">
        <v>0</v>
      </c>
      <c r="Q35232">
        <v>200000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2000000</v>
      </c>
      <c r="X35232">
        <v>0</v>
      </c>
      <c r="Y35232">
        <v>2000000</v>
      </c>
    </row>
    <row r="35233" spans="1:25" x14ac:dyDescent="0.25">
      <c r="A35233">
        <v>44854</v>
      </c>
      <c r="B35233" t="s">
        <v>3316</v>
      </c>
      <c r="C35233" t="s">
        <v>325</v>
      </c>
      <c r="D35233" t="s">
        <v>1584</v>
      </c>
      <c r="E35233" t="s">
        <v>1535</v>
      </c>
      <c r="F35233" t="s">
        <v>30</v>
      </c>
      <c r="G35233" t="s">
        <v>3323</v>
      </c>
      <c r="H35233" t="s">
        <v>1522</v>
      </c>
      <c r="I35233" t="s">
        <v>3352</v>
      </c>
      <c r="J35233" t="s">
        <v>329</v>
      </c>
      <c r="K35233" t="s">
        <v>28</v>
      </c>
      <c r="L35233" t="s">
        <v>110</v>
      </c>
      <c r="M35233" t="s">
        <v>3325</v>
      </c>
      <c r="N35233" t="s">
        <v>329</v>
      </c>
      <c r="O35233">
        <v>1143927.27</v>
      </c>
      <c r="P35233">
        <v>2288.31</v>
      </c>
      <c r="Q35233">
        <v>0</v>
      </c>
      <c r="R35233">
        <v>0</v>
      </c>
      <c r="S35233">
        <v>0</v>
      </c>
      <c r="T35233">
        <v>0</v>
      </c>
      <c r="U35233">
        <v>1146215.03</v>
      </c>
      <c r="V35233">
        <v>2288.31</v>
      </c>
      <c r="W35233">
        <v>0.55000000000000004</v>
      </c>
      <c r="X35233">
        <v>13376245.83</v>
      </c>
      <c r="Y35233">
        <v>1146215.58</v>
      </c>
    </row>
    <row r="35234" spans="1:25" x14ac:dyDescent="0.25">
      <c r="A35234">
        <v>44855</v>
      </c>
      <c r="B35234" t="s">
        <v>6177</v>
      </c>
      <c r="C35234" t="s">
        <v>731</v>
      </c>
      <c r="D35234" t="s">
        <v>1538</v>
      </c>
      <c r="E35234" t="s">
        <v>1538</v>
      </c>
      <c r="F35234" t="s">
        <v>30</v>
      </c>
      <c r="G35234" t="s">
        <v>1575</v>
      </c>
      <c r="H35234" t="s">
        <v>1522</v>
      </c>
      <c r="I35234" t="s">
        <v>6217</v>
      </c>
      <c r="J35234" t="s">
        <v>737</v>
      </c>
      <c r="K35234" t="s">
        <v>96</v>
      </c>
      <c r="L35234" t="s">
        <v>176</v>
      </c>
      <c r="M35234" t="s">
        <v>6190</v>
      </c>
      <c r="N35234" t="s">
        <v>737</v>
      </c>
      <c r="O35234">
        <v>0</v>
      </c>
      <c r="P35234">
        <v>0</v>
      </c>
      <c r="Q35234">
        <v>30000000</v>
      </c>
      <c r="R35234">
        <v>0</v>
      </c>
      <c r="S35234">
        <v>0</v>
      </c>
      <c r="T35234">
        <v>86025808.010000005</v>
      </c>
      <c r="U35234">
        <v>114833812.62</v>
      </c>
      <c r="V35234">
        <v>0</v>
      </c>
      <c r="W35234">
        <v>1191995.3899999999</v>
      </c>
      <c r="X35234">
        <v>100427336.83</v>
      </c>
      <c r="Y35234">
        <v>116025808.01000001</v>
      </c>
    </row>
    <row r="35235" spans="1:25" x14ac:dyDescent="0.25">
      <c r="A35235">
        <v>44857</v>
      </c>
      <c r="B35235" t="s">
        <v>2866</v>
      </c>
      <c r="C35235" t="s">
        <v>90</v>
      </c>
      <c r="D35235" t="s">
        <v>2037</v>
      </c>
      <c r="E35235" t="s">
        <v>2032</v>
      </c>
      <c r="F35235" t="s">
        <v>30</v>
      </c>
      <c r="G35235" t="s">
        <v>5708</v>
      </c>
      <c r="H35235" t="s">
        <v>1522</v>
      </c>
      <c r="I35235" t="s">
        <v>14436</v>
      </c>
      <c r="J35235" t="s">
        <v>683</v>
      </c>
      <c r="K35235" t="s">
        <v>92</v>
      </c>
      <c r="L35235" t="s">
        <v>95</v>
      </c>
      <c r="M35235" t="s">
        <v>5710</v>
      </c>
      <c r="N35235" t="s">
        <v>683</v>
      </c>
      <c r="O35235">
        <v>74188.25</v>
      </c>
      <c r="P35235">
        <v>-74188.25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38326.230000000003</v>
      </c>
      <c r="W35235">
        <v>0</v>
      </c>
      <c r="X35235">
        <v>0</v>
      </c>
      <c r="Y35235">
        <v>0</v>
      </c>
    </row>
    <row r="35236" spans="1:25" x14ac:dyDescent="0.25">
      <c r="A35236">
        <v>44858</v>
      </c>
      <c r="B35236" t="s">
        <v>4230</v>
      </c>
      <c r="C35236" t="s">
        <v>892</v>
      </c>
      <c r="D35236" t="s">
        <v>2032</v>
      </c>
      <c r="E35236" t="s">
        <v>1781</v>
      </c>
      <c r="F35236" t="s">
        <v>30</v>
      </c>
      <c r="G35236" t="s">
        <v>8006</v>
      </c>
      <c r="H35236" t="s">
        <v>1522</v>
      </c>
      <c r="I35236" t="s">
        <v>13717</v>
      </c>
      <c r="J35236" t="s">
        <v>987</v>
      </c>
      <c r="K35236" t="s">
        <v>37</v>
      </c>
      <c r="L35236" t="s">
        <v>60</v>
      </c>
      <c r="M35236" t="s">
        <v>8008</v>
      </c>
      <c r="N35236" t="s">
        <v>987</v>
      </c>
      <c r="O35236">
        <v>96751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96751</v>
      </c>
      <c r="X35236">
        <v>14845304.609999999</v>
      </c>
      <c r="Y35236">
        <v>96751</v>
      </c>
    </row>
    <row r="35237" spans="1:25" x14ac:dyDescent="0.25">
      <c r="A35237">
        <v>44860</v>
      </c>
      <c r="B35237" t="s">
        <v>4907</v>
      </c>
      <c r="C35237" t="s">
        <v>572</v>
      </c>
      <c r="D35237" t="s">
        <v>1779</v>
      </c>
      <c r="E35237" t="s">
        <v>1535</v>
      </c>
      <c r="F35237" t="s">
        <v>30</v>
      </c>
      <c r="G35237" t="s">
        <v>4972</v>
      </c>
      <c r="H35237" t="s">
        <v>1522</v>
      </c>
      <c r="I35237" t="s">
        <v>5417</v>
      </c>
      <c r="J35237" t="s">
        <v>626</v>
      </c>
      <c r="K35237" t="s">
        <v>71</v>
      </c>
      <c r="L35237" t="s">
        <v>72</v>
      </c>
      <c r="M35237" t="s">
        <v>4974</v>
      </c>
      <c r="N35237" t="s">
        <v>598</v>
      </c>
      <c r="O35237">
        <v>990906.15</v>
      </c>
      <c r="P35237">
        <v>-530807.29</v>
      </c>
      <c r="Q35237">
        <v>0</v>
      </c>
      <c r="R35237">
        <v>0</v>
      </c>
      <c r="S35237">
        <v>0</v>
      </c>
      <c r="T35237">
        <v>0</v>
      </c>
      <c r="U35237">
        <v>209850.73</v>
      </c>
      <c r="V35237">
        <v>95475.71</v>
      </c>
      <c r="W35237">
        <v>250248.13</v>
      </c>
      <c r="X35237">
        <v>1194439.74</v>
      </c>
      <c r="Y35237">
        <v>460098.86</v>
      </c>
    </row>
    <row r="35238" spans="1:25" x14ac:dyDescent="0.25">
      <c r="A35238">
        <v>44861</v>
      </c>
      <c r="B35238" t="s">
        <v>3763</v>
      </c>
      <c r="C35238" t="s">
        <v>391</v>
      </c>
      <c r="D35238" t="s">
        <v>2025</v>
      </c>
      <c r="E35238" t="s">
        <v>1584</v>
      </c>
      <c r="F35238" t="s">
        <v>30</v>
      </c>
      <c r="G35238" t="s">
        <v>3788</v>
      </c>
      <c r="H35238" t="s">
        <v>1522</v>
      </c>
      <c r="I35238" t="s">
        <v>10839</v>
      </c>
      <c r="J35238" t="s">
        <v>435</v>
      </c>
      <c r="K35238" t="s">
        <v>37</v>
      </c>
      <c r="L35238" t="s">
        <v>395</v>
      </c>
      <c r="M35238" t="s">
        <v>3790</v>
      </c>
      <c r="N35238" t="s">
        <v>404</v>
      </c>
      <c r="O35238">
        <v>0</v>
      </c>
      <c r="P35238">
        <v>17545.02</v>
      </c>
      <c r="Q35238">
        <v>0</v>
      </c>
      <c r="R35238">
        <v>0</v>
      </c>
      <c r="S35238">
        <v>0</v>
      </c>
      <c r="T35238">
        <v>0</v>
      </c>
      <c r="U35238">
        <v>17545.02</v>
      </c>
      <c r="V35238">
        <v>17545.02</v>
      </c>
      <c r="W35238">
        <v>0</v>
      </c>
      <c r="X35238">
        <v>283798023.79000002</v>
      </c>
      <c r="Y35238">
        <v>17545.02</v>
      </c>
    </row>
    <row r="35239" spans="1:25" x14ac:dyDescent="0.25">
      <c r="A35239">
        <v>44862</v>
      </c>
      <c r="B35239" t="s">
        <v>6221</v>
      </c>
      <c r="C35239" t="s">
        <v>738</v>
      </c>
      <c r="D35239" t="s">
        <v>1779</v>
      </c>
      <c r="E35239" t="s">
        <v>1779</v>
      </c>
      <c r="F35239" t="s">
        <v>30</v>
      </c>
      <c r="G35239" t="s">
        <v>2179</v>
      </c>
      <c r="H35239" t="s">
        <v>1522</v>
      </c>
      <c r="I35239" t="s">
        <v>12639</v>
      </c>
      <c r="J35239" t="s">
        <v>750</v>
      </c>
      <c r="K35239" t="s">
        <v>105</v>
      </c>
      <c r="L35239" t="s">
        <v>317</v>
      </c>
      <c r="M35239" t="s">
        <v>6243</v>
      </c>
      <c r="N35239" t="s">
        <v>750</v>
      </c>
      <c r="O35239">
        <v>2406292.7799999998</v>
      </c>
      <c r="P35239">
        <v>198524</v>
      </c>
      <c r="Q35239">
        <v>0</v>
      </c>
      <c r="R35239">
        <v>0</v>
      </c>
      <c r="S35239">
        <v>0</v>
      </c>
      <c r="T35239">
        <v>0</v>
      </c>
      <c r="U35239">
        <v>940</v>
      </c>
      <c r="V35239">
        <v>198524</v>
      </c>
      <c r="W35239">
        <v>2603876.7799999998</v>
      </c>
      <c r="X35239">
        <v>101.49</v>
      </c>
      <c r="Y35239">
        <v>2604816.7799999998</v>
      </c>
    </row>
    <row r="35240" spans="1:25" x14ac:dyDescent="0.25">
      <c r="A35240">
        <v>44864</v>
      </c>
      <c r="B35240" t="s">
        <v>4230</v>
      </c>
      <c r="C35240" t="s">
        <v>892</v>
      </c>
      <c r="D35240" t="s">
        <v>1779</v>
      </c>
      <c r="E35240" t="s">
        <v>1779</v>
      </c>
      <c r="F35240" t="s">
        <v>30</v>
      </c>
      <c r="G35240" t="s">
        <v>6429</v>
      </c>
      <c r="H35240" t="s">
        <v>1522</v>
      </c>
      <c r="I35240" t="s">
        <v>13081</v>
      </c>
      <c r="J35240" t="s">
        <v>984</v>
      </c>
      <c r="K35240" t="s">
        <v>37</v>
      </c>
      <c r="L35240" t="s">
        <v>291</v>
      </c>
      <c r="M35240" t="s">
        <v>8029</v>
      </c>
      <c r="N35240" t="s">
        <v>984</v>
      </c>
      <c r="O35240">
        <v>293898.65000000002</v>
      </c>
      <c r="P35240">
        <v>43480.07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43480.07</v>
      </c>
      <c r="W35240">
        <v>337378.72</v>
      </c>
      <c r="X35240">
        <v>1900</v>
      </c>
      <c r="Y35240">
        <v>337378.72</v>
      </c>
    </row>
    <row r="35241" spans="1:25" x14ac:dyDescent="0.25">
      <c r="A35241">
        <v>44865</v>
      </c>
      <c r="B35241" t="s">
        <v>4068</v>
      </c>
      <c r="C35241" t="s">
        <v>438</v>
      </c>
      <c r="D35241" t="s">
        <v>1779</v>
      </c>
      <c r="E35241" t="s">
        <v>1779</v>
      </c>
      <c r="F35241" t="s">
        <v>30</v>
      </c>
      <c r="G35241" t="s">
        <v>4069</v>
      </c>
      <c r="H35241" t="s">
        <v>1522</v>
      </c>
      <c r="I35241" t="s">
        <v>12467</v>
      </c>
      <c r="J35241" t="s">
        <v>439</v>
      </c>
      <c r="K35241" t="s">
        <v>34</v>
      </c>
      <c r="L35241" t="s">
        <v>35</v>
      </c>
      <c r="M35241" t="s">
        <v>4071</v>
      </c>
      <c r="N35241" t="s">
        <v>439</v>
      </c>
      <c r="O35241">
        <v>57133.919999999998</v>
      </c>
      <c r="P35241">
        <v>47868.93</v>
      </c>
      <c r="Q35241">
        <v>0</v>
      </c>
      <c r="R35241">
        <v>0</v>
      </c>
      <c r="S35241">
        <v>0</v>
      </c>
      <c r="T35241">
        <v>0</v>
      </c>
      <c r="U35241">
        <v>2003.29</v>
      </c>
      <c r="V35241">
        <v>47868.93</v>
      </c>
      <c r="W35241">
        <v>102999.56</v>
      </c>
      <c r="X35241">
        <v>0</v>
      </c>
      <c r="Y35241">
        <v>105002.85</v>
      </c>
    </row>
    <row r="35242" spans="1:25" x14ac:dyDescent="0.25">
      <c r="A35242">
        <v>44866</v>
      </c>
      <c r="B35242" t="s">
        <v>6835</v>
      </c>
      <c r="C35242" t="s">
        <v>675</v>
      </c>
      <c r="D35242" t="s">
        <v>1584</v>
      </c>
      <c r="E35242" t="s">
        <v>1538</v>
      </c>
      <c r="F35242" t="s">
        <v>30</v>
      </c>
      <c r="G35242" t="s">
        <v>1679</v>
      </c>
      <c r="H35242" t="s">
        <v>1522</v>
      </c>
      <c r="I35242" t="s">
        <v>7285</v>
      </c>
      <c r="J35242" t="s">
        <v>855</v>
      </c>
      <c r="K35242" t="s">
        <v>28</v>
      </c>
      <c r="L35242" t="s">
        <v>350</v>
      </c>
      <c r="M35242" t="s">
        <v>7069</v>
      </c>
      <c r="N35242" t="s">
        <v>855</v>
      </c>
      <c r="O35242">
        <v>17616383.510000002</v>
      </c>
      <c r="P35242">
        <v>235922.57</v>
      </c>
      <c r="Q35242">
        <v>0</v>
      </c>
      <c r="R35242">
        <v>0</v>
      </c>
      <c r="S35242">
        <v>0</v>
      </c>
      <c r="T35242">
        <v>-518005.55</v>
      </c>
      <c r="U35242">
        <v>17233950.530000001</v>
      </c>
      <c r="V35242">
        <v>235922.57</v>
      </c>
      <c r="W35242">
        <v>100350</v>
      </c>
      <c r="X35242">
        <v>19989619.699999999</v>
      </c>
      <c r="Y35242">
        <v>17334300.530000001</v>
      </c>
    </row>
    <row r="35243" spans="1:25" x14ac:dyDescent="0.25">
      <c r="A35243">
        <v>44868</v>
      </c>
      <c r="B35243" t="s">
        <v>4235</v>
      </c>
      <c r="C35243" t="s">
        <v>472</v>
      </c>
      <c r="D35243" t="s">
        <v>1779</v>
      </c>
      <c r="E35243" t="s">
        <v>2025</v>
      </c>
      <c r="F35243" t="s">
        <v>30</v>
      </c>
      <c r="G35243" t="s">
        <v>4241</v>
      </c>
      <c r="H35243" t="s">
        <v>1522</v>
      </c>
      <c r="I35243" t="s">
        <v>12062</v>
      </c>
      <c r="J35243" t="s">
        <v>496</v>
      </c>
      <c r="K35243" t="s">
        <v>65</v>
      </c>
      <c r="L35243" t="s">
        <v>83</v>
      </c>
      <c r="M35243" t="s">
        <v>4243</v>
      </c>
      <c r="N35243" t="s">
        <v>476</v>
      </c>
      <c r="O35243">
        <v>89064.14</v>
      </c>
      <c r="P35243">
        <v>10830.71</v>
      </c>
      <c r="Q35243">
        <v>0</v>
      </c>
      <c r="R35243">
        <v>0</v>
      </c>
      <c r="S35243">
        <v>0</v>
      </c>
      <c r="T35243">
        <v>-66833.919999999998</v>
      </c>
      <c r="U35243">
        <v>0</v>
      </c>
      <c r="V35243">
        <v>10830.71</v>
      </c>
      <c r="W35243">
        <v>33060.93</v>
      </c>
      <c r="X35243">
        <v>62645.29</v>
      </c>
      <c r="Y35243">
        <v>33060.93</v>
      </c>
    </row>
    <row r="35244" spans="1:25" x14ac:dyDescent="0.25">
      <c r="A35244">
        <v>44869</v>
      </c>
      <c r="B35244" t="s">
        <v>6509</v>
      </c>
      <c r="C35244" t="s">
        <v>118</v>
      </c>
      <c r="D35244" t="s">
        <v>2032</v>
      </c>
      <c r="E35244" t="s">
        <v>2032</v>
      </c>
      <c r="F35244" t="s">
        <v>30</v>
      </c>
      <c r="G35244" t="s">
        <v>6694</v>
      </c>
      <c r="H35244" t="s">
        <v>1522</v>
      </c>
      <c r="I35244" t="s">
        <v>14437</v>
      </c>
      <c r="J35244" t="s">
        <v>814</v>
      </c>
      <c r="K35244" t="s">
        <v>101</v>
      </c>
      <c r="L35244" t="s">
        <v>102</v>
      </c>
      <c r="M35244" t="s">
        <v>6696</v>
      </c>
      <c r="N35244" t="s">
        <v>814</v>
      </c>
      <c r="O35244">
        <v>1665309.12</v>
      </c>
      <c r="P35244">
        <v>0</v>
      </c>
      <c r="Q35244">
        <v>0</v>
      </c>
      <c r="R35244">
        <v>0</v>
      </c>
      <c r="S35244">
        <v>0</v>
      </c>
      <c r="T35244">
        <v>-1664189.85</v>
      </c>
      <c r="U35244">
        <v>1119.27</v>
      </c>
      <c r="V35244">
        <v>0</v>
      </c>
      <c r="W35244">
        <v>0</v>
      </c>
      <c r="X35244">
        <v>1119.27</v>
      </c>
      <c r="Y35244">
        <v>1119.27</v>
      </c>
    </row>
    <row r="35245" spans="1:25" x14ac:dyDescent="0.25">
      <c r="A35245">
        <v>44871</v>
      </c>
      <c r="B35245" t="s">
        <v>4907</v>
      </c>
      <c r="C35245" t="s">
        <v>572</v>
      </c>
      <c r="D35245" t="s">
        <v>2025</v>
      </c>
      <c r="E35245" t="s">
        <v>1584</v>
      </c>
      <c r="F35245" t="s">
        <v>30</v>
      </c>
      <c r="G35245" t="s">
        <v>4990</v>
      </c>
      <c r="H35245" t="s">
        <v>1522</v>
      </c>
      <c r="I35245" t="s">
        <v>10608</v>
      </c>
      <c r="J35245" t="s">
        <v>601</v>
      </c>
      <c r="K35245" t="s">
        <v>34</v>
      </c>
      <c r="L35245" t="s">
        <v>49</v>
      </c>
      <c r="M35245" t="s">
        <v>4992</v>
      </c>
      <c r="N35245" t="s">
        <v>601</v>
      </c>
      <c r="O35245">
        <v>855.52</v>
      </c>
      <c r="P35245">
        <v>857359.86</v>
      </c>
      <c r="Q35245">
        <v>0</v>
      </c>
      <c r="R35245">
        <v>0</v>
      </c>
      <c r="S35245">
        <v>0</v>
      </c>
      <c r="T35245">
        <v>0</v>
      </c>
      <c r="U35245">
        <v>792660.74</v>
      </c>
      <c r="V35245">
        <v>857359.86</v>
      </c>
      <c r="W35245">
        <v>65554.64</v>
      </c>
      <c r="X35245">
        <v>16714111.609999999</v>
      </c>
      <c r="Y35245">
        <v>858215.38</v>
      </c>
    </row>
    <row r="35246" spans="1:25" x14ac:dyDescent="0.25">
      <c r="A35246">
        <v>44873</v>
      </c>
      <c r="B35246" t="s">
        <v>4147</v>
      </c>
      <c r="C35246" t="s">
        <v>455</v>
      </c>
      <c r="D35246" t="s">
        <v>2032</v>
      </c>
      <c r="E35246" t="s">
        <v>2025</v>
      </c>
      <c r="F35246" t="s">
        <v>30</v>
      </c>
      <c r="G35246" t="s">
        <v>1585</v>
      </c>
      <c r="H35246" t="s">
        <v>1522</v>
      </c>
      <c r="I35246" t="s">
        <v>10545</v>
      </c>
      <c r="J35246" t="s">
        <v>459</v>
      </c>
      <c r="K35246" t="s">
        <v>92</v>
      </c>
      <c r="L35246" t="s">
        <v>456</v>
      </c>
      <c r="M35246" t="s">
        <v>4149</v>
      </c>
      <c r="N35246" t="s">
        <v>457</v>
      </c>
      <c r="O35246">
        <v>1000000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10000000</v>
      </c>
      <c r="X35246">
        <v>0</v>
      </c>
      <c r="Y35246">
        <v>10000000</v>
      </c>
    </row>
    <row r="35247" spans="1:25" x14ac:dyDescent="0.25">
      <c r="A35247">
        <v>44874</v>
      </c>
      <c r="B35247" t="s">
        <v>7401</v>
      </c>
      <c r="C35247" t="s">
        <v>896</v>
      </c>
      <c r="D35247" t="s">
        <v>2025</v>
      </c>
      <c r="E35247" t="s">
        <v>2025</v>
      </c>
      <c r="F35247" t="s">
        <v>30</v>
      </c>
      <c r="G35247" t="s">
        <v>7463</v>
      </c>
      <c r="H35247" t="s">
        <v>1522</v>
      </c>
      <c r="I35247" t="s">
        <v>11902</v>
      </c>
      <c r="J35247" t="s">
        <v>1227</v>
      </c>
      <c r="K35247" t="s">
        <v>47</v>
      </c>
      <c r="L35247" t="s">
        <v>540</v>
      </c>
      <c r="M35247" t="s">
        <v>7465</v>
      </c>
      <c r="N35247" t="s">
        <v>913</v>
      </c>
      <c r="O35247">
        <v>254534.7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254534.7</v>
      </c>
      <c r="X35247">
        <v>4</v>
      </c>
      <c r="Y35247">
        <v>254534.7</v>
      </c>
    </row>
    <row r="35248" spans="1:25" x14ac:dyDescent="0.25">
      <c r="A35248">
        <v>44875</v>
      </c>
      <c r="B35248" t="s">
        <v>6809</v>
      </c>
      <c r="C35248" t="s">
        <v>701</v>
      </c>
      <c r="D35248" t="s">
        <v>1779</v>
      </c>
      <c r="E35248" t="s">
        <v>1535</v>
      </c>
      <c r="F35248" t="s">
        <v>30</v>
      </c>
      <c r="G35248" t="s">
        <v>8477</v>
      </c>
      <c r="H35248" t="s">
        <v>1522</v>
      </c>
      <c r="I35248" t="s">
        <v>8984</v>
      </c>
      <c r="J35248" t="s">
        <v>1073</v>
      </c>
      <c r="K35248" t="s">
        <v>101</v>
      </c>
      <c r="L35248" t="s">
        <v>824</v>
      </c>
      <c r="M35248" t="s">
        <v>8479</v>
      </c>
      <c r="N35248" t="s">
        <v>1073</v>
      </c>
      <c r="O35248">
        <v>4423550.0999999996</v>
      </c>
      <c r="P35248">
        <v>140656.9</v>
      </c>
      <c r="Q35248">
        <v>0</v>
      </c>
      <c r="R35248">
        <v>0</v>
      </c>
      <c r="S35248">
        <v>0</v>
      </c>
      <c r="T35248">
        <v>0</v>
      </c>
      <c r="U35248">
        <v>1398039.35</v>
      </c>
      <c r="V35248">
        <v>140656.9</v>
      </c>
      <c r="W35248">
        <v>3166167.65</v>
      </c>
      <c r="X35248">
        <v>6586080.29</v>
      </c>
      <c r="Y35248">
        <v>4564207</v>
      </c>
    </row>
    <row r="35249" spans="1:25" x14ac:dyDescent="0.25">
      <c r="A35249">
        <v>44876</v>
      </c>
      <c r="B35249" t="s">
        <v>7401</v>
      </c>
      <c r="C35249" t="s">
        <v>896</v>
      </c>
      <c r="D35249" t="s">
        <v>2037</v>
      </c>
      <c r="E35249" t="s">
        <v>2032</v>
      </c>
      <c r="F35249" t="s">
        <v>30</v>
      </c>
      <c r="G35249" t="s">
        <v>7421</v>
      </c>
      <c r="H35249" t="s">
        <v>1522</v>
      </c>
      <c r="I35249" t="s">
        <v>14438</v>
      </c>
      <c r="J35249" t="s">
        <v>903</v>
      </c>
      <c r="K35249" t="s">
        <v>96</v>
      </c>
      <c r="L35249" t="s">
        <v>555</v>
      </c>
      <c r="M35249" t="s">
        <v>7423</v>
      </c>
      <c r="N35249" t="s">
        <v>903</v>
      </c>
      <c r="O35249">
        <v>465187.07</v>
      </c>
      <c r="P35249">
        <v>-465187.07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228902.44</v>
      </c>
      <c r="W35249">
        <v>0</v>
      </c>
      <c r="X35249">
        <v>0</v>
      </c>
      <c r="Y35249">
        <v>0</v>
      </c>
    </row>
    <row r="35250" spans="1:25" x14ac:dyDescent="0.25">
      <c r="A35250">
        <v>44878</v>
      </c>
      <c r="B35250" t="s">
        <v>4058</v>
      </c>
      <c r="C35250" t="s">
        <v>701</v>
      </c>
      <c r="D35250" t="s">
        <v>1584</v>
      </c>
      <c r="E35250" t="s">
        <v>1538</v>
      </c>
      <c r="F35250" t="s">
        <v>30</v>
      </c>
      <c r="G35250" t="s">
        <v>8873</v>
      </c>
      <c r="H35250" t="s">
        <v>1522</v>
      </c>
      <c r="I35250" t="s">
        <v>9088</v>
      </c>
      <c r="J35250" t="s">
        <v>1107</v>
      </c>
      <c r="K35250" t="s">
        <v>92</v>
      </c>
      <c r="L35250" t="s">
        <v>300</v>
      </c>
      <c r="M35250" t="s">
        <v>8875</v>
      </c>
      <c r="N35250" t="s">
        <v>1107</v>
      </c>
      <c r="O35250">
        <v>0</v>
      </c>
      <c r="P35250">
        <v>5512254</v>
      </c>
      <c r="Q35250">
        <v>0</v>
      </c>
      <c r="R35250">
        <v>0</v>
      </c>
      <c r="S35250">
        <v>0</v>
      </c>
      <c r="T35250">
        <v>0</v>
      </c>
      <c r="U35250">
        <v>5512254</v>
      </c>
      <c r="V35250">
        <v>0</v>
      </c>
      <c r="W35250">
        <v>0</v>
      </c>
      <c r="X35250">
        <v>1084426.4099999999</v>
      </c>
      <c r="Y35250">
        <v>5512254</v>
      </c>
    </row>
    <row r="35251" spans="1:25" x14ac:dyDescent="0.25">
      <c r="A35251">
        <v>44879</v>
      </c>
      <c r="B35251" t="s">
        <v>8256</v>
      </c>
      <c r="C35251" t="s">
        <v>701</v>
      </c>
      <c r="D35251" t="s">
        <v>2034</v>
      </c>
      <c r="E35251" t="s">
        <v>2025</v>
      </c>
      <c r="F35251" t="s">
        <v>30</v>
      </c>
      <c r="G35251" t="s">
        <v>1637</v>
      </c>
      <c r="H35251" t="s">
        <v>1522</v>
      </c>
      <c r="I35251" t="s">
        <v>11156</v>
      </c>
      <c r="J35251" t="s">
        <v>1030</v>
      </c>
      <c r="K35251" t="s">
        <v>101</v>
      </c>
      <c r="L35251" t="s">
        <v>824</v>
      </c>
      <c r="M35251" t="s">
        <v>8295</v>
      </c>
      <c r="N35251" t="s">
        <v>1030</v>
      </c>
      <c r="O35251">
        <v>116668611.03</v>
      </c>
      <c r="P35251">
        <v>17775695.559999999</v>
      </c>
      <c r="Q35251">
        <v>0</v>
      </c>
      <c r="R35251">
        <v>0</v>
      </c>
      <c r="S35251">
        <v>0</v>
      </c>
      <c r="T35251">
        <v>0</v>
      </c>
      <c r="U35251">
        <v>41068243.170000002</v>
      </c>
      <c r="V35251">
        <v>18335695.559999999</v>
      </c>
      <c r="W35251">
        <v>93376063.420000002</v>
      </c>
      <c r="X35251">
        <v>175608265.41999999</v>
      </c>
      <c r="Y35251">
        <v>134444306.59</v>
      </c>
    </row>
    <row r="35252" spans="1:25" x14ac:dyDescent="0.25">
      <c r="A35252">
        <v>44880</v>
      </c>
      <c r="B35252" t="s">
        <v>4907</v>
      </c>
      <c r="C35252" t="s">
        <v>572</v>
      </c>
      <c r="D35252" t="s">
        <v>1779</v>
      </c>
      <c r="E35252" t="s">
        <v>2025</v>
      </c>
      <c r="F35252" t="s">
        <v>30</v>
      </c>
      <c r="G35252" t="s">
        <v>4927</v>
      </c>
      <c r="H35252" t="s">
        <v>1522</v>
      </c>
      <c r="I35252" t="s">
        <v>11223</v>
      </c>
      <c r="J35252" t="s">
        <v>1247</v>
      </c>
      <c r="K35252" t="s">
        <v>71</v>
      </c>
      <c r="L35252" t="s">
        <v>72</v>
      </c>
      <c r="M35252" t="s">
        <v>4929</v>
      </c>
      <c r="N35252" t="s">
        <v>583</v>
      </c>
      <c r="O35252">
        <v>2261217.58</v>
      </c>
      <c r="P35252">
        <v>2104664.04</v>
      </c>
      <c r="Q35252">
        <v>0</v>
      </c>
      <c r="R35252">
        <v>0</v>
      </c>
      <c r="S35252">
        <v>0</v>
      </c>
      <c r="T35252">
        <v>-522452.31</v>
      </c>
      <c r="U35252">
        <v>2713086.39</v>
      </c>
      <c r="V35252">
        <v>2104664.04</v>
      </c>
      <c r="W35252">
        <v>1130342.92</v>
      </c>
      <c r="X35252">
        <v>4922985.0999999996</v>
      </c>
      <c r="Y35252">
        <v>3843429.31</v>
      </c>
    </row>
    <row r="35253" spans="1:25" x14ac:dyDescent="0.25">
      <c r="A35253">
        <v>44881</v>
      </c>
      <c r="B35253" t="s">
        <v>2105</v>
      </c>
      <c r="C35253" t="s">
        <v>173</v>
      </c>
      <c r="D35253" t="s">
        <v>1779</v>
      </c>
      <c r="E35253" t="s">
        <v>1779</v>
      </c>
      <c r="F35253" t="s">
        <v>30</v>
      </c>
      <c r="G35253" t="s">
        <v>2164</v>
      </c>
      <c r="H35253" t="s">
        <v>1522</v>
      </c>
      <c r="I35253" t="s">
        <v>12832</v>
      </c>
      <c r="J35253" t="s">
        <v>197</v>
      </c>
      <c r="K35253" t="s">
        <v>41</v>
      </c>
      <c r="L35253" t="s">
        <v>178</v>
      </c>
      <c r="M35253" t="s">
        <v>2166</v>
      </c>
      <c r="N35253" t="s">
        <v>197</v>
      </c>
      <c r="O35253">
        <v>1806846.98</v>
      </c>
      <c r="P35253">
        <v>773199.8</v>
      </c>
      <c r="Q35253">
        <v>0</v>
      </c>
      <c r="R35253">
        <v>0</v>
      </c>
      <c r="S35253">
        <v>0</v>
      </c>
      <c r="T35253">
        <v>-835.25</v>
      </c>
      <c r="U35253">
        <v>855.25</v>
      </c>
      <c r="V35253">
        <v>773199.8</v>
      </c>
      <c r="W35253">
        <v>2578356.2799999998</v>
      </c>
      <c r="X35253">
        <v>1099947.57</v>
      </c>
      <c r="Y35253">
        <v>2579211.5299999998</v>
      </c>
    </row>
    <row r="35254" spans="1:25" x14ac:dyDescent="0.25">
      <c r="A35254">
        <v>44882</v>
      </c>
      <c r="B35254" t="s">
        <v>2866</v>
      </c>
      <c r="C35254" t="s">
        <v>90</v>
      </c>
      <c r="D35254" t="s">
        <v>2032</v>
      </c>
      <c r="E35254" t="s">
        <v>1781</v>
      </c>
      <c r="F35254" t="s">
        <v>30</v>
      </c>
      <c r="G35254" t="s">
        <v>5648</v>
      </c>
      <c r="H35254" t="s">
        <v>1522</v>
      </c>
      <c r="I35254" t="s">
        <v>13290</v>
      </c>
      <c r="J35254" t="s">
        <v>681</v>
      </c>
      <c r="K35254" t="s">
        <v>92</v>
      </c>
      <c r="L35254" t="s">
        <v>320</v>
      </c>
      <c r="M35254" t="s">
        <v>5650</v>
      </c>
      <c r="N35254" t="s">
        <v>681</v>
      </c>
      <c r="O35254">
        <v>16969.759999999998</v>
      </c>
      <c r="P35254">
        <v>3719.45</v>
      </c>
      <c r="Q35254">
        <v>0</v>
      </c>
      <c r="R35254">
        <v>0</v>
      </c>
      <c r="S35254">
        <v>0</v>
      </c>
      <c r="T35254">
        <v>0</v>
      </c>
      <c r="U35254">
        <v>3719.45</v>
      </c>
      <c r="V35254">
        <v>3719.45</v>
      </c>
      <c r="W35254">
        <v>16969.759999999998</v>
      </c>
      <c r="X35254">
        <v>0</v>
      </c>
      <c r="Y35254">
        <v>20689.21</v>
      </c>
    </row>
    <row r="35255" spans="1:25" x14ac:dyDescent="0.25">
      <c r="A35255">
        <v>44883</v>
      </c>
      <c r="B35255" t="s">
        <v>4907</v>
      </c>
      <c r="C35255" t="s">
        <v>572</v>
      </c>
      <c r="D35255" t="s">
        <v>1584</v>
      </c>
      <c r="E35255" t="s">
        <v>1584</v>
      </c>
      <c r="F35255" t="s">
        <v>30</v>
      </c>
      <c r="G35255" t="s">
        <v>4969</v>
      </c>
      <c r="H35255" t="s">
        <v>1522</v>
      </c>
      <c r="I35255" t="s">
        <v>10583</v>
      </c>
      <c r="J35255" t="s">
        <v>597</v>
      </c>
      <c r="K35255" t="s">
        <v>71</v>
      </c>
      <c r="L35255" t="s">
        <v>72</v>
      </c>
      <c r="M35255" t="s">
        <v>4971</v>
      </c>
      <c r="N35255" t="s">
        <v>597</v>
      </c>
      <c r="O35255">
        <v>793710.66</v>
      </c>
      <c r="P35255">
        <v>1557819.36</v>
      </c>
      <c r="Q35255">
        <v>0</v>
      </c>
      <c r="R35255">
        <v>0</v>
      </c>
      <c r="S35255">
        <v>0</v>
      </c>
      <c r="T35255">
        <v>-1143938.52</v>
      </c>
      <c r="U35255">
        <v>1200420.07</v>
      </c>
      <c r="V35255">
        <v>1830819.36</v>
      </c>
      <c r="W35255">
        <v>7171.43</v>
      </c>
      <c r="X35255">
        <v>24825838.84</v>
      </c>
      <c r="Y35255">
        <v>1207591.5</v>
      </c>
    </row>
    <row r="35256" spans="1:25" x14ac:dyDescent="0.25">
      <c r="A35256">
        <v>44884</v>
      </c>
      <c r="B35256" t="s">
        <v>1641</v>
      </c>
      <c r="C35256" t="s">
        <v>58</v>
      </c>
      <c r="D35256" t="s">
        <v>2032</v>
      </c>
      <c r="E35256" t="s">
        <v>2032</v>
      </c>
      <c r="F35256" t="s">
        <v>30</v>
      </c>
      <c r="G35256" t="s">
        <v>1642</v>
      </c>
      <c r="H35256" t="s">
        <v>1522</v>
      </c>
      <c r="I35256" t="s">
        <v>14439</v>
      </c>
      <c r="J35256" t="s">
        <v>59</v>
      </c>
      <c r="K35256" t="s">
        <v>37</v>
      </c>
      <c r="L35256" t="s">
        <v>60</v>
      </c>
      <c r="M35256" t="s">
        <v>1644</v>
      </c>
      <c r="N35256" t="s">
        <v>59</v>
      </c>
      <c r="O35256">
        <v>19850.25</v>
      </c>
      <c r="P35256">
        <v>-19850.25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19250.34</v>
      </c>
      <c r="W35256">
        <v>0</v>
      </c>
      <c r="X35256">
        <v>0</v>
      </c>
      <c r="Y35256">
        <v>0</v>
      </c>
    </row>
    <row r="35257" spans="1:25" x14ac:dyDescent="0.25">
      <c r="A35257">
        <v>44885</v>
      </c>
      <c r="B35257" t="s">
        <v>2105</v>
      </c>
      <c r="C35257" t="s">
        <v>173</v>
      </c>
      <c r="D35257" t="s">
        <v>1584</v>
      </c>
      <c r="E35257" t="s">
        <v>1584</v>
      </c>
      <c r="F35257" t="s">
        <v>30</v>
      </c>
      <c r="G35257" t="s">
        <v>2289</v>
      </c>
      <c r="H35257" t="s">
        <v>1522</v>
      </c>
      <c r="I35257" t="s">
        <v>10275</v>
      </c>
      <c r="J35257" t="s">
        <v>235</v>
      </c>
      <c r="K35257" t="s">
        <v>41</v>
      </c>
      <c r="L35257" t="s">
        <v>42</v>
      </c>
      <c r="M35257" t="s">
        <v>2291</v>
      </c>
      <c r="N35257" t="s">
        <v>235</v>
      </c>
      <c r="O35257">
        <v>124001.63</v>
      </c>
      <c r="P35257">
        <v>1169679.05</v>
      </c>
      <c r="Q35257">
        <v>0</v>
      </c>
      <c r="R35257">
        <v>0</v>
      </c>
      <c r="S35257">
        <v>0</v>
      </c>
      <c r="T35257">
        <v>0</v>
      </c>
      <c r="U35257">
        <v>928721.54</v>
      </c>
      <c r="V35257">
        <v>1169679.05</v>
      </c>
      <c r="W35257">
        <v>364959.14</v>
      </c>
      <c r="X35257">
        <v>217866232.38</v>
      </c>
      <c r="Y35257">
        <v>1293680.68</v>
      </c>
    </row>
    <row r="35258" spans="1:25" x14ac:dyDescent="0.25">
      <c r="A35258">
        <v>44886</v>
      </c>
      <c r="B35258" t="s">
        <v>6809</v>
      </c>
      <c r="C35258" t="s">
        <v>701</v>
      </c>
      <c r="D35258" t="s">
        <v>2032</v>
      </c>
      <c r="E35258" t="s">
        <v>2032</v>
      </c>
      <c r="F35258" t="s">
        <v>30</v>
      </c>
      <c r="G35258" t="s">
        <v>8453</v>
      </c>
      <c r="H35258" t="s">
        <v>1522</v>
      </c>
      <c r="I35258" t="s">
        <v>14440</v>
      </c>
      <c r="J35258" t="s">
        <v>1064</v>
      </c>
      <c r="K35258" t="s">
        <v>101</v>
      </c>
      <c r="L35258" t="s">
        <v>824</v>
      </c>
      <c r="M35258" t="s">
        <v>8455</v>
      </c>
      <c r="N35258" t="s">
        <v>1064</v>
      </c>
      <c r="O35258">
        <v>115564008.55</v>
      </c>
      <c r="P35258">
        <v>-110285405.12</v>
      </c>
      <c r="Q35258">
        <v>0</v>
      </c>
      <c r="R35258">
        <v>0</v>
      </c>
      <c r="S35258">
        <v>0</v>
      </c>
      <c r="T35258">
        <v>-960081.67</v>
      </c>
      <c r="U35258">
        <v>4318521.76</v>
      </c>
      <c r="V35258">
        <v>40195341.590000004</v>
      </c>
      <c r="W35258">
        <v>0</v>
      </c>
      <c r="X35258">
        <v>5031180.96</v>
      </c>
      <c r="Y35258">
        <v>4318521.76</v>
      </c>
    </row>
    <row r="35259" spans="1:25" x14ac:dyDescent="0.25">
      <c r="A35259">
        <v>44889</v>
      </c>
      <c r="B35259" t="s">
        <v>1922</v>
      </c>
      <c r="C35259" t="s">
        <v>142</v>
      </c>
      <c r="D35259" t="s">
        <v>1538</v>
      </c>
      <c r="E35259" t="s">
        <v>1535</v>
      </c>
      <c r="F35259" t="s">
        <v>30</v>
      </c>
      <c r="G35259" t="s">
        <v>1928</v>
      </c>
      <c r="H35259" t="s">
        <v>1522</v>
      </c>
      <c r="I35259" t="s">
        <v>2009</v>
      </c>
      <c r="J35259" t="s">
        <v>155</v>
      </c>
      <c r="K35259" t="s">
        <v>143</v>
      </c>
      <c r="L35259" t="s">
        <v>144</v>
      </c>
      <c r="M35259" t="s">
        <v>1930</v>
      </c>
      <c r="N35259" t="s">
        <v>148</v>
      </c>
      <c r="O35259">
        <v>0</v>
      </c>
      <c r="P35259">
        <v>0</v>
      </c>
      <c r="Q35259">
        <v>2755000000</v>
      </c>
      <c r="R35259">
        <v>0</v>
      </c>
      <c r="S35259">
        <v>0</v>
      </c>
      <c r="T35259">
        <v>915779100.27999997</v>
      </c>
      <c r="U35259">
        <v>3498842989.79</v>
      </c>
      <c r="V35259">
        <v>0</v>
      </c>
      <c r="W35259">
        <v>171936110.49000001</v>
      </c>
      <c r="X35259">
        <v>2571120335.1500001</v>
      </c>
      <c r="Y35259">
        <v>3670779100.2800002</v>
      </c>
    </row>
    <row r="35260" spans="1:25" x14ac:dyDescent="0.25">
      <c r="A35260">
        <v>44891</v>
      </c>
      <c r="B35260" t="s">
        <v>4469</v>
      </c>
      <c r="C35260" t="s">
        <v>303</v>
      </c>
      <c r="D35260" t="s">
        <v>1538</v>
      </c>
      <c r="E35260" t="s">
        <v>1535</v>
      </c>
      <c r="F35260" t="s">
        <v>30</v>
      </c>
      <c r="G35260" t="s">
        <v>4490</v>
      </c>
      <c r="H35260" t="s">
        <v>1522</v>
      </c>
      <c r="I35260" t="s">
        <v>4828</v>
      </c>
      <c r="J35260" t="s">
        <v>525</v>
      </c>
      <c r="K35260" t="s">
        <v>25</v>
      </c>
      <c r="L35260" t="s">
        <v>509</v>
      </c>
      <c r="M35260" t="s">
        <v>4492</v>
      </c>
      <c r="N35260" t="s">
        <v>525</v>
      </c>
      <c r="O35260">
        <v>0</v>
      </c>
      <c r="P35260">
        <v>0</v>
      </c>
      <c r="Q35260">
        <v>83000000</v>
      </c>
      <c r="R35260">
        <v>0</v>
      </c>
      <c r="S35260">
        <v>0</v>
      </c>
      <c r="T35260">
        <v>0</v>
      </c>
      <c r="U35260">
        <v>83000000</v>
      </c>
      <c r="V35260">
        <v>0</v>
      </c>
      <c r="W35260">
        <v>0</v>
      </c>
      <c r="X35260">
        <v>64751924</v>
      </c>
      <c r="Y35260">
        <v>83000000</v>
      </c>
    </row>
    <row r="35261" spans="1:25" x14ac:dyDescent="0.25">
      <c r="A35261">
        <v>44892</v>
      </c>
      <c r="B35261" t="s">
        <v>3757</v>
      </c>
      <c r="C35261" t="s">
        <v>43</v>
      </c>
      <c r="D35261" t="s">
        <v>1538</v>
      </c>
      <c r="E35261" t="s">
        <v>1532</v>
      </c>
      <c r="F35261" t="s">
        <v>30</v>
      </c>
      <c r="G35261" t="s">
        <v>10115</v>
      </c>
      <c r="H35261" t="s">
        <v>1522</v>
      </c>
      <c r="I35261" t="s">
        <v>10134</v>
      </c>
      <c r="J35261" t="s">
        <v>1214</v>
      </c>
      <c r="K35261" t="s">
        <v>96</v>
      </c>
      <c r="L35261" t="s">
        <v>604</v>
      </c>
      <c r="M35261" t="s">
        <v>10117</v>
      </c>
      <c r="N35261" t="s">
        <v>1214</v>
      </c>
      <c r="O35261">
        <v>0</v>
      </c>
      <c r="P35261">
        <v>0</v>
      </c>
      <c r="Q35261">
        <v>302000000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3020000000</v>
      </c>
      <c r="X35261">
        <v>0</v>
      </c>
      <c r="Y35261">
        <v>3020000000</v>
      </c>
    </row>
    <row r="35262" spans="1:25" x14ac:dyDescent="0.25">
      <c r="A35262">
        <v>44893</v>
      </c>
      <c r="B35262" t="s">
        <v>3763</v>
      </c>
      <c r="C35262" t="s">
        <v>391</v>
      </c>
      <c r="D35262" t="s">
        <v>2025</v>
      </c>
      <c r="E35262" t="s">
        <v>2025</v>
      </c>
      <c r="F35262" t="s">
        <v>30</v>
      </c>
      <c r="G35262" t="s">
        <v>2253</v>
      </c>
      <c r="H35262" t="s">
        <v>1522</v>
      </c>
      <c r="I35262" t="s">
        <v>11916</v>
      </c>
      <c r="J35262" t="s">
        <v>406</v>
      </c>
      <c r="K35262" t="s">
        <v>37</v>
      </c>
      <c r="L35262" t="s">
        <v>395</v>
      </c>
      <c r="M35262" t="s">
        <v>3794</v>
      </c>
      <c r="N35262" t="s">
        <v>406</v>
      </c>
      <c r="O35262">
        <v>0.28999999999999998</v>
      </c>
      <c r="P35262">
        <v>4359938.8600000003</v>
      </c>
      <c r="Q35262">
        <v>0</v>
      </c>
      <c r="R35262">
        <v>0</v>
      </c>
      <c r="S35262">
        <v>0</v>
      </c>
      <c r="T35262">
        <v>0</v>
      </c>
      <c r="U35262">
        <v>68373.05</v>
      </c>
      <c r="V35262">
        <v>4359938.8600000003</v>
      </c>
      <c r="W35262">
        <v>4291566.0999999996</v>
      </c>
      <c r="X35262">
        <v>134707470.38</v>
      </c>
      <c r="Y35262">
        <v>4359939.1500000004</v>
      </c>
    </row>
    <row r="35263" spans="1:25" x14ac:dyDescent="0.25">
      <c r="A35263">
        <v>44894</v>
      </c>
      <c r="B35263" t="s">
        <v>3763</v>
      </c>
      <c r="C35263" t="s">
        <v>391</v>
      </c>
      <c r="D35263" t="s">
        <v>1779</v>
      </c>
      <c r="E35263" t="s">
        <v>1779</v>
      </c>
      <c r="F35263" t="s">
        <v>30</v>
      </c>
      <c r="G35263" t="s">
        <v>3834</v>
      </c>
      <c r="H35263" t="s">
        <v>1522</v>
      </c>
      <c r="I35263" t="s">
        <v>12492</v>
      </c>
      <c r="J35263" t="s">
        <v>423</v>
      </c>
      <c r="K35263" t="s">
        <v>37</v>
      </c>
      <c r="L35263" t="s">
        <v>57</v>
      </c>
      <c r="M35263" t="s">
        <v>3836</v>
      </c>
      <c r="N35263" t="s">
        <v>423</v>
      </c>
      <c r="O35263">
        <v>1600.77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1600.77</v>
      </c>
      <c r="X35263">
        <v>0</v>
      </c>
      <c r="Y35263">
        <v>1600.77</v>
      </c>
    </row>
    <row r="35264" spans="1:25" x14ac:dyDescent="0.25">
      <c r="A35264">
        <v>44895</v>
      </c>
      <c r="B35264" t="s">
        <v>6738</v>
      </c>
      <c r="C35264" t="s">
        <v>701</v>
      </c>
      <c r="D35264" t="s">
        <v>1779</v>
      </c>
      <c r="E35264" t="s">
        <v>1535</v>
      </c>
      <c r="F35264" t="s">
        <v>30</v>
      </c>
      <c r="G35264" t="s">
        <v>7033</v>
      </c>
      <c r="H35264" t="s">
        <v>1522</v>
      </c>
      <c r="I35264" t="s">
        <v>12261</v>
      </c>
      <c r="J35264" t="s">
        <v>1079</v>
      </c>
      <c r="K35264" t="s">
        <v>101</v>
      </c>
      <c r="L35264" t="s">
        <v>824</v>
      </c>
      <c r="M35264" t="s">
        <v>8516</v>
      </c>
      <c r="N35264" t="s">
        <v>1079</v>
      </c>
      <c r="O35264">
        <v>2211650467.6900001</v>
      </c>
      <c r="P35264">
        <v>110092059.52</v>
      </c>
      <c r="Q35264">
        <v>0</v>
      </c>
      <c r="R35264">
        <v>0</v>
      </c>
      <c r="S35264">
        <v>0</v>
      </c>
      <c r="T35264">
        <v>230726</v>
      </c>
      <c r="U35264">
        <v>616767481.62</v>
      </c>
      <c r="V35264">
        <v>110215059.52</v>
      </c>
      <c r="W35264">
        <v>1705205771.5899999</v>
      </c>
      <c r="X35264">
        <v>2887339182.1599998</v>
      </c>
      <c r="Y35264">
        <v>2321973253.21</v>
      </c>
    </row>
    <row r="35265" spans="1:25" x14ac:dyDescent="0.25">
      <c r="A35265">
        <v>44896</v>
      </c>
      <c r="B35265" t="s">
        <v>8256</v>
      </c>
      <c r="C35265" t="s">
        <v>701</v>
      </c>
      <c r="D35265" t="s">
        <v>2032</v>
      </c>
      <c r="E35265" t="s">
        <v>1584</v>
      </c>
      <c r="F35265" t="s">
        <v>30</v>
      </c>
      <c r="G35265" t="s">
        <v>1637</v>
      </c>
      <c r="H35265" t="s">
        <v>1522</v>
      </c>
      <c r="I35265" t="s">
        <v>11050</v>
      </c>
      <c r="J35265" t="s">
        <v>1030</v>
      </c>
      <c r="K35265" t="s">
        <v>101</v>
      </c>
      <c r="L35265" t="s">
        <v>824</v>
      </c>
      <c r="M35265" t="s">
        <v>8295</v>
      </c>
      <c r="N35265" t="s">
        <v>1030</v>
      </c>
      <c r="O35265">
        <v>164701307.12</v>
      </c>
      <c r="P35265">
        <v>64555812.049999997</v>
      </c>
      <c r="Q35265">
        <v>0</v>
      </c>
      <c r="R35265">
        <v>0</v>
      </c>
      <c r="S35265">
        <v>0</v>
      </c>
      <c r="T35265">
        <v>0</v>
      </c>
      <c r="U35265">
        <v>97956184.310000002</v>
      </c>
      <c r="V35265">
        <v>64555812.049999997</v>
      </c>
      <c r="W35265">
        <v>131300934.86</v>
      </c>
      <c r="X35265">
        <v>403111215.41000003</v>
      </c>
      <c r="Y35265">
        <v>229257119.16999999</v>
      </c>
    </row>
    <row r="35266" spans="1:25" x14ac:dyDescent="0.25">
      <c r="A35266">
        <v>44897</v>
      </c>
      <c r="B35266" t="s">
        <v>3757</v>
      </c>
      <c r="C35266" t="s">
        <v>43</v>
      </c>
      <c r="D35266" t="s">
        <v>1538</v>
      </c>
      <c r="E35266" t="s">
        <v>1538</v>
      </c>
      <c r="F35266" t="s">
        <v>30</v>
      </c>
      <c r="G35266" t="s">
        <v>9771</v>
      </c>
      <c r="H35266" t="s">
        <v>1522</v>
      </c>
      <c r="I35266" t="s">
        <v>9778</v>
      </c>
      <c r="J35266" t="s">
        <v>1172</v>
      </c>
      <c r="K35266" t="s">
        <v>34</v>
      </c>
      <c r="L35266" t="s">
        <v>44</v>
      </c>
      <c r="M35266" t="s">
        <v>9773</v>
      </c>
      <c r="N35266" t="s">
        <v>1172</v>
      </c>
      <c r="O35266">
        <v>0</v>
      </c>
      <c r="P35266">
        <v>0</v>
      </c>
      <c r="Q35266">
        <v>8840234</v>
      </c>
      <c r="R35266">
        <v>0</v>
      </c>
      <c r="S35266">
        <v>0</v>
      </c>
      <c r="T35266">
        <v>0</v>
      </c>
      <c r="U35266">
        <v>8570165.0099999998</v>
      </c>
      <c r="V35266">
        <v>0</v>
      </c>
      <c r="W35266">
        <v>270068.99</v>
      </c>
      <c r="X35266">
        <v>5099281.78</v>
      </c>
      <c r="Y35266">
        <v>8840234</v>
      </c>
    </row>
    <row r="35267" spans="1:25" x14ac:dyDescent="0.25">
      <c r="A35267">
        <v>44898</v>
      </c>
      <c r="B35267" t="s">
        <v>1845</v>
      </c>
      <c r="C35267" t="s">
        <v>123</v>
      </c>
      <c r="D35267" t="s">
        <v>1779</v>
      </c>
      <c r="E35267" t="s">
        <v>1779</v>
      </c>
      <c r="F35267" t="s">
        <v>30</v>
      </c>
      <c r="G35267" t="s">
        <v>1846</v>
      </c>
      <c r="H35267" t="s">
        <v>1522</v>
      </c>
      <c r="I35267" t="s">
        <v>12374</v>
      </c>
      <c r="J35267" t="s">
        <v>124</v>
      </c>
      <c r="K35267" t="s">
        <v>37</v>
      </c>
      <c r="L35267" t="s">
        <v>60</v>
      </c>
      <c r="M35267" t="s">
        <v>1848</v>
      </c>
      <c r="N35267" t="s">
        <v>124</v>
      </c>
      <c r="O35267">
        <v>808281.92</v>
      </c>
      <c r="P35267">
        <v>109020.35</v>
      </c>
      <c r="Q35267">
        <v>0</v>
      </c>
      <c r="R35267">
        <v>0</v>
      </c>
      <c r="S35267">
        <v>0</v>
      </c>
      <c r="T35267">
        <v>0</v>
      </c>
      <c r="U35267">
        <v>0.15</v>
      </c>
      <c r="V35267">
        <v>109020.35</v>
      </c>
      <c r="W35267">
        <v>917302.12</v>
      </c>
      <c r="X35267">
        <v>22539.9</v>
      </c>
      <c r="Y35267">
        <v>917302.27</v>
      </c>
    </row>
    <row r="35268" spans="1:25" x14ac:dyDescent="0.25">
      <c r="A35268">
        <v>44899</v>
      </c>
      <c r="B35268" t="s">
        <v>7401</v>
      </c>
      <c r="C35268" t="s">
        <v>896</v>
      </c>
      <c r="D35268" t="s">
        <v>1538</v>
      </c>
      <c r="E35268" t="s">
        <v>1529</v>
      </c>
      <c r="F35268" t="s">
        <v>30</v>
      </c>
      <c r="G35268" t="s">
        <v>7433</v>
      </c>
      <c r="H35268" t="s">
        <v>1522</v>
      </c>
      <c r="I35268" t="s">
        <v>7614</v>
      </c>
      <c r="J35268" t="s">
        <v>910</v>
      </c>
      <c r="K35268" t="s">
        <v>96</v>
      </c>
      <c r="L35268" t="s">
        <v>555</v>
      </c>
      <c r="M35268" t="s">
        <v>7435</v>
      </c>
      <c r="N35268" t="s">
        <v>910</v>
      </c>
      <c r="O35268">
        <v>0</v>
      </c>
      <c r="P35268">
        <v>0</v>
      </c>
      <c r="Q35268">
        <v>1250000000</v>
      </c>
      <c r="R35268">
        <v>0</v>
      </c>
      <c r="S35268">
        <v>0</v>
      </c>
      <c r="T35268">
        <v>0</v>
      </c>
      <c r="U35268">
        <v>1020323884</v>
      </c>
      <c r="V35268">
        <v>0</v>
      </c>
      <c r="W35268">
        <v>229676116</v>
      </c>
      <c r="X35268">
        <v>2228816.77</v>
      </c>
      <c r="Y35268">
        <v>1250000000</v>
      </c>
    </row>
    <row r="35269" spans="1:25" x14ac:dyDescent="0.25">
      <c r="A35269">
        <v>44902</v>
      </c>
      <c r="B35269" t="s">
        <v>1875</v>
      </c>
      <c r="C35269" t="s">
        <v>133</v>
      </c>
      <c r="D35269" t="s">
        <v>2025</v>
      </c>
      <c r="E35269" t="s">
        <v>2025</v>
      </c>
      <c r="F35269" t="s">
        <v>30</v>
      </c>
      <c r="G35269" t="s">
        <v>1880</v>
      </c>
      <c r="H35269" t="s">
        <v>1522</v>
      </c>
      <c r="I35269" t="s">
        <v>11986</v>
      </c>
      <c r="J35269" t="s">
        <v>136</v>
      </c>
      <c r="K35269" t="s">
        <v>37</v>
      </c>
      <c r="L35269" t="s">
        <v>134</v>
      </c>
      <c r="M35269" t="s">
        <v>1882</v>
      </c>
      <c r="N35269" t="s">
        <v>136</v>
      </c>
      <c r="O35269">
        <v>365765.64</v>
      </c>
      <c r="P35269">
        <v>47802.62</v>
      </c>
      <c r="Q35269">
        <v>0</v>
      </c>
      <c r="R35269">
        <v>0</v>
      </c>
      <c r="S35269">
        <v>0</v>
      </c>
      <c r="T35269">
        <v>0</v>
      </c>
      <c r="U35269">
        <v>16986.46</v>
      </c>
      <c r="V35269">
        <v>47802.62</v>
      </c>
      <c r="W35269">
        <v>396581.8</v>
      </c>
      <c r="X35269">
        <v>692894.17</v>
      </c>
      <c r="Y35269">
        <v>413568.26</v>
      </c>
    </row>
    <row r="35270" spans="1:25" x14ac:dyDescent="0.25">
      <c r="A35270">
        <v>44903</v>
      </c>
      <c r="B35270" t="s">
        <v>4230</v>
      </c>
      <c r="C35270" t="s">
        <v>892</v>
      </c>
      <c r="D35270" t="s">
        <v>1779</v>
      </c>
      <c r="E35270" t="s">
        <v>1779</v>
      </c>
      <c r="F35270" t="s">
        <v>30</v>
      </c>
      <c r="G35270" t="s">
        <v>7599</v>
      </c>
      <c r="H35270" t="s">
        <v>1522</v>
      </c>
      <c r="I35270" t="s">
        <v>13068</v>
      </c>
      <c r="J35270" t="s">
        <v>989</v>
      </c>
      <c r="K35270" t="s">
        <v>37</v>
      </c>
      <c r="L35270" t="s">
        <v>60</v>
      </c>
      <c r="M35270" t="s">
        <v>8013</v>
      </c>
      <c r="N35270" t="s">
        <v>989</v>
      </c>
      <c r="O35270">
        <v>554348.47</v>
      </c>
      <c r="P35270">
        <v>45359.88</v>
      </c>
      <c r="Q35270">
        <v>0</v>
      </c>
      <c r="R35270">
        <v>0</v>
      </c>
      <c r="S35270">
        <v>0</v>
      </c>
      <c r="T35270">
        <v>0</v>
      </c>
      <c r="U35270">
        <v>2266.9699999999998</v>
      </c>
      <c r="V35270">
        <v>45359.88</v>
      </c>
      <c r="W35270">
        <v>597441.38</v>
      </c>
      <c r="X35270">
        <v>125809.01</v>
      </c>
      <c r="Y35270">
        <v>599708.35</v>
      </c>
    </row>
    <row r="35271" spans="1:25" x14ac:dyDescent="0.25">
      <c r="A35271">
        <v>44904</v>
      </c>
      <c r="B35271" t="s">
        <v>6835</v>
      </c>
      <c r="C35271" t="s">
        <v>675</v>
      </c>
      <c r="D35271" t="s">
        <v>1781</v>
      </c>
      <c r="E35271" t="s">
        <v>1781</v>
      </c>
      <c r="F35271" t="s">
        <v>30</v>
      </c>
      <c r="G35271" t="s">
        <v>1944</v>
      </c>
      <c r="H35271" t="s">
        <v>1522</v>
      </c>
      <c r="I35271" t="s">
        <v>14441</v>
      </c>
      <c r="J35271" t="s">
        <v>1397</v>
      </c>
      <c r="K35271" t="s">
        <v>25</v>
      </c>
      <c r="L35271" t="s">
        <v>26</v>
      </c>
      <c r="M35271" t="s">
        <v>7111</v>
      </c>
      <c r="N35271" t="s">
        <v>869</v>
      </c>
      <c r="O35271">
        <v>2974.28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2974.28</v>
      </c>
      <c r="V35271">
        <v>0</v>
      </c>
      <c r="W35271">
        <v>0</v>
      </c>
      <c r="X35271">
        <v>2974.28</v>
      </c>
      <c r="Y35271">
        <v>2974.28</v>
      </c>
    </row>
    <row r="35272" spans="1:25" x14ac:dyDescent="0.25">
      <c r="A35272">
        <v>44906</v>
      </c>
      <c r="B35272" t="s">
        <v>7401</v>
      </c>
      <c r="C35272" t="s">
        <v>896</v>
      </c>
      <c r="D35272" t="s">
        <v>2032</v>
      </c>
      <c r="E35272" t="s">
        <v>2032</v>
      </c>
      <c r="F35272" t="s">
        <v>30</v>
      </c>
      <c r="G35272" t="s">
        <v>5992</v>
      </c>
      <c r="H35272" t="s">
        <v>1522</v>
      </c>
      <c r="I35272" t="s">
        <v>14442</v>
      </c>
      <c r="J35272" t="s">
        <v>934</v>
      </c>
      <c r="K35272" t="s">
        <v>34</v>
      </c>
      <c r="L35272" t="s">
        <v>35</v>
      </c>
      <c r="M35272" t="s">
        <v>7631</v>
      </c>
      <c r="N35272" t="s">
        <v>934</v>
      </c>
      <c r="O35272">
        <v>449283.99</v>
      </c>
      <c r="P35272">
        <v>-445662.7</v>
      </c>
      <c r="Q35272">
        <v>0</v>
      </c>
      <c r="R35272">
        <v>0</v>
      </c>
      <c r="S35272">
        <v>0</v>
      </c>
      <c r="T35272">
        <v>0</v>
      </c>
      <c r="U35272">
        <v>3621.29</v>
      </c>
      <c r="V35272">
        <v>28629.08</v>
      </c>
      <c r="W35272">
        <v>0</v>
      </c>
      <c r="X35272">
        <v>0</v>
      </c>
      <c r="Y35272">
        <v>3621.29</v>
      </c>
    </row>
    <row r="35273" spans="1:25" x14ac:dyDescent="0.25">
      <c r="A35273">
        <v>44908</v>
      </c>
      <c r="B35273" t="s">
        <v>6835</v>
      </c>
      <c r="C35273" t="s">
        <v>675</v>
      </c>
      <c r="D35273" t="s">
        <v>2025</v>
      </c>
      <c r="E35273" t="s">
        <v>2025</v>
      </c>
      <c r="F35273" t="s">
        <v>30</v>
      </c>
      <c r="G35273" t="s">
        <v>5239</v>
      </c>
      <c r="H35273" t="s">
        <v>1522</v>
      </c>
      <c r="I35273" t="s">
        <v>13308</v>
      </c>
      <c r="J35273" t="s">
        <v>867</v>
      </c>
      <c r="K35273" t="s">
        <v>25</v>
      </c>
      <c r="L35273" t="s">
        <v>26</v>
      </c>
      <c r="M35273" t="s">
        <v>7148</v>
      </c>
      <c r="N35273" t="s">
        <v>867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1620118.9</v>
      </c>
      <c r="Y35273">
        <v>0</v>
      </c>
    </row>
    <row r="35274" spans="1:25" x14ac:dyDescent="0.25">
      <c r="A35274">
        <v>44910</v>
      </c>
      <c r="B35274" t="s">
        <v>2105</v>
      </c>
      <c r="C35274" t="s">
        <v>173</v>
      </c>
      <c r="D35274" t="s">
        <v>1781</v>
      </c>
      <c r="E35274" t="s">
        <v>2025</v>
      </c>
      <c r="F35274" t="s">
        <v>30</v>
      </c>
      <c r="G35274" t="s">
        <v>2133</v>
      </c>
      <c r="H35274" t="s">
        <v>1522</v>
      </c>
      <c r="I35274" t="s">
        <v>11313</v>
      </c>
      <c r="J35274" t="s">
        <v>186</v>
      </c>
      <c r="K35274" t="s">
        <v>41</v>
      </c>
      <c r="L35274" t="s">
        <v>178</v>
      </c>
      <c r="M35274" t="s">
        <v>2135</v>
      </c>
      <c r="N35274" t="s">
        <v>186</v>
      </c>
      <c r="O35274">
        <v>13478964.65</v>
      </c>
      <c r="P35274">
        <v>25091656.859999999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25091656.859999999</v>
      </c>
      <c r="W35274">
        <v>38570621.509999998</v>
      </c>
      <c r="X35274">
        <v>307736.81</v>
      </c>
      <c r="Y35274">
        <v>38570621.509999998</v>
      </c>
    </row>
    <row r="35275" spans="1:25" x14ac:dyDescent="0.25">
      <c r="A35275">
        <v>44911</v>
      </c>
      <c r="B35275" t="s">
        <v>1922</v>
      </c>
      <c r="C35275" t="s">
        <v>142</v>
      </c>
      <c r="D35275" t="s">
        <v>1779</v>
      </c>
      <c r="E35275" t="s">
        <v>2025</v>
      </c>
      <c r="F35275" t="s">
        <v>30</v>
      </c>
      <c r="G35275" t="s">
        <v>1928</v>
      </c>
      <c r="H35275" t="s">
        <v>1522</v>
      </c>
      <c r="I35275" t="s">
        <v>11326</v>
      </c>
      <c r="J35275" t="s">
        <v>148</v>
      </c>
      <c r="K35275" t="s">
        <v>143</v>
      </c>
      <c r="L35275" t="s">
        <v>144</v>
      </c>
      <c r="M35275" t="s">
        <v>1930</v>
      </c>
      <c r="N35275" t="s">
        <v>148</v>
      </c>
      <c r="O35275">
        <v>964622.89</v>
      </c>
      <c r="P35275">
        <v>3465775.82</v>
      </c>
      <c r="Q35275">
        <v>0</v>
      </c>
      <c r="R35275">
        <v>0</v>
      </c>
      <c r="S35275">
        <v>0</v>
      </c>
      <c r="T35275">
        <v>-391394.53</v>
      </c>
      <c r="U35275">
        <v>2378193.65</v>
      </c>
      <c r="V35275">
        <v>3465775.82</v>
      </c>
      <c r="W35275">
        <v>1660810.53</v>
      </c>
      <c r="X35275">
        <v>13128339.59</v>
      </c>
      <c r="Y35275">
        <v>4039004.18</v>
      </c>
    </row>
    <row r="35276" spans="1:25" x14ac:dyDescent="0.25">
      <c r="A35276">
        <v>44912</v>
      </c>
      <c r="B35276" t="s">
        <v>8256</v>
      </c>
      <c r="C35276" t="s">
        <v>701</v>
      </c>
      <c r="D35276" t="s">
        <v>2025</v>
      </c>
      <c r="E35276" t="s">
        <v>1538</v>
      </c>
      <c r="F35276" t="s">
        <v>30</v>
      </c>
      <c r="G35276" t="s">
        <v>1923</v>
      </c>
      <c r="H35276" t="s">
        <v>1522</v>
      </c>
      <c r="I35276" t="s">
        <v>8813</v>
      </c>
      <c r="J35276" t="s">
        <v>1020</v>
      </c>
      <c r="K35276" t="s">
        <v>101</v>
      </c>
      <c r="L35276" t="s">
        <v>824</v>
      </c>
      <c r="M35276" t="s">
        <v>8267</v>
      </c>
      <c r="N35276" t="s">
        <v>1020</v>
      </c>
      <c r="O35276">
        <v>88985087.790000007</v>
      </c>
      <c r="P35276">
        <v>22789806.649999999</v>
      </c>
      <c r="Q35276">
        <v>-2413000</v>
      </c>
      <c r="R35276">
        <v>0</v>
      </c>
      <c r="S35276">
        <v>0</v>
      </c>
      <c r="T35276">
        <v>0</v>
      </c>
      <c r="U35276">
        <v>108673849.08</v>
      </c>
      <c r="V35276">
        <v>22789806.649999999</v>
      </c>
      <c r="W35276">
        <v>688045.36</v>
      </c>
      <c r="X35276">
        <v>63491621.200000003</v>
      </c>
      <c r="Y35276">
        <v>109361894.44</v>
      </c>
    </row>
    <row r="35277" spans="1:25" x14ac:dyDescent="0.25">
      <c r="A35277">
        <v>44913</v>
      </c>
      <c r="B35277" t="s">
        <v>1875</v>
      </c>
      <c r="C35277" t="s">
        <v>133</v>
      </c>
      <c r="D35277" t="s">
        <v>2032</v>
      </c>
      <c r="E35277" t="s">
        <v>2032</v>
      </c>
      <c r="F35277" t="s">
        <v>30</v>
      </c>
      <c r="G35277" t="s">
        <v>1883</v>
      </c>
      <c r="H35277" t="s">
        <v>1522</v>
      </c>
      <c r="I35277" t="s">
        <v>14443</v>
      </c>
      <c r="J35277" t="s">
        <v>138</v>
      </c>
      <c r="K35277" t="s">
        <v>37</v>
      </c>
      <c r="L35277" t="s">
        <v>134</v>
      </c>
      <c r="M35277" t="s">
        <v>1885</v>
      </c>
      <c r="N35277" t="s">
        <v>138</v>
      </c>
      <c r="O35277">
        <v>1146098.07</v>
      </c>
      <c r="P35277">
        <v>-1127813.8600000001</v>
      </c>
      <c r="Q35277">
        <v>0</v>
      </c>
      <c r="R35277">
        <v>0</v>
      </c>
      <c r="S35277">
        <v>0</v>
      </c>
      <c r="T35277">
        <v>-17894.21</v>
      </c>
      <c r="U35277">
        <v>390</v>
      </c>
      <c r="V35277">
        <v>2927.98</v>
      </c>
      <c r="W35277">
        <v>0</v>
      </c>
      <c r="X35277">
        <v>0</v>
      </c>
      <c r="Y35277">
        <v>390</v>
      </c>
    </row>
    <row r="35278" spans="1:25" x14ac:dyDescent="0.25">
      <c r="A35278">
        <v>44914</v>
      </c>
      <c r="B35278" t="s">
        <v>4235</v>
      </c>
      <c r="C35278" t="s">
        <v>472</v>
      </c>
      <c r="D35278" t="s">
        <v>1584</v>
      </c>
      <c r="E35278" t="s">
        <v>1538</v>
      </c>
      <c r="F35278" t="s">
        <v>30</v>
      </c>
      <c r="G35278" t="s">
        <v>4257</v>
      </c>
      <c r="H35278" t="s">
        <v>1522</v>
      </c>
      <c r="I35278" t="s">
        <v>4333</v>
      </c>
      <c r="J35278" t="s">
        <v>482</v>
      </c>
      <c r="K35278" t="s">
        <v>65</v>
      </c>
      <c r="L35278" t="s">
        <v>66</v>
      </c>
      <c r="M35278" t="s">
        <v>4259</v>
      </c>
      <c r="N35278" t="s">
        <v>482</v>
      </c>
      <c r="O35278">
        <v>3272788.58</v>
      </c>
      <c r="P35278">
        <v>497487.95</v>
      </c>
      <c r="Q35278">
        <v>0</v>
      </c>
      <c r="R35278">
        <v>0</v>
      </c>
      <c r="S35278">
        <v>0</v>
      </c>
      <c r="T35278">
        <v>0</v>
      </c>
      <c r="U35278">
        <v>3764096.78</v>
      </c>
      <c r="V35278">
        <v>497487.95</v>
      </c>
      <c r="W35278">
        <v>6179.75</v>
      </c>
      <c r="X35278">
        <v>6854489.2400000002</v>
      </c>
      <c r="Y35278">
        <v>3770276.53</v>
      </c>
    </row>
    <row r="35279" spans="1:25" x14ac:dyDescent="0.25">
      <c r="A35279">
        <v>44915</v>
      </c>
      <c r="B35279" t="s">
        <v>4230</v>
      </c>
      <c r="C35279" t="s">
        <v>892</v>
      </c>
      <c r="D35279" t="s">
        <v>1781</v>
      </c>
      <c r="E35279" t="s">
        <v>1584</v>
      </c>
      <c r="F35279" t="s">
        <v>30</v>
      </c>
      <c r="G35279" t="s">
        <v>6429</v>
      </c>
      <c r="H35279" t="s">
        <v>1522</v>
      </c>
      <c r="I35279" t="s">
        <v>10801</v>
      </c>
      <c r="J35279" t="s">
        <v>984</v>
      </c>
      <c r="K35279" t="s">
        <v>37</v>
      </c>
      <c r="L35279" t="s">
        <v>291</v>
      </c>
      <c r="M35279" t="s">
        <v>8029</v>
      </c>
      <c r="N35279" t="s">
        <v>984</v>
      </c>
      <c r="O35279">
        <v>412580.6</v>
      </c>
      <c r="P35279">
        <v>304912.39</v>
      </c>
      <c r="Q35279">
        <v>0</v>
      </c>
      <c r="R35279">
        <v>0</v>
      </c>
      <c r="S35279">
        <v>0</v>
      </c>
      <c r="T35279">
        <v>0</v>
      </c>
      <c r="U35279">
        <v>138260.99</v>
      </c>
      <c r="V35279">
        <v>304912.39</v>
      </c>
      <c r="W35279">
        <v>579232</v>
      </c>
      <c r="X35279">
        <v>7608445.8799999999</v>
      </c>
      <c r="Y35279">
        <v>717492.99</v>
      </c>
    </row>
    <row r="35280" spans="1:25" x14ac:dyDescent="0.25">
      <c r="A35280">
        <v>44916</v>
      </c>
      <c r="B35280" t="s">
        <v>6835</v>
      </c>
      <c r="C35280" t="s">
        <v>675</v>
      </c>
      <c r="D35280" t="s">
        <v>1781</v>
      </c>
      <c r="E35280" t="s">
        <v>1779</v>
      </c>
      <c r="F35280" t="s">
        <v>30</v>
      </c>
      <c r="G35280" t="s">
        <v>6836</v>
      </c>
      <c r="H35280" t="s">
        <v>1522</v>
      </c>
      <c r="I35280" t="s">
        <v>12430</v>
      </c>
      <c r="J35280" t="s">
        <v>832</v>
      </c>
      <c r="K35280" t="s">
        <v>28</v>
      </c>
      <c r="L35280" t="s">
        <v>29</v>
      </c>
      <c r="M35280" t="s">
        <v>6838</v>
      </c>
      <c r="N35280" t="s">
        <v>832</v>
      </c>
      <c r="O35280">
        <v>351823.07</v>
      </c>
      <c r="P35280">
        <v>33981.21</v>
      </c>
      <c r="Q35280">
        <v>0</v>
      </c>
      <c r="R35280">
        <v>0</v>
      </c>
      <c r="S35280">
        <v>0</v>
      </c>
      <c r="T35280">
        <v>0</v>
      </c>
      <c r="U35280">
        <v>295.61</v>
      </c>
      <c r="V35280">
        <v>33981.21</v>
      </c>
      <c r="W35280">
        <v>385508.67</v>
      </c>
      <c r="X35280">
        <v>726735.8</v>
      </c>
      <c r="Y35280">
        <v>385804.28</v>
      </c>
    </row>
    <row r="35281" spans="1:25" x14ac:dyDescent="0.25">
      <c r="A35281">
        <v>44917</v>
      </c>
      <c r="B35281" t="s">
        <v>6221</v>
      </c>
      <c r="C35281" t="s">
        <v>738</v>
      </c>
      <c r="D35281" t="s">
        <v>1584</v>
      </c>
      <c r="E35281" t="s">
        <v>1538</v>
      </c>
      <c r="F35281" t="s">
        <v>30</v>
      </c>
      <c r="G35281" t="s">
        <v>6256</v>
      </c>
      <c r="H35281" t="s">
        <v>1522</v>
      </c>
      <c r="I35281" t="s">
        <v>14444</v>
      </c>
      <c r="J35281" t="s">
        <v>757</v>
      </c>
      <c r="K35281" t="s">
        <v>105</v>
      </c>
      <c r="L35281" t="s">
        <v>317</v>
      </c>
      <c r="M35281" t="s">
        <v>6258</v>
      </c>
      <c r="N35281" t="s">
        <v>757</v>
      </c>
      <c r="O35281">
        <v>15000000</v>
      </c>
      <c r="P35281">
        <v>1104800</v>
      </c>
      <c r="Q35281">
        <v>0</v>
      </c>
      <c r="R35281">
        <v>0</v>
      </c>
      <c r="S35281">
        <v>0</v>
      </c>
      <c r="T35281">
        <v>0</v>
      </c>
      <c r="U35281">
        <v>16104800</v>
      </c>
      <c r="V35281">
        <v>0</v>
      </c>
      <c r="W35281">
        <v>0</v>
      </c>
      <c r="X35281">
        <v>16104800</v>
      </c>
      <c r="Y35281">
        <v>16104800</v>
      </c>
    </row>
    <row r="35282" spans="1:25" x14ac:dyDescent="0.25">
      <c r="A35282">
        <v>44918</v>
      </c>
      <c r="B35282" t="s">
        <v>6509</v>
      </c>
      <c r="C35282" t="s">
        <v>118</v>
      </c>
      <c r="D35282" t="s">
        <v>1779</v>
      </c>
      <c r="E35282" t="s">
        <v>1779</v>
      </c>
      <c r="F35282" t="s">
        <v>30</v>
      </c>
      <c r="G35282" t="s">
        <v>1923</v>
      </c>
      <c r="H35282" t="s">
        <v>1522</v>
      </c>
      <c r="I35282" t="s">
        <v>12791</v>
      </c>
      <c r="J35282" t="s">
        <v>804</v>
      </c>
      <c r="K35282" t="s">
        <v>119</v>
      </c>
      <c r="L35282" t="s">
        <v>127</v>
      </c>
      <c r="M35282" t="s">
        <v>6643</v>
      </c>
      <c r="N35282" t="s">
        <v>804</v>
      </c>
      <c r="O35282">
        <v>1160066.58</v>
      </c>
      <c r="P35282">
        <v>5333.75</v>
      </c>
      <c r="Q35282">
        <v>0</v>
      </c>
      <c r="R35282">
        <v>0</v>
      </c>
      <c r="S35282">
        <v>0</v>
      </c>
      <c r="T35282">
        <v>0</v>
      </c>
      <c r="U35282">
        <v>18372.849999999999</v>
      </c>
      <c r="V35282">
        <v>5333.75</v>
      </c>
      <c r="W35282">
        <v>1147027.48</v>
      </c>
      <c r="X35282">
        <v>28005.42</v>
      </c>
      <c r="Y35282">
        <v>1165400.33</v>
      </c>
    </row>
    <row r="35283" spans="1:25" x14ac:dyDescent="0.25">
      <c r="A35283">
        <v>44920</v>
      </c>
      <c r="B35283" t="s">
        <v>2105</v>
      </c>
      <c r="C35283" t="s">
        <v>173</v>
      </c>
      <c r="D35283" t="s">
        <v>1538</v>
      </c>
      <c r="E35283" t="s">
        <v>1535</v>
      </c>
      <c r="F35283" t="s">
        <v>30</v>
      </c>
      <c r="G35283" t="s">
        <v>2192</v>
      </c>
      <c r="H35283" t="s">
        <v>1522</v>
      </c>
      <c r="I35283" t="s">
        <v>2834</v>
      </c>
      <c r="J35283" t="s">
        <v>207</v>
      </c>
      <c r="K35283" t="s">
        <v>41</v>
      </c>
      <c r="L35283" t="s">
        <v>178</v>
      </c>
      <c r="M35283" t="s">
        <v>2194</v>
      </c>
      <c r="N35283" t="s">
        <v>207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182810878.05000001</v>
      </c>
      <c r="U35283">
        <v>126926580.05</v>
      </c>
      <c r="V35283">
        <v>0</v>
      </c>
      <c r="W35283">
        <v>55884298</v>
      </c>
      <c r="X35283">
        <v>98177874.040000007</v>
      </c>
      <c r="Y35283">
        <v>182810878.05000001</v>
      </c>
    </row>
    <row r="35284" spans="1:25" x14ac:dyDescent="0.25">
      <c r="A35284">
        <v>44921</v>
      </c>
      <c r="B35284" t="s">
        <v>3763</v>
      </c>
      <c r="C35284" t="s">
        <v>391</v>
      </c>
      <c r="D35284" t="s">
        <v>1584</v>
      </c>
      <c r="E35284" t="s">
        <v>1584</v>
      </c>
      <c r="F35284" t="s">
        <v>30</v>
      </c>
      <c r="G35284" t="s">
        <v>3798</v>
      </c>
      <c r="H35284" t="s">
        <v>1522</v>
      </c>
      <c r="I35284" t="s">
        <v>10821</v>
      </c>
      <c r="J35284" t="s">
        <v>409</v>
      </c>
      <c r="K35284" t="s">
        <v>37</v>
      </c>
      <c r="L35284" t="s">
        <v>38</v>
      </c>
      <c r="M35284" t="s">
        <v>3800</v>
      </c>
      <c r="N35284" t="s">
        <v>409</v>
      </c>
      <c r="O35284">
        <v>237150.19</v>
      </c>
      <c r="P35284">
        <v>8758349.0800000001</v>
      </c>
      <c r="Q35284">
        <v>0</v>
      </c>
      <c r="R35284">
        <v>0</v>
      </c>
      <c r="S35284">
        <v>0</v>
      </c>
      <c r="T35284">
        <v>0</v>
      </c>
      <c r="U35284">
        <v>8387427.8600000003</v>
      </c>
      <c r="V35284">
        <v>8758349.0800000001</v>
      </c>
      <c r="W35284">
        <v>608071.41</v>
      </c>
      <c r="X35284">
        <v>87133979.319999993</v>
      </c>
      <c r="Y35284">
        <v>8995499.2699999996</v>
      </c>
    </row>
    <row r="35285" spans="1:25" x14ac:dyDescent="0.25">
      <c r="A35285">
        <v>44922</v>
      </c>
      <c r="B35285" t="s">
        <v>7401</v>
      </c>
      <c r="C35285" t="s">
        <v>896</v>
      </c>
      <c r="D35285" t="s">
        <v>2025</v>
      </c>
      <c r="E35285" t="s">
        <v>1538</v>
      </c>
      <c r="F35285" t="s">
        <v>30</v>
      </c>
      <c r="G35285" t="s">
        <v>7441</v>
      </c>
      <c r="H35285" t="s">
        <v>1522</v>
      </c>
      <c r="I35285" t="s">
        <v>7690</v>
      </c>
      <c r="J35285" t="s">
        <v>911</v>
      </c>
      <c r="K35285" t="s">
        <v>96</v>
      </c>
      <c r="L35285" t="s">
        <v>555</v>
      </c>
      <c r="M35285" t="s">
        <v>7443</v>
      </c>
      <c r="N35285" t="s">
        <v>911</v>
      </c>
      <c r="O35285">
        <v>121606074</v>
      </c>
      <c r="P35285">
        <v>3132770.93</v>
      </c>
      <c r="Q35285">
        <v>0</v>
      </c>
      <c r="R35285">
        <v>0</v>
      </c>
      <c r="S35285">
        <v>0</v>
      </c>
      <c r="T35285">
        <v>0</v>
      </c>
      <c r="U35285">
        <v>119789738</v>
      </c>
      <c r="V35285">
        <v>4319686.2</v>
      </c>
      <c r="W35285">
        <v>4949106.93</v>
      </c>
      <c r="X35285">
        <v>1483075422.0699999</v>
      </c>
      <c r="Y35285">
        <v>124738844.93000001</v>
      </c>
    </row>
    <row r="35286" spans="1:25" x14ac:dyDescent="0.25">
      <c r="A35286">
        <v>44923</v>
      </c>
      <c r="B35286" t="s">
        <v>2105</v>
      </c>
      <c r="C35286" t="s">
        <v>173</v>
      </c>
      <c r="D35286" t="s">
        <v>1781</v>
      </c>
      <c r="E35286" t="s">
        <v>1781</v>
      </c>
      <c r="F35286" t="s">
        <v>30</v>
      </c>
      <c r="G35286" t="s">
        <v>2272</v>
      </c>
      <c r="H35286" t="s">
        <v>1522</v>
      </c>
      <c r="I35286" t="s">
        <v>13838</v>
      </c>
      <c r="J35286" t="s">
        <v>230</v>
      </c>
      <c r="K35286" t="s">
        <v>41</v>
      </c>
      <c r="L35286" t="s">
        <v>178</v>
      </c>
      <c r="M35286" t="s">
        <v>2274</v>
      </c>
      <c r="N35286" t="s">
        <v>230</v>
      </c>
      <c r="O35286">
        <v>7800771.2999999998</v>
      </c>
      <c r="P35286">
        <v>773852.83</v>
      </c>
      <c r="Q35286">
        <v>0</v>
      </c>
      <c r="R35286">
        <v>0</v>
      </c>
      <c r="S35286">
        <v>0</v>
      </c>
      <c r="T35286">
        <v>0</v>
      </c>
      <c r="U35286">
        <v>30842.91</v>
      </c>
      <c r="V35286">
        <v>773852.83</v>
      </c>
      <c r="W35286">
        <v>8543781.2200000007</v>
      </c>
      <c r="X35286">
        <v>2720280.61</v>
      </c>
      <c r="Y35286">
        <v>8574624.1300000008</v>
      </c>
    </row>
    <row r="35287" spans="1:25" x14ac:dyDescent="0.25">
      <c r="A35287">
        <v>44924</v>
      </c>
      <c r="B35287" t="s">
        <v>3763</v>
      </c>
      <c r="C35287" t="s">
        <v>391</v>
      </c>
      <c r="D35287" t="s">
        <v>2025</v>
      </c>
      <c r="E35287" t="s">
        <v>1584</v>
      </c>
      <c r="F35287" t="s">
        <v>30</v>
      </c>
      <c r="G35287" t="s">
        <v>3769</v>
      </c>
      <c r="H35287" t="s">
        <v>1522</v>
      </c>
      <c r="I35287" t="s">
        <v>10823</v>
      </c>
      <c r="J35287" t="s">
        <v>396</v>
      </c>
      <c r="K35287" t="s">
        <v>37</v>
      </c>
      <c r="L35287" t="s">
        <v>395</v>
      </c>
      <c r="M35287" t="s">
        <v>3771</v>
      </c>
      <c r="N35287" t="s">
        <v>396</v>
      </c>
      <c r="O35287">
        <v>0.28000000000000003</v>
      </c>
      <c r="P35287">
        <v>0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.28000000000000003</v>
      </c>
      <c r="X35287">
        <v>19455185.579999998</v>
      </c>
      <c r="Y35287">
        <v>0.28000000000000003</v>
      </c>
    </row>
    <row r="35288" spans="1:25" x14ac:dyDescent="0.25">
      <c r="A35288">
        <v>44925</v>
      </c>
      <c r="B35288" t="s">
        <v>7401</v>
      </c>
      <c r="C35288" t="s">
        <v>896</v>
      </c>
      <c r="D35288" t="s">
        <v>2037</v>
      </c>
      <c r="E35288" t="s">
        <v>1781</v>
      </c>
      <c r="F35288" t="s">
        <v>30</v>
      </c>
      <c r="G35288" t="s">
        <v>7430</v>
      </c>
      <c r="H35288" t="s">
        <v>1522</v>
      </c>
      <c r="I35288" t="s">
        <v>7705</v>
      </c>
      <c r="J35288" t="s">
        <v>907</v>
      </c>
      <c r="K35288" t="s">
        <v>96</v>
      </c>
      <c r="L35288" t="s">
        <v>555</v>
      </c>
      <c r="M35288" t="s">
        <v>7432</v>
      </c>
      <c r="N35288" t="s">
        <v>907</v>
      </c>
      <c r="O35288">
        <v>10666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10666</v>
      </c>
      <c r="X35288">
        <v>8930575.0299999993</v>
      </c>
      <c r="Y35288">
        <v>10666</v>
      </c>
    </row>
    <row r="35289" spans="1:25" x14ac:dyDescent="0.25">
      <c r="A35289">
        <v>44926</v>
      </c>
      <c r="B35289" t="s">
        <v>4058</v>
      </c>
      <c r="C35289" t="s">
        <v>90</v>
      </c>
      <c r="D35289" t="s">
        <v>1779</v>
      </c>
      <c r="E35289" t="s">
        <v>1532</v>
      </c>
      <c r="F35289" t="s">
        <v>30</v>
      </c>
      <c r="G35289" t="s">
        <v>5828</v>
      </c>
      <c r="H35289" t="s">
        <v>1522</v>
      </c>
      <c r="I35289" t="s">
        <v>12719</v>
      </c>
      <c r="J35289" t="s">
        <v>696</v>
      </c>
      <c r="K35289" t="s">
        <v>92</v>
      </c>
      <c r="L35289" t="s">
        <v>300</v>
      </c>
      <c r="M35289" t="s">
        <v>5830</v>
      </c>
      <c r="N35289" t="s">
        <v>696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</row>
    <row r="35290" spans="1:25" x14ac:dyDescent="0.25">
      <c r="A35290">
        <v>44927</v>
      </c>
      <c r="B35290" t="s">
        <v>6509</v>
      </c>
      <c r="C35290" t="s">
        <v>118</v>
      </c>
      <c r="D35290" t="s">
        <v>2025</v>
      </c>
      <c r="E35290" t="s">
        <v>1535</v>
      </c>
      <c r="F35290" t="s">
        <v>30</v>
      </c>
      <c r="G35290" t="s">
        <v>6533</v>
      </c>
      <c r="H35290" t="s">
        <v>4058</v>
      </c>
      <c r="I35290" t="s">
        <v>6765</v>
      </c>
      <c r="J35290" t="s">
        <v>789</v>
      </c>
      <c r="K35290" t="s">
        <v>119</v>
      </c>
      <c r="L35290" t="s">
        <v>120</v>
      </c>
      <c r="M35290" t="s">
        <v>6535</v>
      </c>
      <c r="N35290" t="s">
        <v>789</v>
      </c>
      <c r="O35290">
        <v>1762976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17629760</v>
      </c>
      <c r="X35290">
        <v>0</v>
      </c>
      <c r="Y35290">
        <v>17629760</v>
      </c>
    </row>
    <row r="35291" spans="1:25" x14ac:dyDescent="0.25">
      <c r="A35291">
        <v>44928</v>
      </c>
      <c r="B35291" t="s">
        <v>6822</v>
      </c>
      <c r="C35291" t="s">
        <v>701</v>
      </c>
      <c r="D35291" t="s">
        <v>1779</v>
      </c>
      <c r="E35291" t="s">
        <v>1779</v>
      </c>
      <c r="F35291" t="s">
        <v>30</v>
      </c>
      <c r="G35291" t="s">
        <v>8412</v>
      </c>
      <c r="H35291" t="s">
        <v>1522</v>
      </c>
      <c r="I35291" t="s">
        <v>12162</v>
      </c>
      <c r="J35291" t="s">
        <v>826</v>
      </c>
      <c r="K35291" t="s">
        <v>101</v>
      </c>
      <c r="L35291" t="s">
        <v>824</v>
      </c>
      <c r="M35291" t="s">
        <v>8414</v>
      </c>
      <c r="N35291" t="s">
        <v>826</v>
      </c>
      <c r="O35291">
        <v>125179719.34</v>
      </c>
      <c r="P35291">
        <v>59638640.880000003</v>
      </c>
      <c r="Q35291">
        <v>0</v>
      </c>
      <c r="R35291">
        <v>0</v>
      </c>
      <c r="S35291">
        <v>0</v>
      </c>
      <c r="T35291">
        <v>-2052099.17</v>
      </c>
      <c r="U35291">
        <v>32106491.989999998</v>
      </c>
      <c r="V35291">
        <v>59638640.880000003</v>
      </c>
      <c r="W35291">
        <v>150659769.06</v>
      </c>
      <c r="X35291">
        <v>36808640.020000003</v>
      </c>
      <c r="Y35291">
        <v>182766261.05000001</v>
      </c>
    </row>
    <row r="35292" spans="1:25" x14ac:dyDescent="0.25">
      <c r="A35292">
        <v>44929</v>
      </c>
      <c r="B35292" t="s">
        <v>1875</v>
      </c>
      <c r="C35292" t="s">
        <v>133</v>
      </c>
      <c r="D35292" t="s">
        <v>2032</v>
      </c>
      <c r="E35292" t="s">
        <v>2032</v>
      </c>
      <c r="F35292" t="s">
        <v>30</v>
      </c>
      <c r="G35292" t="s">
        <v>1876</v>
      </c>
      <c r="H35292" t="s">
        <v>1522</v>
      </c>
      <c r="I35292" t="s">
        <v>14445</v>
      </c>
      <c r="J35292" t="s">
        <v>135</v>
      </c>
      <c r="K35292" t="s">
        <v>37</v>
      </c>
      <c r="L35292" t="s">
        <v>134</v>
      </c>
      <c r="M35292" t="s">
        <v>1878</v>
      </c>
      <c r="N35292" t="s">
        <v>135</v>
      </c>
      <c r="O35292">
        <v>32209342.82</v>
      </c>
      <c r="P35292">
        <v>-14107208.6</v>
      </c>
      <c r="Q35292">
        <v>0</v>
      </c>
      <c r="R35292">
        <v>0</v>
      </c>
      <c r="S35292">
        <v>0</v>
      </c>
      <c r="T35292">
        <v>-8528.1299999999992</v>
      </c>
      <c r="U35292">
        <v>18093606.09</v>
      </c>
      <c r="V35292">
        <v>11525988.67</v>
      </c>
      <c r="W35292">
        <v>0</v>
      </c>
      <c r="X35292">
        <v>22554746.809999999</v>
      </c>
      <c r="Y35292">
        <v>18093606.09</v>
      </c>
    </row>
    <row r="35293" spans="1:25" x14ac:dyDescent="0.25">
      <c r="A35293">
        <v>44930</v>
      </c>
      <c r="B35293" t="s">
        <v>7401</v>
      </c>
      <c r="C35293" t="s">
        <v>896</v>
      </c>
      <c r="D35293" t="s">
        <v>1779</v>
      </c>
      <c r="E35293" t="s">
        <v>2025</v>
      </c>
      <c r="F35293" t="s">
        <v>30</v>
      </c>
      <c r="G35293" t="s">
        <v>7469</v>
      </c>
      <c r="H35293" t="s">
        <v>1522</v>
      </c>
      <c r="I35293" t="s">
        <v>11289</v>
      </c>
      <c r="J35293" t="s">
        <v>928</v>
      </c>
      <c r="K35293" t="s">
        <v>96</v>
      </c>
      <c r="L35293" t="s">
        <v>555</v>
      </c>
      <c r="M35293" t="s">
        <v>7471</v>
      </c>
      <c r="N35293" t="s">
        <v>928</v>
      </c>
      <c r="O35293">
        <v>479716.69</v>
      </c>
      <c r="P35293">
        <v>49739.1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51298.080000000002</v>
      </c>
      <c r="W35293">
        <v>529455.79</v>
      </c>
      <c r="X35293">
        <v>245227.57</v>
      </c>
      <c r="Y35293">
        <v>529455.79</v>
      </c>
    </row>
    <row r="35294" spans="1:25" x14ac:dyDescent="0.25">
      <c r="A35294">
        <v>44931</v>
      </c>
      <c r="B35294" t="s">
        <v>6221</v>
      </c>
      <c r="C35294" t="s">
        <v>738</v>
      </c>
      <c r="D35294" t="s">
        <v>1781</v>
      </c>
      <c r="E35294" t="s">
        <v>1779</v>
      </c>
      <c r="F35294" t="s">
        <v>30</v>
      </c>
      <c r="G35294" t="s">
        <v>6263</v>
      </c>
      <c r="H35294" t="s">
        <v>1522</v>
      </c>
      <c r="I35294" t="s">
        <v>13050</v>
      </c>
      <c r="J35294" t="s">
        <v>761</v>
      </c>
      <c r="K35294" t="s">
        <v>105</v>
      </c>
      <c r="L35294" t="s">
        <v>740</v>
      </c>
      <c r="M35294" t="s">
        <v>6265</v>
      </c>
      <c r="N35294" t="s">
        <v>761</v>
      </c>
      <c r="O35294">
        <v>1008494.85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1008494.85</v>
      </c>
      <c r="X35294">
        <v>0</v>
      </c>
      <c r="Y35294">
        <v>1008494.85</v>
      </c>
    </row>
    <row r="35295" spans="1:25" x14ac:dyDescent="0.25">
      <c r="A35295">
        <v>44932</v>
      </c>
      <c r="B35295" t="s">
        <v>2878</v>
      </c>
      <c r="C35295" t="s">
        <v>304</v>
      </c>
      <c r="D35295" t="s">
        <v>1781</v>
      </c>
      <c r="E35295" t="s">
        <v>1779</v>
      </c>
      <c r="F35295" t="s">
        <v>30</v>
      </c>
      <c r="G35295" t="s">
        <v>4286</v>
      </c>
      <c r="H35295" t="s">
        <v>1522</v>
      </c>
      <c r="I35295" t="s">
        <v>12232</v>
      </c>
      <c r="J35295" t="s">
        <v>714</v>
      </c>
      <c r="K35295" t="s">
        <v>71</v>
      </c>
      <c r="L35295" t="s">
        <v>516</v>
      </c>
      <c r="M35295" t="s">
        <v>6008</v>
      </c>
      <c r="N35295" t="s">
        <v>714</v>
      </c>
      <c r="O35295">
        <v>114725.37</v>
      </c>
      <c r="P35295">
        <v>170124.82</v>
      </c>
      <c r="Q35295">
        <v>0</v>
      </c>
      <c r="R35295">
        <v>0</v>
      </c>
      <c r="S35295">
        <v>0</v>
      </c>
      <c r="T35295">
        <v>-129187.07</v>
      </c>
      <c r="U35295">
        <v>0</v>
      </c>
      <c r="V35295">
        <v>170124.82</v>
      </c>
      <c r="W35295">
        <v>155663.12</v>
      </c>
      <c r="X35295">
        <v>110004.49</v>
      </c>
      <c r="Y35295">
        <v>155663.12</v>
      </c>
    </row>
    <row r="35296" spans="1:25" x14ac:dyDescent="0.25">
      <c r="A35296">
        <v>44934</v>
      </c>
      <c r="B35296" t="s">
        <v>3316</v>
      </c>
      <c r="C35296" t="s">
        <v>325</v>
      </c>
      <c r="D35296" t="s">
        <v>1538</v>
      </c>
      <c r="E35296" t="s">
        <v>1532</v>
      </c>
      <c r="F35296" t="s">
        <v>30</v>
      </c>
      <c r="G35296" t="s">
        <v>3323</v>
      </c>
      <c r="H35296" t="s">
        <v>1522</v>
      </c>
      <c r="I35296" t="s">
        <v>3532</v>
      </c>
      <c r="J35296" t="s">
        <v>329</v>
      </c>
      <c r="K35296" t="s">
        <v>28</v>
      </c>
      <c r="L35296" t="s">
        <v>110</v>
      </c>
      <c r="M35296" t="s">
        <v>3325</v>
      </c>
      <c r="N35296" t="s">
        <v>329</v>
      </c>
      <c r="O35296">
        <v>0</v>
      </c>
      <c r="P35296">
        <v>0</v>
      </c>
      <c r="Q35296">
        <v>1655490.95</v>
      </c>
      <c r="R35296">
        <v>0</v>
      </c>
      <c r="S35296">
        <v>0</v>
      </c>
      <c r="T35296">
        <v>0</v>
      </c>
      <c r="U35296">
        <v>1294961.8999999999</v>
      </c>
      <c r="V35296">
        <v>0</v>
      </c>
      <c r="W35296">
        <v>360529.05</v>
      </c>
      <c r="X35296">
        <v>25441.9</v>
      </c>
      <c r="Y35296">
        <v>1655490.95</v>
      </c>
    </row>
    <row r="35297" spans="1:25" x14ac:dyDescent="0.25">
      <c r="A35297">
        <v>44935</v>
      </c>
      <c r="B35297" t="s">
        <v>4077</v>
      </c>
      <c r="C35297" t="s">
        <v>440</v>
      </c>
      <c r="D35297" t="s">
        <v>1584</v>
      </c>
      <c r="E35297" t="s">
        <v>1538</v>
      </c>
      <c r="F35297" t="s">
        <v>30</v>
      </c>
      <c r="G35297" t="s">
        <v>4078</v>
      </c>
      <c r="H35297" t="s">
        <v>1522</v>
      </c>
      <c r="I35297" t="s">
        <v>4092</v>
      </c>
      <c r="J35297" t="s">
        <v>441</v>
      </c>
      <c r="K35297" t="s">
        <v>25</v>
      </c>
      <c r="L35297" t="s">
        <v>442</v>
      </c>
      <c r="M35297" t="s">
        <v>4080</v>
      </c>
      <c r="N35297" t="s">
        <v>441</v>
      </c>
      <c r="O35297">
        <v>55134374.259999998</v>
      </c>
      <c r="P35297">
        <v>4158098.89</v>
      </c>
      <c r="Q35297">
        <v>0</v>
      </c>
      <c r="R35297">
        <v>0</v>
      </c>
      <c r="S35297">
        <v>0</v>
      </c>
      <c r="T35297">
        <v>0</v>
      </c>
      <c r="U35297">
        <v>55560292.640000001</v>
      </c>
      <c r="V35297">
        <v>4158098.89</v>
      </c>
      <c r="W35297">
        <v>3732180.51</v>
      </c>
      <c r="X35297">
        <v>13522758.960000001</v>
      </c>
      <c r="Y35297">
        <v>59292473.149999999</v>
      </c>
    </row>
    <row r="35298" spans="1:25" x14ac:dyDescent="0.25">
      <c r="A35298">
        <v>44936</v>
      </c>
      <c r="B35298" t="s">
        <v>2866</v>
      </c>
      <c r="C35298" t="s">
        <v>90</v>
      </c>
      <c r="D35298" t="s">
        <v>1781</v>
      </c>
      <c r="E35298" t="s">
        <v>1535</v>
      </c>
      <c r="F35298" t="s">
        <v>30</v>
      </c>
      <c r="G35298" t="s">
        <v>3697</v>
      </c>
      <c r="H35298" t="s">
        <v>1522</v>
      </c>
      <c r="I35298" t="s">
        <v>5824</v>
      </c>
      <c r="J35298" t="s">
        <v>383</v>
      </c>
      <c r="K35298" t="s">
        <v>92</v>
      </c>
      <c r="L35298" t="s">
        <v>93</v>
      </c>
      <c r="M35298" t="s">
        <v>3699</v>
      </c>
      <c r="N35298" t="s">
        <v>383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</v>
      </c>
    </row>
    <row r="35299" spans="1:25" x14ac:dyDescent="0.25">
      <c r="A35299">
        <v>44937</v>
      </c>
      <c r="B35299" t="s">
        <v>4147</v>
      </c>
      <c r="C35299" t="s">
        <v>455</v>
      </c>
      <c r="D35299" t="s">
        <v>2025</v>
      </c>
      <c r="E35299" t="s">
        <v>1584</v>
      </c>
      <c r="F35299" t="s">
        <v>30</v>
      </c>
      <c r="G35299" t="s">
        <v>4150</v>
      </c>
      <c r="H35299" t="s">
        <v>1522</v>
      </c>
      <c r="I35299" t="s">
        <v>10547</v>
      </c>
      <c r="J35299" t="s">
        <v>460</v>
      </c>
      <c r="K35299" t="s">
        <v>92</v>
      </c>
      <c r="L35299" t="s">
        <v>456</v>
      </c>
      <c r="M35299" t="s">
        <v>4152</v>
      </c>
      <c r="N35299" t="s">
        <v>458</v>
      </c>
      <c r="O35299">
        <v>3384.8</v>
      </c>
      <c r="P35299">
        <v>5547.95</v>
      </c>
      <c r="Q35299">
        <v>0</v>
      </c>
      <c r="R35299">
        <v>0</v>
      </c>
      <c r="S35299">
        <v>0</v>
      </c>
      <c r="T35299">
        <v>0</v>
      </c>
      <c r="U35299">
        <v>11.59</v>
      </c>
      <c r="V35299">
        <v>5547.95</v>
      </c>
      <c r="W35299">
        <v>8921.16</v>
      </c>
      <c r="X35299">
        <v>88328.81</v>
      </c>
      <c r="Y35299">
        <v>8932.75</v>
      </c>
    </row>
    <row r="35300" spans="1:25" x14ac:dyDescent="0.25">
      <c r="A35300">
        <v>44938</v>
      </c>
      <c r="B35300" t="s">
        <v>2105</v>
      </c>
      <c r="C35300" t="s">
        <v>173</v>
      </c>
      <c r="D35300" t="s">
        <v>1781</v>
      </c>
      <c r="E35300" t="s">
        <v>1781</v>
      </c>
      <c r="F35300" t="s">
        <v>30</v>
      </c>
      <c r="G35300" t="s">
        <v>2334</v>
      </c>
      <c r="H35300" t="s">
        <v>1522</v>
      </c>
      <c r="I35300" t="s">
        <v>13820</v>
      </c>
      <c r="J35300" t="s">
        <v>250</v>
      </c>
      <c r="K35300" t="s">
        <v>41</v>
      </c>
      <c r="L35300" t="s">
        <v>42</v>
      </c>
      <c r="M35300" t="s">
        <v>2336</v>
      </c>
      <c r="N35300" t="s">
        <v>250</v>
      </c>
      <c r="O35300">
        <v>2950586.99</v>
      </c>
      <c r="P35300">
        <v>357579.78</v>
      </c>
      <c r="Q35300">
        <v>0</v>
      </c>
      <c r="R35300">
        <v>0</v>
      </c>
      <c r="S35300">
        <v>0</v>
      </c>
      <c r="T35300">
        <v>0</v>
      </c>
      <c r="U35300">
        <v>6560.35</v>
      </c>
      <c r="V35300">
        <v>357579.78</v>
      </c>
      <c r="W35300">
        <v>3301606.42</v>
      </c>
      <c r="X35300">
        <v>1409113.44</v>
      </c>
      <c r="Y35300">
        <v>3308166.77</v>
      </c>
    </row>
    <row r="35301" spans="1:25" x14ac:dyDescent="0.25">
      <c r="A35301">
        <v>44939</v>
      </c>
      <c r="B35301" t="s">
        <v>3763</v>
      </c>
      <c r="C35301" t="s">
        <v>391</v>
      </c>
      <c r="D35301" t="s">
        <v>1584</v>
      </c>
      <c r="E35301" t="s">
        <v>1584</v>
      </c>
      <c r="F35301" t="s">
        <v>30</v>
      </c>
      <c r="G35301" t="s">
        <v>2121</v>
      </c>
      <c r="H35301" t="s">
        <v>1522</v>
      </c>
      <c r="I35301" t="s">
        <v>13895</v>
      </c>
      <c r="J35301" t="s">
        <v>421</v>
      </c>
      <c r="K35301" t="s">
        <v>37</v>
      </c>
      <c r="L35301" t="s">
        <v>395</v>
      </c>
      <c r="M35301" t="s">
        <v>3830</v>
      </c>
      <c r="N35301" t="s">
        <v>421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9389038.1099999994</v>
      </c>
      <c r="Y35301">
        <v>0</v>
      </c>
    </row>
    <row r="35302" spans="1:25" x14ac:dyDescent="0.25">
      <c r="A35302">
        <v>44942</v>
      </c>
      <c r="B35302" t="s">
        <v>8256</v>
      </c>
      <c r="C35302" t="s">
        <v>701</v>
      </c>
      <c r="D35302" t="s">
        <v>1584</v>
      </c>
      <c r="E35302" t="s">
        <v>1535</v>
      </c>
      <c r="F35302" t="s">
        <v>30</v>
      </c>
      <c r="G35302" t="s">
        <v>2449</v>
      </c>
      <c r="H35302" t="s">
        <v>1522</v>
      </c>
      <c r="I35302" t="s">
        <v>9068</v>
      </c>
      <c r="J35302" t="s">
        <v>1103</v>
      </c>
      <c r="K35302" t="s">
        <v>101</v>
      </c>
      <c r="L35302" t="s">
        <v>824</v>
      </c>
      <c r="M35302" t="s">
        <v>8306</v>
      </c>
      <c r="N35302" t="s">
        <v>1034</v>
      </c>
      <c r="O35302">
        <v>1247217878.99</v>
      </c>
      <c r="P35302">
        <v>942697.29</v>
      </c>
      <c r="Q35302">
        <v>0</v>
      </c>
      <c r="R35302">
        <v>0</v>
      </c>
      <c r="S35302">
        <v>0</v>
      </c>
      <c r="T35302">
        <v>0</v>
      </c>
      <c r="U35302">
        <v>583247397.24000001</v>
      </c>
      <c r="V35302">
        <v>942697.29</v>
      </c>
      <c r="W35302">
        <v>664913179.03999996</v>
      </c>
      <c r="X35302">
        <v>136870076.56999999</v>
      </c>
      <c r="Y35302">
        <v>1248160576.28</v>
      </c>
    </row>
    <row r="35303" spans="1:25" x14ac:dyDescent="0.25">
      <c r="A35303">
        <v>44943</v>
      </c>
      <c r="B35303" t="s">
        <v>2105</v>
      </c>
      <c r="C35303" t="s">
        <v>173</v>
      </c>
      <c r="D35303" t="s">
        <v>2025</v>
      </c>
      <c r="E35303" t="s">
        <v>2025</v>
      </c>
      <c r="F35303" t="s">
        <v>30</v>
      </c>
      <c r="G35303" t="s">
        <v>2173</v>
      </c>
      <c r="H35303" t="s">
        <v>1522</v>
      </c>
      <c r="I35303" t="s">
        <v>11757</v>
      </c>
      <c r="J35303" t="s">
        <v>200</v>
      </c>
      <c r="K35303" t="s">
        <v>41</v>
      </c>
      <c r="L35303" t="s">
        <v>42</v>
      </c>
      <c r="M35303" t="s">
        <v>2175</v>
      </c>
      <c r="N35303" t="s">
        <v>200</v>
      </c>
      <c r="O35303">
        <v>3904224.56</v>
      </c>
      <c r="P35303">
        <v>9263410.5500000007</v>
      </c>
      <c r="Q35303">
        <v>0</v>
      </c>
      <c r="R35303">
        <v>0</v>
      </c>
      <c r="S35303">
        <v>0</v>
      </c>
      <c r="T35303">
        <v>0</v>
      </c>
      <c r="U35303">
        <v>2588621.11</v>
      </c>
      <c r="V35303">
        <v>9263410.5500000007</v>
      </c>
      <c r="W35303">
        <v>10579014</v>
      </c>
      <c r="X35303">
        <v>110072020.43000001</v>
      </c>
      <c r="Y35303">
        <v>13167635.109999999</v>
      </c>
    </row>
    <row r="35304" spans="1:25" x14ac:dyDescent="0.25">
      <c r="A35304">
        <v>44945</v>
      </c>
      <c r="B35304" t="s">
        <v>6822</v>
      </c>
      <c r="C35304" t="s">
        <v>701</v>
      </c>
      <c r="D35304" t="s">
        <v>1561</v>
      </c>
      <c r="E35304" t="s">
        <v>2032</v>
      </c>
      <c r="F35304" t="s">
        <v>30</v>
      </c>
      <c r="G35304" t="s">
        <v>8379</v>
      </c>
      <c r="H35304" t="s">
        <v>1522</v>
      </c>
      <c r="I35304" t="s">
        <v>14446</v>
      </c>
      <c r="J35304" t="s">
        <v>1047</v>
      </c>
      <c r="K35304" t="s">
        <v>101</v>
      </c>
      <c r="L35304" t="s">
        <v>824</v>
      </c>
      <c r="M35304" t="s">
        <v>8381</v>
      </c>
      <c r="N35304" t="s">
        <v>1047</v>
      </c>
      <c r="O35304">
        <v>14785382.77</v>
      </c>
      <c r="P35304">
        <v>-12636069.859999999</v>
      </c>
      <c r="Q35304">
        <v>0</v>
      </c>
      <c r="R35304">
        <v>0</v>
      </c>
      <c r="S35304">
        <v>0</v>
      </c>
      <c r="T35304">
        <v>0</v>
      </c>
      <c r="U35304">
        <v>2149312.91</v>
      </c>
      <c r="V35304">
        <v>1919662.13</v>
      </c>
      <c r="W35304">
        <v>0</v>
      </c>
      <c r="X35304">
        <v>6246334.5300000003</v>
      </c>
      <c r="Y35304">
        <v>2149312.91</v>
      </c>
    </row>
    <row r="35305" spans="1:25" x14ac:dyDescent="0.25">
      <c r="A35305">
        <v>44947</v>
      </c>
      <c r="B35305" t="s">
        <v>4230</v>
      </c>
      <c r="C35305" t="s">
        <v>892</v>
      </c>
      <c r="D35305" t="s">
        <v>1538</v>
      </c>
      <c r="E35305" t="s">
        <v>1538</v>
      </c>
      <c r="F35305" t="s">
        <v>30</v>
      </c>
      <c r="G35305" t="s">
        <v>2659</v>
      </c>
      <c r="H35305" t="s">
        <v>1522</v>
      </c>
      <c r="I35305" t="s">
        <v>8209</v>
      </c>
      <c r="J35305" t="s">
        <v>990</v>
      </c>
      <c r="K35305" t="s">
        <v>37</v>
      </c>
      <c r="L35305" t="s">
        <v>60</v>
      </c>
      <c r="M35305" t="s">
        <v>8015</v>
      </c>
      <c r="N35305" t="s">
        <v>990</v>
      </c>
      <c r="O35305">
        <v>0</v>
      </c>
      <c r="P35305">
        <v>0</v>
      </c>
      <c r="Q35305">
        <v>41187000</v>
      </c>
      <c r="R35305">
        <v>0</v>
      </c>
      <c r="S35305">
        <v>0</v>
      </c>
      <c r="T35305">
        <v>1235000</v>
      </c>
      <c r="U35305">
        <v>42383347.759999998</v>
      </c>
      <c r="V35305">
        <v>0</v>
      </c>
      <c r="W35305">
        <v>38652.239999999998</v>
      </c>
      <c r="X35305">
        <v>39632900.380000003</v>
      </c>
      <c r="Y35305">
        <v>42422000</v>
      </c>
    </row>
    <row r="35306" spans="1:25" x14ac:dyDescent="0.25">
      <c r="A35306">
        <v>44948</v>
      </c>
      <c r="B35306" t="s">
        <v>4907</v>
      </c>
      <c r="C35306" t="s">
        <v>572</v>
      </c>
      <c r="D35306" t="s">
        <v>2025</v>
      </c>
      <c r="E35306" t="s">
        <v>1584</v>
      </c>
      <c r="F35306" t="s">
        <v>30</v>
      </c>
      <c r="G35306" t="s">
        <v>3798</v>
      </c>
      <c r="H35306" t="s">
        <v>1522</v>
      </c>
      <c r="I35306" t="s">
        <v>10597</v>
      </c>
      <c r="J35306" t="s">
        <v>588</v>
      </c>
      <c r="K35306" t="s">
        <v>71</v>
      </c>
      <c r="L35306" t="s">
        <v>72</v>
      </c>
      <c r="M35306" t="s">
        <v>4939</v>
      </c>
      <c r="N35306" t="s">
        <v>588</v>
      </c>
      <c r="O35306">
        <v>1047950.26</v>
      </c>
      <c r="P35306">
        <v>67521.97</v>
      </c>
      <c r="Q35306">
        <v>0</v>
      </c>
      <c r="R35306">
        <v>0</v>
      </c>
      <c r="S35306">
        <v>0</v>
      </c>
      <c r="T35306">
        <v>0</v>
      </c>
      <c r="U35306">
        <v>10733.42</v>
      </c>
      <c r="V35306">
        <v>67521.97</v>
      </c>
      <c r="W35306">
        <v>1104738.81</v>
      </c>
      <c r="X35306">
        <v>36160542.090000004</v>
      </c>
      <c r="Y35306">
        <v>1115472.23</v>
      </c>
    </row>
    <row r="35307" spans="1:25" x14ac:dyDescent="0.25">
      <c r="A35307">
        <v>44952</v>
      </c>
      <c r="B35307" t="s">
        <v>3757</v>
      </c>
      <c r="C35307" t="s">
        <v>43</v>
      </c>
      <c r="D35307" t="s">
        <v>1538</v>
      </c>
      <c r="E35307" t="s">
        <v>1538</v>
      </c>
      <c r="F35307" t="s">
        <v>30</v>
      </c>
      <c r="G35307" t="s">
        <v>9682</v>
      </c>
      <c r="H35307" t="s">
        <v>1522</v>
      </c>
      <c r="I35307" t="s">
        <v>9689</v>
      </c>
      <c r="J35307" t="s">
        <v>1164</v>
      </c>
      <c r="K35307" t="s">
        <v>160</v>
      </c>
      <c r="L35307" t="s">
        <v>1138</v>
      </c>
      <c r="M35307" t="s">
        <v>9684</v>
      </c>
      <c r="N35307" t="s">
        <v>1164</v>
      </c>
      <c r="O35307">
        <v>0</v>
      </c>
      <c r="P35307">
        <v>0</v>
      </c>
      <c r="Q35307">
        <v>5878000</v>
      </c>
      <c r="R35307">
        <v>0</v>
      </c>
      <c r="S35307">
        <v>0</v>
      </c>
      <c r="T35307">
        <v>0</v>
      </c>
      <c r="U35307">
        <v>5770343.4100000001</v>
      </c>
      <c r="V35307">
        <v>0</v>
      </c>
      <c r="W35307">
        <v>107656.59</v>
      </c>
      <c r="X35307">
        <v>5015562.84</v>
      </c>
      <c r="Y35307">
        <v>5878000</v>
      </c>
    </row>
    <row r="35308" spans="1:25" x14ac:dyDescent="0.25">
      <c r="A35308">
        <v>44953</v>
      </c>
      <c r="B35308" t="s">
        <v>3757</v>
      </c>
      <c r="C35308" t="s">
        <v>43</v>
      </c>
      <c r="D35308" t="s">
        <v>2032</v>
      </c>
      <c r="E35308" t="s">
        <v>2032</v>
      </c>
      <c r="F35308" t="s">
        <v>30</v>
      </c>
      <c r="G35308" t="s">
        <v>9492</v>
      </c>
      <c r="H35308" t="s">
        <v>1522</v>
      </c>
      <c r="I35308" t="s">
        <v>14447</v>
      </c>
      <c r="J35308" t="s">
        <v>1398</v>
      </c>
      <c r="K35308" t="s">
        <v>160</v>
      </c>
      <c r="L35308" t="s">
        <v>1138</v>
      </c>
      <c r="M35308" t="s">
        <v>9494</v>
      </c>
      <c r="N35308" t="s">
        <v>1137</v>
      </c>
      <c r="O35308">
        <v>2702243.21</v>
      </c>
      <c r="P35308">
        <v>-2702243.21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68521.82</v>
      </c>
      <c r="W35308">
        <v>0</v>
      </c>
      <c r="X35308">
        <v>0</v>
      </c>
      <c r="Y35308">
        <v>0</v>
      </c>
    </row>
    <row r="35309" spans="1:25" x14ac:dyDescent="0.25">
      <c r="A35309">
        <v>44954</v>
      </c>
      <c r="B35309" t="s">
        <v>5571</v>
      </c>
      <c r="C35309" t="s">
        <v>301</v>
      </c>
      <c r="D35309" t="s">
        <v>2032</v>
      </c>
      <c r="E35309" t="s">
        <v>1781</v>
      </c>
      <c r="F35309" t="s">
        <v>30</v>
      </c>
      <c r="G35309" t="s">
        <v>3740</v>
      </c>
      <c r="H35309" t="s">
        <v>1522</v>
      </c>
      <c r="I35309" t="s">
        <v>11882</v>
      </c>
      <c r="J35309" t="s">
        <v>673</v>
      </c>
      <c r="K35309" t="s">
        <v>28</v>
      </c>
      <c r="L35309" t="s">
        <v>131</v>
      </c>
      <c r="M35309" t="s">
        <v>5583</v>
      </c>
      <c r="N35309" t="s">
        <v>673</v>
      </c>
      <c r="O35309">
        <v>3019187.91</v>
      </c>
      <c r="P35309">
        <v>433869.71</v>
      </c>
      <c r="Q35309">
        <v>0</v>
      </c>
      <c r="R35309">
        <v>0</v>
      </c>
      <c r="S35309">
        <v>0</v>
      </c>
      <c r="T35309">
        <v>517.89</v>
      </c>
      <c r="U35309">
        <v>380912.6</v>
      </c>
      <c r="V35309">
        <v>433869.71</v>
      </c>
      <c r="W35309">
        <v>3072662.91</v>
      </c>
      <c r="X35309">
        <v>4782783.4000000004</v>
      </c>
      <c r="Y35309">
        <v>3453575.51</v>
      </c>
    </row>
    <row r="35310" spans="1:25" x14ac:dyDescent="0.25">
      <c r="A35310">
        <v>44955</v>
      </c>
      <c r="B35310" t="s">
        <v>1709</v>
      </c>
      <c r="C35310" t="s">
        <v>79</v>
      </c>
      <c r="D35310" t="s">
        <v>1779</v>
      </c>
      <c r="E35310" t="s">
        <v>1779</v>
      </c>
      <c r="F35310" t="s">
        <v>30</v>
      </c>
      <c r="G35310" t="s">
        <v>1585</v>
      </c>
      <c r="H35310" t="s">
        <v>1522</v>
      </c>
      <c r="I35310" t="s">
        <v>12561</v>
      </c>
      <c r="J35310" t="s">
        <v>80</v>
      </c>
      <c r="K35310" t="s">
        <v>71</v>
      </c>
      <c r="L35310" t="s">
        <v>72</v>
      </c>
      <c r="M35310" t="s">
        <v>1711</v>
      </c>
      <c r="N35310" t="s">
        <v>80</v>
      </c>
      <c r="O35310">
        <v>371156.11</v>
      </c>
      <c r="P35310">
        <v>806662.64</v>
      </c>
      <c r="Q35310">
        <v>0</v>
      </c>
      <c r="R35310">
        <v>0</v>
      </c>
      <c r="S35310">
        <v>0</v>
      </c>
      <c r="T35310">
        <v>0</v>
      </c>
      <c r="U35310">
        <v>406094.74</v>
      </c>
      <c r="V35310">
        <v>806662.64</v>
      </c>
      <c r="W35310">
        <v>771724.01</v>
      </c>
      <c r="X35310">
        <v>275737.39</v>
      </c>
      <c r="Y35310">
        <v>1177818.75</v>
      </c>
    </row>
    <row r="35311" spans="1:25" x14ac:dyDescent="0.25">
      <c r="A35311">
        <v>44956</v>
      </c>
      <c r="B35311" t="s">
        <v>4122</v>
      </c>
      <c r="C35311" t="s">
        <v>449</v>
      </c>
      <c r="D35311" t="s">
        <v>2032</v>
      </c>
      <c r="E35311" t="s">
        <v>2032</v>
      </c>
      <c r="F35311" t="s">
        <v>30</v>
      </c>
      <c r="G35311" t="s">
        <v>4126</v>
      </c>
      <c r="H35311" t="s">
        <v>1522</v>
      </c>
      <c r="I35311" t="s">
        <v>14448</v>
      </c>
      <c r="J35311" t="s">
        <v>452</v>
      </c>
      <c r="K35311" t="s">
        <v>25</v>
      </c>
      <c r="L35311" t="s">
        <v>26</v>
      </c>
      <c r="M35311" t="s">
        <v>4128</v>
      </c>
      <c r="N35311" t="s">
        <v>452</v>
      </c>
      <c r="O35311">
        <v>1831368.55</v>
      </c>
      <c r="P35311">
        <v>-1828791.42</v>
      </c>
      <c r="Q35311">
        <v>0</v>
      </c>
      <c r="R35311">
        <v>0</v>
      </c>
      <c r="S35311">
        <v>0</v>
      </c>
      <c r="T35311">
        <v>0</v>
      </c>
      <c r="U35311">
        <v>2577.13</v>
      </c>
      <c r="V35311">
        <v>4596.22</v>
      </c>
      <c r="W35311">
        <v>0</v>
      </c>
      <c r="X35311">
        <v>3180</v>
      </c>
      <c r="Y35311">
        <v>2577.13</v>
      </c>
    </row>
    <row r="35312" spans="1:25" x14ac:dyDescent="0.25">
      <c r="A35312">
        <v>44957</v>
      </c>
      <c r="B35312" t="s">
        <v>3757</v>
      </c>
      <c r="C35312" t="s">
        <v>43</v>
      </c>
      <c r="D35312" t="s">
        <v>2025</v>
      </c>
      <c r="E35312" t="s">
        <v>2025</v>
      </c>
      <c r="F35312" t="s">
        <v>30</v>
      </c>
      <c r="G35312" t="s">
        <v>9587</v>
      </c>
      <c r="H35312" t="s">
        <v>1522</v>
      </c>
      <c r="I35312" t="s">
        <v>12104</v>
      </c>
      <c r="J35312" t="s">
        <v>1152</v>
      </c>
      <c r="K35312" t="s">
        <v>160</v>
      </c>
      <c r="L35312" t="s">
        <v>1138</v>
      </c>
      <c r="M35312" t="s">
        <v>9589</v>
      </c>
      <c r="N35312" t="s">
        <v>1152</v>
      </c>
      <c r="O35312">
        <v>481333.16</v>
      </c>
      <c r="P35312">
        <v>12681.02</v>
      </c>
      <c r="Q35312">
        <v>0</v>
      </c>
      <c r="R35312">
        <v>0</v>
      </c>
      <c r="S35312">
        <v>0</v>
      </c>
      <c r="T35312">
        <v>0</v>
      </c>
      <c r="U35312">
        <v>37.32</v>
      </c>
      <c r="V35312">
        <v>12681.02</v>
      </c>
      <c r="W35312">
        <v>493976.86</v>
      </c>
      <c r="X35312">
        <v>59160.44</v>
      </c>
      <c r="Y35312">
        <v>494014.18</v>
      </c>
    </row>
    <row r="35313" spans="1:25" x14ac:dyDescent="0.25">
      <c r="A35313">
        <v>44958</v>
      </c>
      <c r="B35313" t="s">
        <v>3763</v>
      </c>
      <c r="C35313" t="s">
        <v>391</v>
      </c>
      <c r="D35313" t="s">
        <v>2025</v>
      </c>
      <c r="E35313" t="s">
        <v>2025</v>
      </c>
      <c r="F35313" t="s">
        <v>30</v>
      </c>
      <c r="G35313" t="s">
        <v>3341</v>
      </c>
      <c r="H35313" t="s">
        <v>1522</v>
      </c>
      <c r="I35313" t="s">
        <v>11703</v>
      </c>
      <c r="J35313" t="s">
        <v>398</v>
      </c>
      <c r="K35313" t="s">
        <v>37</v>
      </c>
      <c r="L35313" t="s">
        <v>57</v>
      </c>
      <c r="M35313" t="s">
        <v>3776</v>
      </c>
      <c r="N35313" t="s">
        <v>398</v>
      </c>
      <c r="O35313">
        <v>3125924.26</v>
      </c>
      <c r="P35313">
        <v>473850.9</v>
      </c>
      <c r="Q35313">
        <v>0</v>
      </c>
      <c r="R35313">
        <v>0</v>
      </c>
      <c r="S35313">
        <v>0</v>
      </c>
      <c r="T35313">
        <v>0</v>
      </c>
      <c r="U35313">
        <v>157035.01</v>
      </c>
      <c r="V35313">
        <v>473850.9</v>
      </c>
      <c r="W35313">
        <v>3442740.15</v>
      </c>
      <c r="X35313">
        <v>672213466.75</v>
      </c>
      <c r="Y35313">
        <v>3599775.16</v>
      </c>
    </row>
    <row r="35314" spans="1:25" x14ac:dyDescent="0.25">
      <c r="A35314">
        <v>44959</v>
      </c>
      <c r="B35314" t="s">
        <v>6809</v>
      </c>
      <c r="C35314" t="s">
        <v>701</v>
      </c>
      <c r="D35314" t="s">
        <v>8999</v>
      </c>
      <c r="E35314" t="s">
        <v>8995</v>
      </c>
      <c r="F35314" t="s">
        <v>30</v>
      </c>
      <c r="G35314" t="s">
        <v>8492</v>
      </c>
      <c r="H35314" t="s">
        <v>2868</v>
      </c>
      <c r="I35314" t="s">
        <v>9000</v>
      </c>
      <c r="J35314" t="s">
        <v>1070</v>
      </c>
      <c r="K35314" t="s">
        <v>101</v>
      </c>
      <c r="L35314" t="s">
        <v>824</v>
      </c>
      <c r="M35314" t="s">
        <v>8494</v>
      </c>
      <c r="N35314" t="s">
        <v>1070</v>
      </c>
      <c r="O35314">
        <v>444749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4447490</v>
      </c>
      <c r="X35314">
        <v>0</v>
      </c>
      <c r="Y35314">
        <v>4447490</v>
      </c>
    </row>
    <row r="35315" spans="1:25" x14ac:dyDescent="0.25">
      <c r="A35315">
        <v>44961</v>
      </c>
      <c r="B35315" t="s">
        <v>2878</v>
      </c>
      <c r="C35315" t="s">
        <v>304</v>
      </c>
      <c r="D35315" t="s">
        <v>1781</v>
      </c>
      <c r="E35315" t="s">
        <v>1781</v>
      </c>
      <c r="F35315" t="s">
        <v>30</v>
      </c>
      <c r="G35315" t="s">
        <v>4286</v>
      </c>
      <c r="H35315" t="s">
        <v>1522</v>
      </c>
      <c r="I35315" t="s">
        <v>13233</v>
      </c>
      <c r="J35315" t="s">
        <v>714</v>
      </c>
      <c r="K35315" t="s">
        <v>71</v>
      </c>
      <c r="L35315" t="s">
        <v>516</v>
      </c>
      <c r="M35315" t="s">
        <v>6008</v>
      </c>
      <c r="N35315" t="s">
        <v>714</v>
      </c>
      <c r="O35315">
        <v>32568864.969999999</v>
      </c>
      <c r="P35315">
        <v>788931.84</v>
      </c>
      <c r="Q35315">
        <v>0</v>
      </c>
      <c r="R35315">
        <v>0</v>
      </c>
      <c r="S35315">
        <v>0</v>
      </c>
      <c r="T35315">
        <v>0</v>
      </c>
      <c r="U35315">
        <v>3.16</v>
      </c>
      <c r="V35315">
        <v>788931.84</v>
      </c>
      <c r="W35315">
        <v>33357793.649999999</v>
      </c>
      <c r="X35315">
        <v>487700</v>
      </c>
      <c r="Y35315">
        <v>33357796.809999999</v>
      </c>
    </row>
    <row r="35316" spans="1:25" x14ac:dyDescent="0.25">
      <c r="A35316">
        <v>44964</v>
      </c>
      <c r="B35316" t="s">
        <v>2105</v>
      </c>
      <c r="C35316" t="s">
        <v>173</v>
      </c>
      <c r="D35316" t="s">
        <v>2034</v>
      </c>
      <c r="E35316" t="s">
        <v>2032</v>
      </c>
      <c r="F35316" t="s">
        <v>30</v>
      </c>
      <c r="G35316" t="s">
        <v>2115</v>
      </c>
      <c r="H35316" t="s">
        <v>1522</v>
      </c>
      <c r="I35316" t="s">
        <v>14449</v>
      </c>
      <c r="J35316" t="s">
        <v>179</v>
      </c>
      <c r="K35316" t="s">
        <v>41</v>
      </c>
      <c r="L35316" t="s">
        <v>178</v>
      </c>
      <c r="M35316" t="s">
        <v>2117</v>
      </c>
      <c r="N35316" t="s">
        <v>179</v>
      </c>
      <c r="O35316">
        <v>3305060.7</v>
      </c>
      <c r="P35316">
        <v>-3115773.46</v>
      </c>
      <c r="Q35316">
        <v>0</v>
      </c>
      <c r="R35316">
        <v>0</v>
      </c>
      <c r="S35316">
        <v>0</v>
      </c>
      <c r="T35316">
        <v>0</v>
      </c>
      <c r="U35316">
        <v>189287.24</v>
      </c>
      <c r="V35316">
        <v>1336756.6499999999</v>
      </c>
      <c r="W35316">
        <v>0</v>
      </c>
      <c r="X35316">
        <v>0.06</v>
      </c>
      <c r="Y35316">
        <v>189287.24</v>
      </c>
    </row>
    <row r="35317" spans="1:25" x14ac:dyDescent="0.25">
      <c r="A35317">
        <v>44965</v>
      </c>
      <c r="B35317" t="s">
        <v>2862</v>
      </c>
      <c r="C35317" t="s">
        <v>298</v>
      </c>
      <c r="D35317" t="s">
        <v>1584</v>
      </c>
      <c r="E35317" t="s">
        <v>1538</v>
      </c>
      <c r="F35317" t="s">
        <v>30</v>
      </c>
      <c r="G35317" t="s">
        <v>3571</v>
      </c>
      <c r="H35317" t="s">
        <v>1522</v>
      </c>
      <c r="I35317" t="s">
        <v>3667</v>
      </c>
      <c r="J35317" t="s">
        <v>374</v>
      </c>
      <c r="K35317" t="s">
        <v>92</v>
      </c>
      <c r="L35317" t="s">
        <v>93</v>
      </c>
      <c r="M35317" t="s">
        <v>3573</v>
      </c>
      <c r="N35317" t="s">
        <v>374</v>
      </c>
      <c r="O35317">
        <v>7588833.6600000001</v>
      </c>
      <c r="P35317">
        <v>15730.31</v>
      </c>
      <c r="Q35317">
        <v>0</v>
      </c>
      <c r="R35317">
        <v>0</v>
      </c>
      <c r="S35317">
        <v>0</v>
      </c>
      <c r="T35317">
        <v>0</v>
      </c>
      <c r="U35317">
        <v>7579542.0700000003</v>
      </c>
      <c r="V35317">
        <v>15469.35</v>
      </c>
      <c r="W35317">
        <v>25021.9</v>
      </c>
      <c r="X35317">
        <v>7168749.9199999999</v>
      </c>
      <c r="Y35317">
        <v>7604563.9699999997</v>
      </c>
    </row>
    <row r="35318" spans="1:25" x14ac:dyDescent="0.25">
      <c r="A35318">
        <v>44966</v>
      </c>
      <c r="B35318" t="s">
        <v>1922</v>
      </c>
      <c r="C35318" t="s">
        <v>142</v>
      </c>
      <c r="D35318" t="s">
        <v>1538</v>
      </c>
      <c r="E35318" t="s">
        <v>1526</v>
      </c>
      <c r="F35318" t="s">
        <v>30</v>
      </c>
      <c r="G35318" t="s">
        <v>1923</v>
      </c>
      <c r="H35318" t="s">
        <v>1522</v>
      </c>
      <c r="I35318" t="s">
        <v>2003</v>
      </c>
      <c r="J35318" t="s">
        <v>146</v>
      </c>
      <c r="K35318" t="s">
        <v>143</v>
      </c>
      <c r="L35318" t="s">
        <v>144</v>
      </c>
      <c r="M35318" t="s">
        <v>1925</v>
      </c>
      <c r="N35318" t="s">
        <v>146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21357608.48</v>
      </c>
      <c r="U35318">
        <v>9171268.6999999993</v>
      </c>
      <c r="V35318">
        <v>0</v>
      </c>
      <c r="W35318">
        <v>12186339.779999999</v>
      </c>
      <c r="X35318">
        <v>1625118.78</v>
      </c>
      <c r="Y35318">
        <v>21357608.48</v>
      </c>
    </row>
    <row r="35319" spans="1:25" x14ac:dyDescent="0.25">
      <c r="A35319">
        <v>44967</v>
      </c>
      <c r="B35319" t="s">
        <v>4058</v>
      </c>
      <c r="C35319" t="s">
        <v>1125</v>
      </c>
      <c r="D35319" t="s">
        <v>1538</v>
      </c>
      <c r="E35319" t="s">
        <v>1535</v>
      </c>
      <c r="F35319" t="s">
        <v>30</v>
      </c>
      <c r="G35319" t="s">
        <v>2250</v>
      </c>
      <c r="H35319" t="s">
        <v>1522</v>
      </c>
      <c r="I35319" t="s">
        <v>9379</v>
      </c>
      <c r="J35319" t="s">
        <v>1126</v>
      </c>
      <c r="K35319" t="s">
        <v>92</v>
      </c>
      <c r="L35319" t="s">
        <v>93</v>
      </c>
      <c r="M35319" t="s">
        <v>9364</v>
      </c>
      <c r="N35319" t="s">
        <v>1126</v>
      </c>
      <c r="O35319">
        <v>0</v>
      </c>
      <c r="P35319">
        <v>0</v>
      </c>
      <c r="Q35319">
        <v>79500000</v>
      </c>
      <c r="R35319">
        <v>0</v>
      </c>
      <c r="S35319">
        <v>0</v>
      </c>
      <c r="T35319">
        <v>0</v>
      </c>
      <c r="U35319">
        <v>60384730.899999999</v>
      </c>
      <c r="V35319">
        <v>0</v>
      </c>
      <c r="W35319">
        <v>19115269.100000001</v>
      </c>
      <c r="X35319">
        <v>9321480.7100000009</v>
      </c>
      <c r="Y35319">
        <v>79500000</v>
      </c>
    </row>
    <row r="35320" spans="1:25" x14ac:dyDescent="0.25">
      <c r="A35320">
        <v>44968</v>
      </c>
      <c r="B35320" t="s">
        <v>2878</v>
      </c>
      <c r="C35320" t="s">
        <v>304</v>
      </c>
      <c r="D35320" t="s">
        <v>2032</v>
      </c>
      <c r="E35320" t="s">
        <v>2032</v>
      </c>
      <c r="F35320" t="s">
        <v>30</v>
      </c>
      <c r="G35320" t="s">
        <v>6001</v>
      </c>
      <c r="H35320" t="s">
        <v>1522</v>
      </c>
      <c r="I35320" t="s">
        <v>14450</v>
      </c>
      <c r="J35320" t="s">
        <v>712</v>
      </c>
      <c r="K35320" t="s">
        <v>71</v>
      </c>
      <c r="L35320" t="s">
        <v>516</v>
      </c>
      <c r="M35320" t="s">
        <v>6003</v>
      </c>
      <c r="N35320" t="s">
        <v>712</v>
      </c>
      <c r="O35320">
        <v>2694263.94</v>
      </c>
      <c r="P35320">
        <v>-1577253.43</v>
      </c>
      <c r="Q35320">
        <v>0</v>
      </c>
      <c r="R35320">
        <v>0</v>
      </c>
      <c r="S35320">
        <v>0</v>
      </c>
      <c r="T35320">
        <v>-7479.92</v>
      </c>
      <c r="U35320">
        <v>1109530.5900000001</v>
      </c>
      <c r="V35320">
        <v>299275.78000000003</v>
      </c>
      <c r="W35320">
        <v>0</v>
      </c>
      <c r="X35320">
        <v>880591.23</v>
      </c>
      <c r="Y35320">
        <v>1109530.5900000001</v>
      </c>
    </row>
    <row r="35321" spans="1:25" x14ac:dyDescent="0.25">
      <c r="A35321">
        <v>44971</v>
      </c>
      <c r="B35321" t="s">
        <v>6509</v>
      </c>
      <c r="C35321" t="s">
        <v>118</v>
      </c>
      <c r="D35321" t="s">
        <v>1779</v>
      </c>
      <c r="E35321" t="s">
        <v>1538</v>
      </c>
      <c r="F35321" t="s">
        <v>30</v>
      </c>
      <c r="G35321" t="s">
        <v>6533</v>
      </c>
      <c r="H35321" t="s">
        <v>6685</v>
      </c>
      <c r="I35321" t="s">
        <v>6688</v>
      </c>
      <c r="J35321" t="s">
        <v>789</v>
      </c>
      <c r="K35321" t="s">
        <v>119</v>
      </c>
      <c r="L35321" t="s">
        <v>120</v>
      </c>
      <c r="M35321" t="s">
        <v>6535</v>
      </c>
      <c r="N35321" t="s">
        <v>789</v>
      </c>
      <c r="O35321">
        <v>15609851.359999999</v>
      </c>
      <c r="P35321">
        <v>-557292.66</v>
      </c>
      <c r="Q35321">
        <v>0</v>
      </c>
      <c r="R35321">
        <v>0</v>
      </c>
      <c r="S35321">
        <v>0</v>
      </c>
      <c r="T35321">
        <v>0</v>
      </c>
      <c r="U35321">
        <v>15035198.35</v>
      </c>
      <c r="V35321">
        <v>208.7</v>
      </c>
      <c r="W35321">
        <v>17360.349999999999</v>
      </c>
      <c r="X35321">
        <v>12095679.58</v>
      </c>
      <c r="Y35321">
        <v>15052558.699999999</v>
      </c>
    </row>
    <row r="35322" spans="1:25" x14ac:dyDescent="0.25">
      <c r="A35322">
        <v>44972</v>
      </c>
      <c r="B35322" t="s">
        <v>4469</v>
      </c>
      <c r="C35322" t="s">
        <v>303</v>
      </c>
      <c r="D35322" t="s">
        <v>2037</v>
      </c>
      <c r="E35322" t="s">
        <v>2025</v>
      </c>
      <c r="F35322" t="s">
        <v>30</v>
      </c>
      <c r="G35322" t="s">
        <v>4608</v>
      </c>
      <c r="H35322" t="s">
        <v>1522</v>
      </c>
      <c r="I35322" t="s">
        <v>12076</v>
      </c>
      <c r="J35322" t="s">
        <v>518</v>
      </c>
      <c r="K35322" t="s">
        <v>92</v>
      </c>
      <c r="L35322" t="s">
        <v>93</v>
      </c>
      <c r="M35322" t="s">
        <v>4610</v>
      </c>
      <c r="N35322" t="s">
        <v>518</v>
      </c>
      <c r="O35322">
        <v>583731.18000000005</v>
      </c>
      <c r="P35322">
        <v>3932.35</v>
      </c>
      <c r="Q35322">
        <v>0</v>
      </c>
      <c r="R35322">
        <v>0</v>
      </c>
      <c r="S35322">
        <v>0</v>
      </c>
      <c r="T35322">
        <v>0</v>
      </c>
      <c r="U35322">
        <v>5412.23</v>
      </c>
      <c r="V35322">
        <v>3932.35</v>
      </c>
      <c r="W35322">
        <v>582251.30000000005</v>
      </c>
      <c r="X35322">
        <v>5412.23</v>
      </c>
      <c r="Y35322">
        <v>587663.53</v>
      </c>
    </row>
    <row r="35323" spans="1:25" x14ac:dyDescent="0.25">
      <c r="A35323">
        <v>44973</v>
      </c>
      <c r="B35323" t="s">
        <v>3757</v>
      </c>
      <c r="C35323" t="s">
        <v>43</v>
      </c>
      <c r="D35323" t="s">
        <v>2032</v>
      </c>
      <c r="E35323" t="s">
        <v>2032</v>
      </c>
      <c r="F35323" t="s">
        <v>30</v>
      </c>
      <c r="G35323" t="s">
        <v>9595</v>
      </c>
      <c r="H35323" t="s">
        <v>1522</v>
      </c>
      <c r="I35323" t="s">
        <v>14451</v>
      </c>
      <c r="J35323" t="s">
        <v>1338</v>
      </c>
      <c r="K35323" t="s">
        <v>160</v>
      </c>
      <c r="L35323" t="s">
        <v>1138</v>
      </c>
      <c r="M35323" t="s">
        <v>9597</v>
      </c>
      <c r="N35323" t="s">
        <v>1153</v>
      </c>
      <c r="O35323">
        <v>3119174.26</v>
      </c>
      <c r="P35323">
        <v>-2383436.83</v>
      </c>
      <c r="Q35323">
        <v>0</v>
      </c>
      <c r="R35323">
        <v>0</v>
      </c>
      <c r="S35323">
        <v>0</v>
      </c>
      <c r="T35323">
        <v>-521759.81</v>
      </c>
      <c r="U35323">
        <v>213977.62</v>
      </c>
      <c r="V35323">
        <v>1018780.26</v>
      </c>
      <c r="W35323">
        <v>0</v>
      </c>
      <c r="X35323">
        <v>157535.04000000001</v>
      </c>
      <c r="Y35323">
        <v>213977.62</v>
      </c>
    </row>
    <row r="35324" spans="1:25" x14ac:dyDescent="0.25">
      <c r="A35324">
        <v>44974</v>
      </c>
      <c r="B35324" t="s">
        <v>1815</v>
      </c>
      <c r="C35324" t="s">
        <v>111</v>
      </c>
      <c r="D35324" t="s">
        <v>1779</v>
      </c>
      <c r="E35324" t="s">
        <v>1779</v>
      </c>
      <c r="F35324" t="s">
        <v>30</v>
      </c>
      <c r="G35324" t="s">
        <v>1816</v>
      </c>
      <c r="H35324" t="s">
        <v>1522</v>
      </c>
      <c r="I35324" t="s">
        <v>13145</v>
      </c>
      <c r="J35324" t="s">
        <v>112</v>
      </c>
      <c r="K35324" t="s">
        <v>41</v>
      </c>
      <c r="L35324" t="s">
        <v>113</v>
      </c>
      <c r="M35324" t="s">
        <v>1818</v>
      </c>
      <c r="N35324" t="s">
        <v>112</v>
      </c>
      <c r="O35324">
        <v>1613725.1</v>
      </c>
      <c r="P35324">
        <v>185.59</v>
      </c>
      <c r="Q35324">
        <v>0</v>
      </c>
      <c r="R35324">
        <v>0</v>
      </c>
      <c r="S35324">
        <v>0</v>
      </c>
      <c r="T35324">
        <v>0</v>
      </c>
      <c r="U35324">
        <v>32.72</v>
      </c>
      <c r="V35324">
        <v>185.59</v>
      </c>
      <c r="W35324">
        <v>1613877.97</v>
      </c>
      <c r="X35324">
        <v>32.72</v>
      </c>
      <c r="Y35324">
        <v>1613910.69</v>
      </c>
    </row>
    <row r="35325" spans="1:25" x14ac:dyDescent="0.25">
      <c r="A35325">
        <v>44976</v>
      </c>
      <c r="B35325" t="s">
        <v>5476</v>
      </c>
      <c r="C35325" t="s">
        <v>649</v>
      </c>
      <c r="D35325" t="s">
        <v>2025</v>
      </c>
      <c r="E35325" t="s">
        <v>2025</v>
      </c>
      <c r="F35325" t="s">
        <v>30</v>
      </c>
      <c r="G35325" t="s">
        <v>5487</v>
      </c>
      <c r="H35325" t="s">
        <v>1522</v>
      </c>
      <c r="I35325" t="s">
        <v>11392</v>
      </c>
      <c r="J35325" t="s">
        <v>662</v>
      </c>
      <c r="K35325" t="s">
        <v>25</v>
      </c>
      <c r="L35325" t="s">
        <v>163</v>
      </c>
      <c r="M35325" t="s">
        <v>5489</v>
      </c>
      <c r="N35325" t="s">
        <v>662</v>
      </c>
      <c r="O35325">
        <v>1085996.51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1085996.51</v>
      </c>
      <c r="X35325">
        <v>46101.68</v>
      </c>
      <c r="Y35325">
        <v>1085996.51</v>
      </c>
    </row>
    <row r="35326" spans="1:25" x14ac:dyDescent="0.25">
      <c r="A35326">
        <v>44977</v>
      </c>
      <c r="B35326" t="s">
        <v>2866</v>
      </c>
      <c r="C35326" t="s">
        <v>90</v>
      </c>
      <c r="D35326" t="s">
        <v>1781</v>
      </c>
      <c r="E35326" t="s">
        <v>1535</v>
      </c>
      <c r="F35326" t="s">
        <v>30</v>
      </c>
      <c r="G35326" t="s">
        <v>3697</v>
      </c>
      <c r="H35326" t="s">
        <v>1522</v>
      </c>
      <c r="I35326" t="s">
        <v>3745</v>
      </c>
      <c r="J35326" t="s">
        <v>383</v>
      </c>
      <c r="K35326" t="s">
        <v>92</v>
      </c>
      <c r="L35326" t="s">
        <v>93</v>
      </c>
      <c r="M35326" t="s">
        <v>3699</v>
      </c>
      <c r="N35326" t="s">
        <v>383</v>
      </c>
      <c r="O35326">
        <v>0</v>
      </c>
      <c r="P35326">
        <v>65847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65847</v>
      </c>
      <c r="X35326">
        <v>0</v>
      </c>
      <c r="Y35326">
        <v>65847</v>
      </c>
    </row>
    <row r="35327" spans="1:25" x14ac:dyDescent="0.25">
      <c r="A35327">
        <v>44979</v>
      </c>
      <c r="B35327" t="s">
        <v>6509</v>
      </c>
      <c r="C35327" t="s">
        <v>118</v>
      </c>
      <c r="D35327" t="s">
        <v>2032</v>
      </c>
      <c r="E35327" t="s">
        <v>1779</v>
      </c>
      <c r="F35327" t="s">
        <v>30</v>
      </c>
      <c r="G35327" t="s">
        <v>6842</v>
      </c>
      <c r="H35327" t="s">
        <v>1522</v>
      </c>
      <c r="I35327" t="s">
        <v>12737</v>
      </c>
      <c r="J35327" t="s">
        <v>835</v>
      </c>
      <c r="K35327" t="s">
        <v>119</v>
      </c>
      <c r="L35327" t="s">
        <v>154</v>
      </c>
      <c r="M35327" t="s">
        <v>6844</v>
      </c>
      <c r="N35327" t="s">
        <v>835</v>
      </c>
      <c r="O35327">
        <v>13104569.91</v>
      </c>
      <c r="P35327">
        <v>4664701.95</v>
      </c>
      <c r="Q35327">
        <v>0</v>
      </c>
      <c r="R35327">
        <v>0</v>
      </c>
      <c r="S35327">
        <v>0</v>
      </c>
      <c r="T35327">
        <v>-129903.03</v>
      </c>
      <c r="U35327">
        <v>1290215.22</v>
      </c>
      <c r="V35327">
        <v>4664701.95</v>
      </c>
      <c r="W35327">
        <v>16349153.609999999</v>
      </c>
      <c r="X35327">
        <v>17503116.309999999</v>
      </c>
      <c r="Y35327">
        <v>17639368.829999998</v>
      </c>
    </row>
    <row r="35328" spans="1:25" x14ac:dyDescent="0.25">
      <c r="A35328">
        <v>44980</v>
      </c>
      <c r="B35328" t="s">
        <v>1518</v>
      </c>
      <c r="C35328" t="s">
        <v>27</v>
      </c>
      <c r="D35328" t="s">
        <v>1781</v>
      </c>
      <c r="E35328" t="s">
        <v>1779</v>
      </c>
      <c r="F35328" t="s">
        <v>30</v>
      </c>
      <c r="G35328" t="s">
        <v>1521</v>
      </c>
      <c r="H35328" t="s">
        <v>1522</v>
      </c>
      <c r="I35328" t="s">
        <v>14452</v>
      </c>
      <c r="J35328" t="s">
        <v>31</v>
      </c>
      <c r="K35328" t="s">
        <v>28</v>
      </c>
      <c r="L35328" t="s">
        <v>29</v>
      </c>
      <c r="M35328" t="s">
        <v>1524</v>
      </c>
      <c r="N35328" t="s">
        <v>31</v>
      </c>
      <c r="O35328">
        <v>2604.6799999999998</v>
      </c>
      <c r="P35328">
        <v>0</v>
      </c>
      <c r="Q35328">
        <v>0</v>
      </c>
      <c r="R35328">
        <v>0</v>
      </c>
      <c r="S35328">
        <v>0</v>
      </c>
      <c r="T35328">
        <v>-2604.6799999999998</v>
      </c>
      <c r="U35328">
        <v>0</v>
      </c>
      <c r="V35328">
        <v>0</v>
      </c>
      <c r="W35328">
        <v>0</v>
      </c>
      <c r="X35328">
        <v>0</v>
      </c>
      <c r="Y35328">
        <v>0</v>
      </c>
    </row>
    <row r="35329" spans="1:25" x14ac:dyDescent="0.25">
      <c r="A35329">
        <v>44981</v>
      </c>
      <c r="B35329" t="s">
        <v>4469</v>
      </c>
      <c r="C35329" t="s">
        <v>303</v>
      </c>
      <c r="D35329" t="s">
        <v>2025</v>
      </c>
      <c r="E35329" t="s">
        <v>1538</v>
      </c>
      <c r="F35329" t="s">
        <v>30</v>
      </c>
      <c r="G35329" t="s">
        <v>4542</v>
      </c>
      <c r="H35329" t="s">
        <v>1522</v>
      </c>
      <c r="I35329" t="s">
        <v>4885</v>
      </c>
      <c r="J35329" t="s">
        <v>544</v>
      </c>
      <c r="K35329" t="s">
        <v>25</v>
      </c>
      <c r="L35329" t="s">
        <v>26</v>
      </c>
      <c r="M35329" t="s">
        <v>4544</v>
      </c>
      <c r="N35329" t="s">
        <v>544</v>
      </c>
      <c r="O35329">
        <v>15249362.449999999</v>
      </c>
      <c r="P35329">
        <v>823.11</v>
      </c>
      <c r="Q35329">
        <v>0</v>
      </c>
      <c r="R35329">
        <v>0</v>
      </c>
      <c r="S35329">
        <v>0</v>
      </c>
      <c r="T35329">
        <v>0</v>
      </c>
      <c r="U35329">
        <v>15244251.560000001</v>
      </c>
      <c r="V35329">
        <v>823.11</v>
      </c>
      <c r="W35329">
        <v>5934</v>
      </c>
      <c r="X35329">
        <v>19828402.870000001</v>
      </c>
      <c r="Y35329">
        <v>15250185.560000001</v>
      </c>
    </row>
    <row r="35330" spans="1:25" x14ac:dyDescent="0.25">
      <c r="A35330">
        <v>44982</v>
      </c>
      <c r="B35330" t="s">
        <v>6509</v>
      </c>
      <c r="C35330" t="s">
        <v>118</v>
      </c>
      <c r="D35330" t="s">
        <v>1781</v>
      </c>
      <c r="E35330" t="s">
        <v>1781</v>
      </c>
      <c r="F35330" t="s">
        <v>30</v>
      </c>
      <c r="G35330" t="s">
        <v>1738</v>
      </c>
      <c r="H35330" t="s">
        <v>1522</v>
      </c>
      <c r="I35330" t="s">
        <v>13953</v>
      </c>
      <c r="J35330" t="s">
        <v>795</v>
      </c>
      <c r="K35330" t="s">
        <v>119</v>
      </c>
      <c r="L35330" t="s">
        <v>127</v>
      </c>
      <c r="M35330" t="s">
        <v>6560</v>
      </c>
      <c r="N35330" t="s">
        <v>795</v>
      </c>
      <c r="O35330">
        <v>295081.3</v>
      </c>
      <c r="P35330">
        <v>259.51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259.51</v>
      </c>
      <c r="W35330">
        <v>295340.81</v>
      </c>
      <c r="X35330">
        <v>18075.45</v>
      </c>
      <c r="Y35330">
        <v>295340.81</v>
      </c>
    </row>
    <row r="35331" spans="1:25" x14ac:dyDescent="0.25">
      <c r="A35331">
        <v>44984</v>
      </c>
      <c r="B35331" t="s">
        <v>6822</v>
      </c>
      <c r="C35331" t="s">
        <v>701</v>
      </c>
      <c r="D35331" t="s">
        <v>1779</v>
      </c>
      <c r="E35331" t="s">
        <v>1584</v>
      </c>
      <c r="F35331" t="s">
        <v>30</v>
      </c>
      <c r="G35331" t="s">
        <v>8388</v>
      </c>
      <c r="H35331" t="s">
        <v>1522</v>
      </c>
      <c r="I35331" t="s">
        <v>11020</v>
      </c>
      <c r="J35331" t="s">
        <v>1050</v>
      </c>
      <c r="K35331" t="s">
        <v>101</v>
      </c>
      <c r="L35331" t="s">
        <v>824</v>
      </c>
      <c r="M35331" t="s">
        <v>8390</v>
      </c>
      <c r="N35331" t="s">
        <v>1050</v>
      </c>
      <c r="O35331">
        <v>24992498.149999999</v>
      </c>
      <c r="P35331">
        <v>20473662.440000001</v>
      </c>
      <c r="Q35331">
        <v>0</v>
      </c>
      <c r="R35331">
        <v>0</v>
      </c>
      <c r="S35331">
        <v>0</v>
      </c>
      <c r="T35331">
        <v>-737272.56</v>
      </c>
      <c r="U35331">
        <v>8929307.5</v>
      </c>
      <c r="V35331">
        <v>20473662.440000001</v>
      </c>
      <c r="W35331">
        <v>35799580.530000001</v>
      </c>
      <c r="X35331">
        <v>555252364.63</v>
      </c>
      <c r="Y35331">
        <v>44728888.030000001</v>
      </c>
    </row>
    <row r="35332" spans="1:25" x14ac:dyDescent="0.25">
      <c r="A35332">
        <v>44985</v>
      </c>
      <c r="B35332" t="s">
        <v>4469</v>
      </c>
      <c r="C35332" t="s">
        <v>303</v>
      </c>
      <c r="D35332" t="s">
        <v>2025</v>
      </c>
      <c r="E35332" t="s">
        <v>1538</v>
      </c>
      <c r="F35332" t="s">
        <v>30</v>
      </c>
      <c r="G35332" t="s">
        <v>4608</v>
      </c>
      <c r="H35332" t="s">
        <v>1522</v>
      </c>
      <c r="I35332" t="s">
        <v>4886</v>
      </c>
      <c r="J35332" t="s">
        <v>518</v>
      </c>
      <c r="K35332" t="s">
        <v>92</v>
      </c>
      <c r="L35332" t="s">
        <v>93</v>
      </c>
      <c r="M35332" t="s">
        <v>4610</v>
      </c>
      <c r="N35332" t="s">
        <v>518</v>
      </c>
      <c r="O35332">
        <v>4702459.07</v>
      </c>
      <c r="P35332">
        <v>1729236.86</v>
      </c>
      <c r="Q35332">
        <v>0</v>
      </c>
      <c r="R35332">
        <v>0</v>
      </c>
      <c r="S35332">
        <v>0</v>
      </c>
      <c r="T35332">
        <v>0</v>
      </c>
      <c r="U35332">
        <v>6364919.4400000004</v>
      </c>
      <c r="V35332">
        <v>1729236.86</v>
      </c>
      <c r="W35332">
        <v>66776.490000000005</v>
      </c>
      <c r="X35332">
        <v>8199654.4299999997</v>
      </c>
      <c r="Y35332">
        <v>6431695.9299999997</v>
      </c>
    </row>
    <row r="35333" spans="1:25" x14ac:dyDescent="0.25">
      <c r="A35333">
        <v>44986</v>
      </c>
      <c r="B35333" t="s">
        <v>2105</v>
      </c>
      <c r="C35333" t="s">
        <v>173</v>
      </c>
      <c r="D35333" t="s">
        <v>2032</v>
      </c>
      <c r="E35333" t="s">
        <v>1781</v>
      </c>
      <c r="F35333" t="s">
        <v>30</v>
      </c>
      <c r="G35333" t="s">
        <v>2147</v>
      </c>
      <c r="H35333" t="s">
        <v>1522</v>
      </c>
      <c r="I35333" t="s">
        <v>13591</v>
      </c>
      <c r="J35333" t="s">
        <v>192</v>
      </c>
      <c r="K35333" t="s">
        <v>96</v>
      </c>
      <c r="L35333" t="s">
        <v>176</v>
      </c>
      <c r="M35333" t="s">
        <v>2149</v>
      </c>
      <c r="N35333" t="s">
        <v>192</v>
      </c>
      <c r="O35333">
        <v>0</v>
      </c>
      <c r="P35333">
        <v>2.1</v>
      </c>
      <c r="Q35333">
        <v>0</v>
      </c>
      <c r="R35333">
        <v>0</v>
      </c>
      <c r="S35333">
        <v>0</v>
      </c>
      <c r="T35333">
        <v>0</v>
      </c>
      <c r="U35333">
        <v>2.1</v>
      </c>
      <c r="V35333">
        <v>2.1</v>
      </c>
      <c r="W35333">
        <v>0</v>
      </c>
      <c r="X35333">
        <v>0</v>
      </c>
      <c r="Y35333">
        <v>2.1</v>
      </c>
    </row>
    <row r="35334" spans="1:25" x14ac:dyDescent="0.25">
      <c r="A35334">
        <v>44987</v>
      </c>
      <c r="B35334" t="s">
        <v>6822</v>
      </c>
      <c r="C35334" t="s">
        <v>701</v>
      </c>
      <c r="D35334" t="s">
        <v>2025</v>
      </c>
      <c r="E35334" t="s">
        <v>1584</v>
      </c>
      <c r="F35334" t="s">
        <v>30</v>
      </c>
      <c r="G35334" t="s">
        <v>11061</v>
      </c>
      <c r="H35334" t="s">
        <v>1522</v>
      </c>
      <c r="I35334" t="s">
        <v>11062</v>
      </c>
      <c r="J35334" t="s">
        <v>1238</v>
      </c>
      <c r="K35334" t="s">
        <v>101</v>
      </c>
      <c r="L35334" t="s">
        <v>824</v>
      </c>
      <c r="M35334" t="s">
        <v>11063</v>
      </c>
      <c r="N35334" t="s">
        <v>1238</v>
      </c>
      <c r="O35334">
        <v>0</v>
      </c>
      <c r="P35334">
        <v>64830674.18</v>
      </c>
      <c r="Q35334">
        <v>0</v>
      </c>
      <c r="R35334">
        <v>0</v>
      </c>
      <c r="S35334">
        <v>0</v>
      </c>
      <c r="T35334">
        <v>0</v>
      </c>
      <c r="U35334">
        <v>62663857.039999999</v>
      </c>
      <c r="V35334">
        <v>64830674.18</v>
      </c>
      <c r="W35334">
        <v>2166817.14</v>
      </c>
      <c r="X35334">
        <v>0</v>
      </c>
      <c r="Y35334">
        <v>64830674.18</v>
      </c>
    </row>
    <row r="35335" spans="1:25" x14ac:dyDescent="0.25">
      <c r="A35335">
        <v>44988</v>
      </c>
      <c r="B35335" t="s">
        <v>2105</v>
      </c>
      <c r="C35335" t="s">
        <v>173</v>
      </c>
      <c r="D35335" t="s">
        <v>2034</v>
      </c>
      <c r="E35335" t="s">
        <v>2032</v>
      </c>
      <c r="F35335" t="s">
        <v>30</v>
      </c>
      <c r="G35335" t="s">
        <v>2142</v>
      </c>
      <c r="H35335" t="s">
        <v>1522</v>
      </c>
      <c r="I35335" t="s">
        <v>14453</v>
      </c>
      <c r="J35335" t="s">
        <v>190</v>
      </c>
      <c r="K35335" t="s">
        <v>41</v>
      </c>
      <c r="L35335" t="s">
        <v>42</v>
      </c>
      <c r="M35335" t="s">
        <v>2144</v>
      </c>
      <c r="N35335" t="s">
        <v>190</v>
      </c>
      <c r="O35335">
        <v>3314462.95</v>
      </c>
      <c r="P35335">
        <v>-3223899.02</v>
      </c>
      <c r="Q35335">
        <v>0</v>
      </c>
      <c r="R35335">
        <v>0</v>
      </c>
      <c r="S35335">
        <v>0</v>
      </c>
      <c r="T35335">
        <v>76611.850000000006</v>
      </c>
      <c r="U35335">
        <v>167175.78</v>
      </c>
      <c r="V35335">
        <v>1434432.79</v>
      </c>
      <c r="W35335">
        <v>0</v>
      </c>
      <c r="X35335">
        <v>59992.72</v>
      </c>
      <c r="Y35335">
        <v>167175.78</v>
      </c>
    </row>
    <row r="35336" spans="1:25" x14ac:dyDescent="0.25">
      <c r="A35336">
        <v>44990</v>
      </c>
      <c r="B35336" t="s">
        <v>5571</v>
      </c>
      <c r="C35336" t="s">
        <v>301</v>
      </c>
      <c r="D35336" t="s">
        <v>2025</v>
      </c>
      <c r="E35336" t="s">
        <v>1584</v>
      </c>
      <c r="F35336" t="s">
        <v>30</v>
      </c>
      <c r="G35336" t="s">
        <v>5575</v>
      </c>
      <c r="H35336" t="s">
        <v>1522</v>
      </c>
      <c r="I35336" t="s">
        <v>5631</v>
      </c>
      <c r="J35336" t="s">
        <v>667</v>
      </c>
      <c r="K35336" t="s">
        <v>28</v>
      </c>
      <c r="L35336" t="s">
        <v>668</v>
      </c>
      <c r="M35336" t="s">
        <v>5577</v>
      </c>
      <c r="N35336" t="s">
        <v>667</v>
      </c>
      <c r="O35336">
        <v>224.96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224.96</v>
      </c>
      <c r="X35336">
        <v>0</v>
      </c>
      <c r="Y35336">
        <v>224.96</v>
      </c>
    </row>
    <row r="35337" spans="1:25" x14ac:dyDescent="0.25">
      <c r="A35337">
        <v>44991</v>
      </c>
      <c r="B35337" t="s">
        <v>6835</v>
      </c>
      <c r="C35337" t="s">
        <v>675</v>
      </c>
      <c r="D35337" t="s">
        <v>1538</v>
      </c>
      <c r="E35337" t="s">
        <v>1535</v>
      </c>
      <c r="F35337" t="s">
        <v>30</v>
      </c>
      <c r="G35337" t="s">
        <v>7045</v>
      </c>
      <c r="H35337" t="s">
        <v>1522</v>
      </c>
      <c r="I35337" t="s">
        <v>7255</v>
      </c>
      <c r="J35337" t="s">
        <v>874</v>
      </c>
      <c r="K35337" t="s">
        <v>28</v>
      </c>
      <c r="L35337" t="s">
        <v>668</v>
      </c>
      <c r="M35337" t="s">
        <v>7047</v>
      </c>
      <c r="N35337" t="s">
        <v>874</v>
      </c>
      <c r="O35337">
        <v>0</v>
      </c>
      <c r="P35337">
        <v>0</v>
      </c>
      <c r="Q35337">
        <v>61000000</v>
      </c>
      <c r="R35337">
        <v>0</v>
      </c>
      <c r="S35337">
        <v>0</v>
      </c>
      <c r="T35337">
        <v>0</v>
      </c>
      <c r="U35337">
        <v>53372940.57</v>
      </c>
      <c r="V35337">
        <v>0</v>
      </c>
      <c r="W35337">
        <v>7627059.4299999997</v>
      </c>
      <c r="X35337">
        <v>44303628.079999998</v>
      </c>
      <c r="Y35337">
        <v>61000000</v>
      </c>
    </row>
    <row r="35338" spans="1:25" x14ac:dyDescent="0.25">
      <c r="A35338">
        <v>44992</v>
      </c>
      <c r="B35338" t="s">
        <v>6738</v>
      </c>
      <c r="C35338" t="s">
        <v>701</v>
      </c>
      <c r="D35338" t="s">
        <v>1781</v>
      </c>
      <c r="E35338" t="s">
        <v>1781</v>
      </c>
      <c r="F35338" t="s">
        <v>30</v>
      </c>
      <c r="G35338" t="s">
        <v>4478</v>
      </c>
      <c r="H35338" t="s">
        <v>1522</v>
      </c>
      <c r="I35338" t="s">
        <v>13693</v>
      </c>
      <c r="J35338" t="s">
        <v>830</v>
      </c>
      <c r="K35338" t="s">
        <v>101</v>
      </c>
      <c r="L35338" t="s">
        <v>824</v>
      </c>
      <c r="M35338" t="s">
        <v>6829</v>
      </c>
      <c r="N35338" t="s">
        <v>830</v>
      </c>
      <c r="O35338">
        <v>438278466.88</v>
      </c>
      <c r="P35338">
        <v>135177731.18000001</v>
      </c>
      <c r="Q35338">
        <v>0</v>
      </c>
      <c r="R35338">
        <v>0</v>
      </c>
      <c r="S35338">
        <v>0</v>
      </c>
      <c r="T35338">
        <v>-10535323.32</v>
      </c>
      <c r="U35338">
        <v>45942454.420000002</v>
      </c>
      <c r="V35338">
        <v>135177731.18000001</v>
      </c>
      <c r="W35338">
        <v>516978420.31999999</v>
      </c>
      <c r="X35338">
        <v>185137213.25</v>
      </c>
      <c r="Y35338">
        <v>562920874.74000001</v>
      </c>
    </row>
    <row r="35339" spans="1:25" x14ac:dyDescent="0.25">
      <c r="A35339">
        <v>44993</v>
      </c>
      <c r="B35339" t="s">
        <v>3757</v>
      </c>
      <c r="C35339" t="s">
        <v>43</v>
      </c>
      <c r="D35339" t="s">
        <v>1538</v>
      </c>
      <c r="E35339" t="s">
        <v>1535</v>
      </c>
      <c r="F35339" t="s">
        <v>30</v>
      </c>
      <c r="G35339" t="s">
        <v>10115</v>
      </c>
      <c r="H35339" t="s">
        <v>1522</v>
      </c>
      <c r="I35339" t="s">
        <v>10135</v>
      </c>
      <c r="J35339" t="s">
        <v>1214</v>
      </c>
      <c r="K35339" t="s">
        <v>96</v>
      </c>
      <c r="L35339" t="s">
        <v>604</v>
      </c>
      <c r="M35339" t="s">
        <v>10117</v>
      </c>
      <c r="N35339" t="s">
        <v>1214</v>
      </c>
      <c r="O35339">
        <v>0</v>
      </c>
      <c r="P35339">
        <v>0</v>
      </c>
      <c r="Q35339">
        <v>1000983000</v>
      </c>
      <c r="R35339">
        <v>0</v>
      </c>
      <c r="S35339">
        <v>0</v>
      </c>
      <c r="T35339">
        <v>0</v>
      </c>
      <c r="U35339">
        <v>925590884.73000002</v>
      </c>
      <c r="V35339">
        <v>0</v>
      </c>
      <c r="W35339">
        <v>75392115.269999996</v>
      </c>
      <c r="X35339">
        <v>427186000.26999998</v>
      </c>
      <c r="Y35339">
        <v>1000983000</v>
      </c>
    </row>
    <row r="35340" spans="1:25" x14ac:dyDescent="0.25">
      <c r="A35340">
        <v>44994</v>
      </c>
      <c r="B35340" t="s">
        <v>2105</v>
      </c>
      <c r="C35340" t="s">
        <v>173</v>
      </c>
      <c r="D35340" t="s">
        <v>1584</v>
      </c>
      <c r="E35340" t="s">
        <v>1584</v>
      </c>
      <c r="F35340" t="s">
        <v>30</v>
      </c>
      <c r="G35340" t="s">
        <v>1923</v>
      </c>
      <c r="H35340" t="s">
        <v>1522</v>
      </c>
      <c r="I35340" t="s">
        <v>10360</v>
      </c>
      <c r="J35340" t="s">
        <v>209</v>
      </c>
      <c r="K35340" t="s">
        <v>41</v>
      </c>
      <c r="L35340" t="s">
        <v>178</v>
      </c>
      <c r="M35340" t="s">
        <v>2199</v>
      </c>
      <c r="N35340" t="s">
        <v>209</v>
      </c>
      <c r="O35340">
        <v>148165.16</v>
      </c>
      <c r="P35340">
        <v>1689809.29</v>
      </c>
      <c r="Q35340">
        <v>0</v>
      </c>
      <c r="R35340">
        <v>0</v>
      </c>
      <c r="S35340">
        <v>0</v>
      </c>
      <c r="T35340">
        <v>-1957.62</v>
      </c>
      <c r="U35340">
        <v>1461868.92</v>
      </c>
      <c r="V35340">
        <v>1689809.29</v>
      </c>
      <c r="W35340">
        <v>374147.91</v>
      </c>
      <c r="X35340">
        <v>21875578.199999999</v>
      </c>
      <c r="Y35340">
        <v>1836016.83</v>
      </c>
    </row>
    <row r="35341" spans="1:25" x14ac:dyDescent="0.25">
      <c r="A35341">
        <v>44995</v>
      </c>
      <c r="B35341" t="s">
        <v>2866</v>
      </c>
      <c r="C35341" t="s">
        <v>90</v>
      </c>
      <c r="D35341" t="s">
        <v>2032</v>
      </c>
      <c r="E35341" t="s">
        <v>2032</v>
      </c>
      <c r="F35341" t="s">
        <v>30</v>
      </c>
      <c r="G35341" t="s">
        <v>5690</v>
      </c>
      <c r="H35341" t="s">
        <v>1522</v>
      </c>
      <c r="I35341" t="s">
        <v>14454</v>
      </c>
      <c r="J35341" t="s">
        <v>692</v>
      </c>
      <c r="K35341" t="s">
        <v>92</v>
      </c>
      <c r="L35341" t="s">
        <v>320</v>
      </c>
      <c r="M35341" t="s">
        <v>5692</v>
      </c>
      <c r="N35341" t="s">
        <v>692</v>
      </c>
      <c r="O35341">
        <v>151253.93</v>
      </c>
      <c r="P35341">
        <v>-151253.93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</row>
    <row r="35342" spans="1:25" x14ac:dyDescent="0.25">
      <c r="A35342">
        <v>44997</v>
      </c>
      <c r="B35342" t="s">
        <v>4907</v>
      </c>
      <c r="C35342" t="s">
        <v>572</v>
      </c>
      <c r="D35342" t="s">
        <v>1779</v>
      </c>
      <c r="E35342" t="s">
        <v>1584</v>
      </c>
      <c r="F35342" t="s">
        <v>30</v>
      </c>
      <c r="G35342" t="s">
        <v>4940</v>
      </c>
      <c r="H35342" t="s">
        <v>1522</v>
      </c>
      <c r="I35342" t="s">
        <v>10634</v>
      </c>
      <c r="J35342" t="s">
        <v>1226</v>
      </c>
      <c r="K35342" t="s">
        <v>71</v>
      </c>
      <c r="L35342" t="s">
        <v>72</v>
      </c>
      <c r="M35342" t="s">
        <v>4942</v>
      </c>
      <c r="N35342" t="s">
        <v>589</v>
      </c>
      <c r="O35342">
        <v>84473.29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84473.29</v>
      </c>
      <c r="X35342">
        <v>5946405.9699999997</v>
      </c>
      <c r="Y35342">
        <v>84473.29</v>
      </c>
    </row>
    <row r="35343" spans="1:25" x14ac:dyDescent="0.25">
      <c r="A35343">
        <v>44998</v>
      </c>
      <c r="B35343" t="s">
        <v>4907</v>
      </c>
      <c r="C35343" t="s">
        <v>572</v>
      </c>
      <c r="D35343" t="s">
        <v>2034</v>
      </c>
      <c r="E35343" t="s">
        <v>2032</v>
      </c>
      <c r="F35343" t="s">
        <v>30</v>
      </c>
      <c r="G35343" t="s">
        <v>4195</v>
      </c>
      <c r="H35343" t="s">
        <v>1522</v>
      </c>
      <c r="I35343" t="s">
        <v>14455</v>
      </c>
      <c r="J35343" t="s">
        <v>1252</v>
      </c>
      <c r="K35343" t="s">
        <v>71</v>
      </c>
      <c r="L35343" t="s">
        <v>72</v>
      </c>
      <c r="M35343" t="s">
        <v>11506</v>
      </c>
      <c r="N35343" t="s">
        <v>627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</row>
    <row r="35344" spans="1:25" x14ac:dyDescent="0.25">
      <c r="A35344">
        <v>44999</v>
      </c>
      <c r="B35344" t="s">
        <v>6822</v>
      </c>
      <c r="C35344" t="s">
        <v>701</v>
      </c>
      <c r="D35344" t="s">
        <v>1779</v>
      </c>
      <c r="E35344" t="s">
        <v>1584</v>
      </c>
      <c r="F35344" t="s">
        <v>30</v>
      </c>
      <c r="G35344" t="s">
        <v>8385</v>
      </c>
      <c r="H35344" t="s">
        <v>1522</v>
      </c>
      <c r="I35344" t="s">
        <v>10993</v>
      </c>
      <c r="J35344" t="s">
        <v>1049</v>
      </c>
      <c r="K35344" t="s">
        <v>101</v>
      </c>
      <c r="L35344" t="s">
        <v>824</v>
      </c>
      <c r="M35344" t="s">
        <v>8387</v>
      </c>
      <c r="N35344" t="s">
        <v>1049</v>
      </c>
      <c r="O35344">
        <v>23102522.550000001</v>
      </c>
      <c r="P35344">
        <v>41534444.460000001</v>
      </c>
      <c r="Q35344">
        <v>0</v>
      </c>
      <c r="R35344">
        <v>0</v>
      </c>
      <c r="S35344">
        <v>0</v>
      </c>
      <c r="T35344">
        <v>1077355.05</v>
      </c>
      <c r="U35344">
        <v>27383015.940000001</v>
      </c>
      <c r="V35344">
        <v>41534444.460000001</v>
      </c>
      <c r="W35344">
        <v>38331306.119999997</v>
      </c>
      <c r="X35344">
        <v>533398993.63</v>
      </c>
      <c r="Y35344">
        <v>65714322.060000002</v>
      </c>
    </row>
    <row r="35345" spans="1:25" x14ac:dyDescent="0.25">
      <c r="A35345">
        <v>45000</v>
      </c>
      <c r="B35345" t="s">
        <v>6835</v>
      </c>
      <c r="C35345" t="s">
        <v>675</v>
      </c>
      <c r="D35345" t="s">
        <v>1538</v>
      </c>
      <c r="E35345" t="s">
        <v>1535</v>
      </c>
      <c r="F35345" t="s">
        <v>30</v>
      </c>
      <c r="G35345" t="s">
        <v>7057</v>
      </c>
      <c r="H35345" t="s">
        <v>1522</v>
      </c>
      <c r="I35345" t="s">
        <v>7258</v>
      </c>
      <c r="J35345" t="s">
        <v>853</v>
      </c>
      <c r="K35345" t="s">
        <v>28</v>
      </c>
      <c r="L35345" t="s">
        <v>350</v>
      </c>
      <c r="M35345" t="s">
        <v>7059</v>
      </c>
      <c r="N35345" t="s">
        <v>853</v>
      </c>
      <c r="O35345">
        <v>0</v>
      </c>
      <c r="P35345">
        <v>0</v>
      </c>
      <c r="Q35345">
        <v>129450000</v>
      </c>
      <c r="R35345">
        <v>0</v>
      </c>
      <c r="S35345">
        <v>0</v>
      </c>
      <c r="T35345">
        <v>958258.39</v>
      </c>
      <c r="U35345">
        <v>116610218.86</v>
      </c>
      <c r="V35345">
        <v>0</v>
      </c>
      <c r="W35345">
        <v>13798039.529999999</v>
      </c>
      <c r="X35345">
        <v>89580442.400000006</v>
      </c>
      <c r="Y35345">
        <v>130408258.39</v>
      </c>
    </row>
    <row r="35346" spans="1:25" x14ac:dyDescent="0.25">
      <c r="A35346">
        <v>45004</v>
      </c>
      <c r="B35346" t="s">
        <v>4230</v>
      </c>
      <c r="C35346" t="s">
        <v>892</v>
      </c>
      <c r="D35346" t="s">
        <v>1584</v>
      </c>
      <c r="E35346" t="s">
        <v>1538</v>
      </c>
      <c r="F35346" t="s">
        <v>30</v>
      </c>
      <c r="G35346" t="s">
        <v>8036</v>
      </c>
      <c r="H35346" t="s">
        <v>1522</v>
      </c>
      <c r="I35346" t="s">
        <v>8217</v>
      </c>
      <c r="J35346" t="s">
        <v>985</v>
      </c>
      <c r="K35346" t="s">
        <v>37</v>
      </c>
      <c r="L35346" t="s">
        <v>291</v>
      </c>
      <c r="M35346" t="s">
        <v>8038</v>
      </c>
      <c r="N35346" t="s">
        <v>985</v>
      </c>
      <c r="O35346">
        <v>67886929.459999993</v>
      </c>
      <c r="P35346">
        <v>-2999535.4</v>
      </c>
      <c r="Q35346">
        <v>0</v>
      </c>
      <c r="R35346">
        <v>0</v>
      </c>
      <c r="S35346">
        <v>0</v>
      </c>
      <c r="T35346">
        <v>0</v>
      </c>
      <c r="U35346">
        <v>64884804.280000001</v>
      </c>
      <c r="V35346">
        <v>464.6</v>
      </c>
      <c r="W35346">
        <v>2589.7800000000002</v>
      </c>
      <c r="X35346">
        <v>928913748.35000002</v>
      </c>
      <c r="Y35346">
        <v>64887394.060000002</v>
      </c>
    </row>
    <row r="35347" spans="1:25" x14ac:dyDescent="0.25">
      <c r="A35347">
        <v>45005</v>
      </c>
      <c r="B35347" t="s">
        <v>2862</v>
      </c>
      <c r="C35347" t="s">
        <v>298</v>
      </c>
      <c r="D35347" t="s">
        <v>1584</v>
      </c>
      <c r="E35347" t="s">
        <v>1538</v>
      </c>
      <c r="F35347" t="s">
        <v>30</v>
      </c>
      <c r="G35347" t="s">
        <v>3568</v>
      </c>
      <c r="H35347" t="s">
        <v>1522</v>
      </c>
      <c r="I35347" t="s">
        <v>3666</v>
      </c>
      <c r="J35347" t="s">
        <v>371</v>
      </c>
      <c r="K35347" t="s">
        <v>92</v>
      </c>
      <c r="L35347" t="s">
        <v>93</v>
      </c>
      <c r="M35347" t="s">
        <v>3570</v>
      </c>
      <c r="N35347" t="s">
        <v>371</v>
      </c>
      <c r="O35347">
        <v>3000000000</v>
      </c>
      <c r="P35347">
        <v>-72560000</v>
      </c>
      <c r="Q35347">
        <v>0</v>
      </c>
      <c r="R35347">
        <v>0</v>
      </c>
      <c r="S35347">
        <v>0</v>
      </c>
      <c r="T35347">
        <v>0</v>
      </c>
      <c r="U35347">
        <v>2927411256.5500002</v>
      </c>
      <c r="V35347">
        <v>0</v>
      </c>
      <c r="W35347">
        <v>28743.45</v>
      </c>
      <c r="X35347">
        <v>327705951.44999999</v>
      </c>
      <c r="Y35347">
        <v>2927440000</v>
      </c>
    </row>
    <row r="35348" spans="1:25" x14ac:dyDescent="0.25">
      <c r="A35348">
        <v>45006</v>
      </c>
      <c r="B35348" t="s">
        <v>6738</v>
      </c>
      <c r="C35348" t="s">
        <v>701</v>
      </c>
      <c r="D35348" t="s">
        <v>1538</v>
      </c>
      <c r="E35348" t="s">
        <v>1538</v>
      </c>
      <c r="F35348" t="s">
        <v>30</v>
      </c>
      <c r="G35348" t="s">
        <v>5985</v>
      </c>
      <c r="H35348" t="s">
        <v>1522</v>
      </c>
      <c r="I35348" t="s">
        <v>14456</v>
      </c>
      <c r="J35348" t="s">
        <v>1095</v>
      </c>
      <c r="K35348" t="s">
        <v>101</v>
      </c>
      <c r="L35348" t="s">
        <v>824</v>
      </c>
      <c r="M35348" t="s">
        <v>8566</v>
      </c>
      <c r="N35348" t="s">
        <v>1095</v>
      </c>
      <c r="O35348">
        <v>0</v>
      </c>
      <c r="P35348">
        <v>0</v>
      </c>
      <c r="Q35348">
        <v>73987000</v>
      </c>
      <c r="R35348">
        <v>0</v>
      </c>
      <c r="S35348">
        <v>0</v>
      </c>
      <c r="T35348">
        <v>0</v>
      </c>
      <c r="U35348">
        <v>73987000</v>
      </c>
      <c r="V35348">
        <v>0</v>
      </c>
      <c r="W35348">
        <v>0</v>
      </c>
      <c r="X35348">
        <v>73987000</v>
      </c>
      <c r="Y35348">
        <v>73987000</v>
      </c>
    </row>
    <row r="35349" spans="1:25" x14ac:dyDescent="0.25">
      <c r="A35349">
        <v>45007</v>
      </c>
      <c r="B35349" t="s">
        <v>6835</v>
      </c>
      <c r="C35349" t="s">
        <v>675</v>
      </c>
      <c r="D35349" t="s">
        <v>1781</v>
      </c>
      <c r="E35349" t="s">
        <v>1781</v>
      </c>
      <c r="F35349" t="s">
        <v>30</v>
      </c>
      <c r="G35349" t="s">
        <v>7077</v>
      </c>
      <c r="H35349" t="s">
        <v>1522</v>
      </c>
      <c r="I35349" t="s">
        <v>13283</v>
      </c>
      <c r="J35349" t="s">
        <v>862</v>
      </c>
      <c r="K35349" t="s">
        <v>28</v>
      </c>
      <c r="L35349" t="s">
        <v>29</v>
      </c>
      <c r="M35349" t="s">
        <v>7079</v>
      </c>
      <c r="N35349" t="s">
        <v>862</v>
      </c>
      <c r="O35349">
        <v>690983.99</v>
      </c>
      <c r="P35349">
        <v>42049.72</v>
      </c>
      <c r="Q35349">
        <v>0</v>
      </c>
      <c r="R35349">
        <v>0</v>
      </c>
      <c r="S35349">
        <v>0</v>
      </c>
      <c r="T35349">
        <v>0</v>
      </c>
      <c r="U35349">
        <v>543.32000000000005</v>
      </c>
      <c r="V35349">
        <v>42049.72</v>
      </c>
      <c r="W35349">
        <v>732490.39</v>
      </c>
      <c r="X35349">
        <v>694287.06</v>
      </c>
      <c r="Y35349">
        <v>733033.71</v>
      </c>
    </row>
    <row r="35350" spans="1:25" x14ac:dyDescent="0.25">
      <c r="A35350">
        <v>45008</v>
      </c>
      <c r="B35350" t="s">
        <v>6738</v>
      </c>
      <c r="C35350" t="s">
        <v>701</v>
      </c>
      <c r="D35350" t="s">
        <v>2032</v>
      </c>
      <c r="E35350" t="s">
        <v>1584</v>
      </c>
      <c r="F35350" t="s">
        <v>30</v>
      </c>
      <c r="G35350" t="s">
        <v>7033</v>
      </c>
      <c r="H35350" t="s">
        <v>1522</v>
      </c>
      <c r="I35350" t="s">
        <v>14457</v>
      </c>
      <c r="J35350" t="s">
        <v>1079</v>
      </c>
      <c r="K35350" t="s">
        <v>101</v>
      </c>
      <c r="L35350" t="s">
        <v>824</v>
      </c>
      <c r="M35350" t="s">
        <v>8516</v>
      </c>
      <c r="N35350" t="s">
        <v>1079</v>
      </c>
      <c r="O35350">
        <v>879125401.34000003</v>
      </c>
      <c r="P35350">
        <v>-879125401.34000003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</row>
    <row r="35351" spans="1:25" x14ac:dyDescent="0.25">
      <c r="A35351">
        <v>45009</v>
      </c>
      <c r="B35351" t="s">
        <v>4230</v>
      </c>
      <c r="C35351" t="s">
        <v>892</v>
      </c>
      <c r="D35351" t="s">
        <v>1584</v>
      </c>
      <c r="E35351" t="s">
        <v>1532</v>
      </c>
      <c r="F35351" t="s">
        <v>30</v>
      </c>
      <c r="G35351" t="s">
        <v>6429</v>
      </c>
      <c r="H35351" t="s">
        <v>1522</v>
      </c>
      <c r="I35351" t="s">
        <v>8213</v>
      </c>
      <c r="J35351" t="s">
        <v>984</v>
      </c>
      <c r="K35351" t="s">
        <v>37</v>
      </c>
      <c r="L35351" t="s">
        <v>291</v>
      </c>
      <c r="M35351" t="s">
        <v>8029</v>
      </c>
      <c r="N35351" t="s">
        <v>984</v>
      </c>
      <c r="O35351">
        <v>113900000</v>
      </c>
      <c r="P35351">
        <v>-3983812</v>
      </c>
      <c r="Q35351">
        <v>0</v>
      </c>
      <c r="R35351">
        <v>0</v>
      </c>
      <c r="S35351">
        <v>0</v>
      </c>
      <c r="T35351">
        <v>0</v>
      </c>
      <c r="U35351">
        <v>43468680.990000002</v>
      </c>
      <c r="V35351">
        <v>0</v>
      </c>
      <c r="W35351">
        <v>66447507.009999998</v>
      </c>
      <c r="X35351">
        <v>6084591.3300000001</v>
      </c>
      <c r="Y35351">
        <v>109916188</v>
      </c>
    </row>
    <row r="35352" spans="1:25" x14ac:dyDescent="0.25">
      <c r="A35352">
        <v>45010</v>
      </c>
      <c r="B35352" t="s">
        <v>4907</v>
      </c>
      <c r="C35352" t="s">
        <v>572</v>
      </c>
      <c r="D35352" t="s">
        <v>1779</v>
      </c>
      <c r="E35352" t="s">
        <v>2025</v>
      </c>
      <c r="F35352" t="s">
        <v>30</v>
      </c>
      <c r="G35352" t="s">
        <v>11681</v>
      </c>
      <c r="H35352" t="s">
        <v>1522</v>
      </c>
      <c r="I35352" t="s">
        <v>11682</v>
      </c>
      <c r="J35352" t="s">
        <v>1260</v>
      </c>
      <c r="K35352" t="s">
        <v>34</v>
      </c>
      <c r="L35352" t="s">
        <v>49</v>
      </c>
      <c r="M35352" t="s">
        <v>11683</v>
      </c>
      <c r="N35352" t="s">
        <v>1260</v>
      </c>
      <c r="O35352">
        <v>30809884.399999999</v>
      </c>
      <c r="P35352">
        <v>5913709.46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5913709.46</v>
      </c>
      <c r="W35352">
        <v>36723593.859999999</v>
      </c>
      <c r="X35352">
        <v>165620025.61000001</v>
      </c>
      <c r="Y35352">
        <v>36723593.859999999</v>
      </c>
    </row>
    <row r="35353" spans="1:25" x14ac:dyDescent="0.25">
      <c r="A35353">
        <v>45011</v>
      </c>
      <c r="B35353" t="s">
        <v>1737</v>
      </c>
      <c r="C35353" t="s">
        <v>87</v>
      </c>
      <c r="D35353" t="s">
        <v>2032</v>
      </c>
      <c r="E35353" t="s">
        <v>1781</v>
      </c>
      <c r="F35353" t="s">
        <v>30</v>
      </c>
      <c r="G35353" t="s">
        <v>1738</v>
      </c>
      <c r="H35353" t="s">
        <v>1522</v>
      </c>
      <c r="I35353" t="s">
        <v>13252</v>
      </c>
      <c r="J35353" t="s">
        <v>88</v>
      </c>
      <c r="K35353" t="s">
        <v>47</v>
      </c>
      <c r="L35353" t="s">
        <v>48</v>
      </c>
      <c r="M35353" t="s">
        <v>1740</v>
      </c>
      <c r="N35353" t="s">
        <v>87</v>
      </c>
      <c r="O35353">
        <v>177859.78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177859.78</v>
      </c>
      <c r="X35353">
        <v>688.07</v>
      </c>
      <c r="Y35353">
        <v>177859.78</v>
      </c>
    </row>
    <row r="35354" spans="1:25" x14ac:dyDescent="0.25">
      <c r="A35354">
        <v>45013</v>
      </c>
      <c r="B35354" t="s">
        <v>2878</v>
      </c>
      <c r="C35354" t="s">
        <v>304</v>
      </c>
      <c r="D35354" t="s">
        <v>2025</v>
      </c>
      <c r="E35354" t="s">
        <v>2025</v>
      </c>
      <c r="F35354" t="s">
        <v>30</v>
      </c>
      <c r="G35354" t="s">
        <v>6013</v>
      </c>
      <c r="H35354" t="s">
        <v>1522</v>
      </c>
      <c r="I35354" t="s">
        <v>11508</v>
      </c>
      <c r="J35354" t="s">
        <v>717</v>
      </c>
      <c r="K35354" t="s">
        <v>71</v>
      </c>
      <c r="L35354" t="s">
        <v>72</v>
      </c>
      <c r="M35354" t="s">
        <v>6015</v>
      </c>
      <c r="N35354" t="s">
        <v>717</v>
      </c>
      <c r="O35354">
        <v>3195934.59</v>
      </c>
      <c r="P35354">
        <v>104026.07</v>
      </c>
      <c r="Q35354">
        <v>0</v>
      </c>
      <c r="R35354">
        <v>0</v>
      </c>
      <c r="S35354">
        <v>0</v>
      </c>
      <c r="T35354">
        <v>0</v>
      </c>
      <c r="U35354">
        <v>17.940000000000001</v>
      </c>
      <c r="V35354">
        <v>104026.07</v>
      </c>
      <c r="W35354">
        <v>3299942.72</v>
      </c>
      <c r="X35354">
        <v>53127.67</v>
      </c>
      <c r="Y35354">
        <v>3299960.66</v>
      </c>
    </row>
    <row r="35355" spans="1:25" x14ac:dyDescent="0.25">
      <c r="A35355">
        <v>45015</v>
      </c>
      <c r="B35355" t="s">
        <v>2866</v>
      </c>
      <c r="C35355" t="s">
        <v>90</v>
      </c>
      <c r="D35355" t="s">
        <v>2025</v>
      </c>
      <c r="E35355" t="s">
        <v>1532</v>
      </c>
      <c r="F35355" t="s">
        <v>30</v>
      </c>
      <c r="G35355" t="s">
        <v>2867</v>
      </c>
      <c r="H35355" t="s">
        <v>1522</v>
      </c>
      <c r="I35355" t="s">
        <v>4055</v>
      </c>
      <c r="J35355" t="s">
        <v>91</v>
      </c>
      <c r="K35355" t="s">
        <v>92</v>
      </c>
      <c r="L35355" t="s">
        <v>93</v>
      </c>
      <c r="M35355" t="s">
        <v>2870</v>
      </c>
      <c r="N35355" t="s">
        <v>91</v>
      </c>
      <c r="O35355">
        <v>12636133.76</v>
      </c>
      <c r="P35355">
        <v>45620.32</v>
      </c>
      <c r="Q35355">
        <v>0</v>
      </c>
      <c r="R35355">
        <v>0</v>
      </c>
      <c r="S35355">
        <v>0</v>
      </c>
      <c r="T35355">
        <v>0</v>
      </c>
      <c r="U35355">
        <v>7290102.9000000004</v>
      </c>
      <c r="V35355">
        <v>45620.32</v>
      </c>
      <c r="W35355">
        <v>5391651.1799999997</v>
      </c>
      <c r="X35355">
        <v>6585018.1200000001</v>
      </c>
      <c r="Y35355">
        <v>12681754.08</v>
      </c>
    </row>
    <row r="35356" spans="1:25" x14ac:dyDescent="0.25">
      <c r="A35356">
        <v>45018</v>
      </c>
      <c r="B35356" t="s">
        <v>6835</v>
      </c>
      <c r="C35356" t="s">
        <v>675</v>
      </c>
      <c r="D35356" t="s">
        <v>1779</v>
      </c>
      <c r="E35356" t="s">
        <v>2025</v>
      </c>
      <c r="F35356" t="s">
        <v>30</v>
      </c>
      <c r="G35356" t="s">
        <v>7042</v>
      </c>
      <c r="H35356" t="s">
        <v>1522</v>
      </c>
      <c r="I35356" t="s">
        <v>11251</v>
      </c>
      <c r="J35356" t="s">
        <v>873</v>
      </c>
      <c r="K35356" t="s">
        <v>28</v>
      </c>
      <c r="L35356" t="s">
        <v>29</v>
      </c>
      <c r="M35356" t="s">
        <v>7044</v>
      </c>
      <c r="N35356" t="s">
        <v>873</v>
      </c>
      <c r="O35356">
        <v>59684.53</v>
      </c>
      <c r="P35356">
        <v>4368.1099999999997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4368.1099999999997</v>
      </c>
      <c r="W35356">
        <v>64052.639999999999</v>
      </c>
      <c r="X35356">
        <v>2102637.0699999998</v>
      </c>
      <c r="Y35356">
        <v>64052.639999999999</v>
      </c>
    </row>
    <row r="35357" spans="1:25" x14ac:dyDescent="0.25">
      <c r="A35357">
        <v>45019</v>
      </c>
      <c r="B35357" t="s">
        <v>8256</v>
      </c>
      <c r="C35357" t="s">
        <v>701</v>
      </c>
      <c r="D35357" t="s">
        <v>1781</v>
      </c>
      <c r="E35357" t="s">
        <v>1781</v>
      </c>
      <c r="F35357" t="s">
        <v>30</v>
      </c>
      <c r="G35357" t="s">
        <v>4150</v>
      </c>
      <c r="H35357" t="s">
        <v>1522</v>
      </c>
      <c r="I35357" t="s">
        <v>13860</v>
      </c>
      <c r="J35357" t="s">
        <v>1026</v>
      </c>
      <c r="K35357" t="s">
        <v>101</v>
      </c>
      <c r="L35357" t="s">
        <v>824</v>
      </c>
      <c r="M35357" t="s">
        <v>8284</v>
      </c>
      <c r="N35357" t="s">
        <v>1026</v>
      </c>
      <c r="O35357">
        <v>40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400</v>
      </c>
      <c r="X35357">
        <v>0</v>
      </c>
      <c r="Y35357">
        <v>400</v>
      </c>
    </row>
    <row r="35358" spans="1:25" x14ac:dyDescent="0.25">
      <c r="A35358">
        <v>45021</v>
      </c>
      <c r="B35358" t="s">
        <v>3757</v>
      </c>
      <c r="C35358" t="s">
        <v>43</v>
      </c>
      <c r="D35358" t="s">
        <v>1584</v>
      </c>
      <c r="E35358" t="s">
        <v>1584</v>
      </c>
      <c r="F35358" t="s">
        <v>30</v>
      </c>
      <c r="G35358" t="s">
        <v>9641</v>
      </c>
      <c r="H35358" t="s">
        <v>1522</v>
      </c>
      <c r="I35358" t="s">
        <v>10910</v>
      </c>
      <c r="J35358" t="s">
        <v>1158</v>
      </c>
      <c r="K35358" t="s">
        <v>41</v>
      </c>
      <c r="L35358" t="s">
        <v>113</v>
      </c>
      <c r="M35358" t="s">
        <v>9643</v>
      </c>
      <c r="N35358" t="s">
        <v>1158</v>
      </c>
      <c r="O35358">
        <v>134376.9</v>
      </c>
      <c r="P35358">
        <v>9292.39</v>
      </c>
      <c r="Q35358">
        <v>0</v>
      </c>
      <c r="R35358">
        <v>0</v>
      </c>
      <c r="S35358">
        <v>0</v>
      </c>
      <c r="T35358">
        <v>0</v>
      </c>
      <c r="U35358">
        <v>21506.52</v>
      </c>
      <c r="V35358">
        <v>9292.39</v>
      </c>
      <c r="W35358">
        <v>122162.77</v>
      </c>
      <c r="X35358">
        <v>1231629.3500000001</v>
      </c>
      <c r="Y35358">
        <v>143669.29</v>
      </c>
    </row>
    <row r="35359" spans="1:25" x14ac:dyDescent="0.25">
      <c r="A35359">
        <v>45023</v>
      </c>
      <c r="B35359" t="s">
        <v>6509</v>
      </c>
      <c r="C35359" t="s">
        <v>118</v>
      </c>
      <c r="D35359" t="s">
        <v>2034</v>
      </c>
      <c r="E35359" t="s">
        <v>1781</v>
      </c>
      <c r="F35359" t="s">
        <v>30</v>
      </c>
      <c r="G35359" t="s">
        <v>6550</v>
      </c>
      <c r="H35359" t="s">
        <v>1522</v>
      </c>
      <c r="I35359" t="s">
        <v>13670</v>
      </c>
      <c r="J35359" t="s">
        <v>1290</v>
      </c>
      <c r="K35359" t="s">
        <v>119</v>
      </c>
      <c r="L35359" t="s">
        <v>127</v>
      </c>
      <c r="M35359" t="s">
        <v>6552</v>
      </c>
      <c r="N35359" t="s">
        <v>79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</row>
    <row r="35360" spans="1:25" x14ac:dyDescent="0.25">
      <c r="A35360">
        <v>45026</v>
      </c>
      <c r="B35360" t="s">
        <v>4058</v>
      </c>
      <c r="C35360" t="s">
        <v>90</v>
      </c>
      <c r="D35360" t="s">
        <v>2032</v>
      </c>
      <c r="E35360" t="s">
        <v>1781</v>
      </c>
      <c r="F35360" t="s">
        <v>30</v>
      </c>
      <c r="G35360" t="s">
        <v>5828</v>
      </c>
      <c r="H35360" t="s">
        <v>1522</v>
      </c>
      <c r="I35360" t="s">
        <v>13677</v>
      </c>
      <c r="J35360" t="s">
        <v>696</v>
      </c>
      <c r="K35360" t="s">
        <v>92</v>
      </c>
      <c r="L35360" t="s">
        <v>300</v>
      </c>
      <c r="M35360" t="s">
        <v>5830</v>
      </c>
      <c r="N35360" t="s">
        <v>696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</row>
    <row r="35361" spans="1:25" x14ac:dyDescent="0.25">
      <c r="A35361">
        <v>45027</v>
      </c>
      <c r="B35361" t="s">
        <v>6822</v>
      </c>
      <c r="C35361" t="s">
        <v>701</v>
      </c>
      <c r="D35361" t="s">
        <v>2032</v>
      </c>
      <c r="E35361" t="s">
        <v>1779</v>
      </c>
      <c r="F35361" t="s">
        <v>30</v>
      </c>
      <c r="G35361" t="s">
        <v>8394</v>
      </c>
      <c r="H35361" t="s">
        <v>1522</v>
      </c>
      <c r="I35361" t="s">
        <v>12133</v>
      </c>
      <c r="J35361" t="s">
        <v>1052</v>
      </c>
      <c r="K35361" t="s">
        <v>101</v>
      </c>
      <c r="L35361" t="s">
        <v>824</v>
      </c>
      <c r="M35361" t="s">
        <v>8396</v>
      </c>
      <c r="N35361" t="s">
        <v>1052</v>
      </c>
      <c r="O35361">
        <v>7981185.8600000003</v>
      </c>
      <c r="P35361">
        <v>29979395.620000001</v>
      </c>
      <c r="Q35361">
        <v>0</v>
      </c>
      <c r="R35361">
        <v>0</v>
      </c>
      <c r="S35361">
        <v>0</v>
      </c>
      <c r="T35361">
        <v>-678270.75</v>
      </c>
      <c r="U35361">
        <v>28396683.039999999</v>
      </c>
      <c r="V35361">
        <v>29979395.620000001</v>
      </c>
      <c r="W35361">
        <v>8885627.6899999995</v>
      </c>
      <c r="X35361">
        <v>19875169.870000001</v>
      </c>
      <c r="Y35361">
        <v>37282310.729999997</v>
      </c>
    </row>
    <row r="35362" spans="1:25" x14ac:dyDescent="0.25">
      <c r="A35362">
        <v>45030</v>
      </c>
      <c r="B35362" t="s">
        <v>7401</v>
      </c>
      <c r="C35362" t="s">
        <v>896</v>
      </c>
      <c r="D35362" t="s">
        <v>2034</v>
      </c>
      <c r="E35362" t="s">
        <v>2025</v>
      </c>
      <c r="F35362" t="s">
        <v>30</v>
      </c>
      <c r="G35362" t="s">
        <v>4247</v>
      </c>
      <c r="H35362" t="s">
        <v>1522</v>
      </c>
      <c r="I35362" t="s">
        <v>11696</v>
      </c>
      <c r="J35362" t="s">
        <v>901</v>
      </c>
      <c r="K35362" t="s">
        <v>96</v>
      </c>
      <c r="L35362" t="s">
        <v>555</v>
      </c>
      <c r="M35362" t="s">
        <v>7409</v>
      </c>
      <c r="N35362" t="s">
        <v>901</v>
      </c>
      <c r="O35362">
        <v>227940.16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154737.07999999999</v>
      </c>
      <c r="V35362">
        <v>0</v>
      </c>
      <c r="W35362">
        <v>73203.08</v>
      </c>
      <c r="X35362">
        <v>398361.32</v>
      </c>
      <c r="Y35362">
        <v>227940.16</v>
      </c>
    </row>
    <row r="35363" spans="1:25" x14ac:dyDescent="0.25">
      <c r="A35363">
        <v>45031</v>
      </c>
      <c r="B35363" t="s">
        <v>4469</v>
      </c>
      <c r="C35363" t="s">
        <v>303</v>
      </c>
      <c r="D35363" t="s">
        <v>2032</v>
      </c>
      <c r="E35363" t="s">
        <v>2032</v>
      </c>
      <c r="F35363" t="s">
        <v>30</v>
      </c>
      <c r="G35363" t="s">
        <v>3780</v>
      </c>
      <c r="H35363" t="s">
        <v>1522</v>
      </c>
      <c r="I35363" t="s">
        <v>14458</v>
      </c>
      <c r="J35363" t="s">
        <v>528</v>
      </c>
      <c r="K35363" t="s">
        <v>25</v>
      </c>
      <c r="L35363" t="s">
        <v>509</v>
      </c>
      <c r="M35363" t="s">
        <v>4503</v>
      </c>
      <c r="N35363" t="s">
        <v>528</v>
      </c>
      <c r="O35363">
        <v>4984636.68</v>
      </c>
      <c r="P35363">
        <v>-3532986.27</v>
      </c>
      <c r="Q35363">
        <v>0</v>
      </c>
      <c r="R35363">
        <v>0</v>
      </c>
      <c r="S35363">
        <v>0</v>
      </c>
      <c r="T35363">
        <v>-1272287.3400000001</v>
      </c>
      <c r="U35363">
        <v>179363.07</v>
      </c>
      <c r="V35363">
        <v>4093390.68</v>
      </c>
      <c r="W35363">
        <v>0</v>
      </c>
      <c r="X35363">
        <v>184296.87</v>
      </c>
      <c r="Y35363">
        <v>179363.07</v>
      </c>
    </row>
    <row r="35364" spans="1:25" x14ac:dyDescent="0.25">
      <c r="A35364">
        <v>45033</v>
      </c>
      <c r="B35364" t="s">
        <v>7978</v>
      </c>
      <c r="C35364" t="s">
        <v>977</v>
      </c>
      <c r="D35364" t="s">
        <v>2034</v>
      </c>
      <c r="E35364" t="s">
        <v>1781</v>
      </c>
      <c r="F35364" t="s">
        <v>30</v>
      </c>
      <c r="G35364" t="s">
        <v>1585</v>
      </c>
      <c r="H35364" t="s">
        <v>1522</v>
      </c>
      <c r="I35364" t="s">
        <v>10553</v>
      </c>
      <c r="J35364" t="s">
        <v>978</v>
      </c>
      <c r="K35364" t="s">
        <v>92</v>
      </c>
      <c r="L35364" t="s">
        <v>93</v>
      </c>
      <c r="M35364" t="s">
        <v>7980</v>
      </c>
      <c r="N35364" t="s">
        <v>975</v>
      </c>
      <c r="O35364">
        <v>1301685.1499999999</v>
      </c>
      <c r="P35364">
        <v>1663583.7</v>
      </c>
      <c r="Q35364">
        <v>0</v>
      </c>
      <c r="R35364">
        <v>0</v>
      </c>
      <c r="S35364">
        <v>0</v>
      </c>
      <c r="T35364">
        <v>2917446</v>
      </c>
      <c r="U35364">
        <v>0</v>
      </c>
      <c r="V35364">
        <v>1663583.7</v>
      </c>
      <c r="W35364">
        <v>5882714.8499999996</v>
      </c>
      <c r="X35364">
        <v>1443469.24</v>
      </c>
      <c r="Y35364">
        <v>5882714.8499999996</v>
      </c>
    </row>
    <row r="35365" spans="1:25" x14ac:dyDescent="0.25">
      <c r="A35365">
        <v>45034</v>
      </c>
      <c r="B35365" t="s">
        <v>6509</v>
      </c>
      <c r="C35365" t="s">
        <v>118</v>
      </c>
      <c r="D35365" t="s">
        <v>1779</v>
      </c>
      <c r="E35365" t="s">
        <v>1779</v>
      </c>
      <c r="F35365" t="s">
        <v>30</v>
      </c>
      <c r="G35365" t="s">
        <v>6862</v>
      </c>
      <c r="H35365" t="s">
        <v>1522</v>
      </c>
      <c r="I35365" t="s">
        <v>12604</v>
      </c>
      <c r="J35365" t="s">
        <v>840</v>
      </c>
      <c r="K35365" t="s">
        <v>119</v>
      </c>
      <c r="L35365" t="s">
        <v>154</v>
      </c>
      <c r="M35365" t="s">
        <v>6864</v>
      </c>
      <c r="N35365" t="s">
        <v>840</v>
      </c>
      <c r="O35365">
        <v>31953602</v>
      </c>
      <c r="P35365">
        <v>13684956.6</v>
      </c>
      <c r="Q35365">
        <v>0</v>
      </c>
      <c r="R35365">
        <v>0</v>
      </c>
      <c r="S35365">
        <v>0</v>
      </c>
      <c r="T35365">
        <v>-198043.59</v>
      </c>
      <c r="U35365">
        <v>5561851.6600000001</v>
      </c>
      <c r="V35365">
        <v>14297926.07</v>
      </c>
      <c r="W35365">
        <v>39878663.350000001</v>
      </c>
      <c r="X35365">
        <v>13159638.210000001</v>
      </c>
      <c r="Y35365">
        <v>45440515.009999998</v>
      </c>
    </row>
    <row r="35366" spans="1:25" x14ac:dyDescent="0.25">
      <c r="A35366">
        <v>45035</v>
      </c>
      <c r="B35366" t="s">
        <v>4058</v>
      </c>
      <c r="C35366" t="s">
        <v>701</v>
      </c>
      <c r="D35366" t="s">
        <v>1584</v>
      </c>
      <c r="E35366" t="s">
        <v>1538</v>
      </c>
      <c r="F35366" t="s">
        <v>30</v>
      </c>
      <c r="G35366" t="s">
        <v>8873</v>
      </c>
      <c r="H35366" t="s">
        <v>1522</v>
      </c>
      <c r="I35366" t="s">
        <v>9238</v>
      </c>
      <c r="J35366" t="s">
        <v>1107</v>
      </c>
      <c r="K35366" t="s">
        <v>92</v>
      </c>
      <c r="L35366" t="s">
        <v>300</v>
      </c>
      <c r="M35366" t="s">
        <v>8875</v>
      </c>
      <c r="N35366" t="s">
        <v>1107</v>
      </c>
      <c r="O35366">
        <v>0</v>
      </c>
      <c r="P35366">
        <v>51839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518390</v>
      </c>
      <c r="X35366">
        <v>0</v>
      </c>
      <c r="Y35366">
        <v>518390</v>
      </c>
    </row>
    <row r="35367" spans="1:25" x14ac:dyDescent="0.25">
      <c r="A35367">
        <v>45036</v>
      </c>
      <c r="B35367" t="s">
        <v>2105</v>
      </c>
      <c r="C35367" t="s">
        <v>173</v>
      </c>
      <c r="D35367" t="s">
        <v>2032</v>
      </c>
      <c r="E35367" t="s">
        <v>2032</v>
      </c>
      <c r="F35367" t="s">
        <v>30</v>
      </c>
      <c r="G35367" t="s">
        <v>2376</v>
      </c>
      <c r="H35367" t="s">
        <v>1522</v>
      </c>
      <c r="I35367" t="s">
        <v>14459</v>
      </c>
      <c r="J35367" t="s">
        <v>1399</v>
      </c>
      <c r="K35367" t="s">
        <v>41</v>
      </c>
      <c r="L35367" t="s">
        <v>178</v>
      </c>
      <c r="M35367" t="s">
        <v>2378</v>
      </c>
      <c r="N35367" t="s">
        <v>265</v>
      </c>
      <c r="O35367">
        <v>4746528.4400000004</v>
      </c>
      <c r="P35367">
        <v>-4503176.01</v>
      </c>
      <c r="Q35367">
        <v>0</v>
      </c>
      <c r="R35367">
        <v>0</v>
      </c>
      <c r="S35367">
        <v>0</v>
      </c>
      <c r="T35367">
        <v>0</v>
      </c>
      <c r="U35367">
        <v>243352.43</v>
      </c>
      <c r="V35367">
        <v>3630305.04</v>
      </c>
      <c r="W35367">
        <v>0</v>
      </c>
      <c r="X35367">
        <v>634067.94999999995</v>
      </c>
      <c r="Y35367">
        <v>243352.43</v>
      </c>
    </row>
    <row r="35368" spans="1:25" x14ac:dyDescent="0.25">
      <c r="A35368">
        <v>45037</v>
      </c>
      <c r="B35368" t="s">
        <v>3757</v>
      </c>
      <c r="C35368" t="s">
        <v>43</v>
      </c>
      <c r="D35368" t="s">
        <v>1779</v>
      </c>
      <c r="E35368" t="s">
        <v>2025</v>
      </c>
      <c r="F35368" t="s">
        <v>30</v>
      </c>
      <c r="G35368" t="s">
        <v>2253</v>
      </c>
      <c r="H35368" t="s">
        <v>1522</v>
      </c>
      <c r="I35368" t="s">
        <v>11823</v>
      </c>
      <c r="J35368" t="s">
        <v>1136</v>
      </c>
      <c r="K35368" t="s">
        <v>28</v>
      </c>
      <c r="L35368" t="s">
        <v>350</v>
      </c>
      <c r="M35368" t="s">
        <v>9490</v>
      </c>
      <c r="N35368" t="s">
        <v>1136</v>
      </c>
      <c r="O35368">
        <v>24172493.57</v>
      </c>
      <c r="P35368">
        <v>5605777.4100000001</v>
      </c>
      <c r="Q35368">
        <v>0</v>
      </c>
      <c r="R35368">
        <v>0</v>
      </c>
      <c r="S35368">
        <v>0</v>
      </c>
      <c r="T35368">
        <v>-108807.74</v>
      </c>
      <c r="U35368">
        <v>242029.93</v>
      </c>
      <c r="V35368">
        <v>5605777.4100000001</v>
      </c>
      <c r="W35368">
        <v>29427433.309999999</v>
      </c>
      <c r="X35368">
        <v>14619574.17</v>
      </c>
      <c r="Y35368">
        <v>29669463.239999998</v>
      </c>
    </row>
    <row r="35369" spans="1:25" x14ac:dyDescent="0.25">
      <c r="A35369">
        <v>45038</v>
      </c>
      <c r="B35369" t="s">
        <v>6509</v>
      </c>
      <c r="C35369" t="s">
        <v>118</v>
      </c>
      <c r="D35369" t="s">
        <v>1584</v>
      </c>
      <c r="E35369" t="s">
        <v>1538</v>
      </c>
      <c r="F35369" t="s">
        <v>30</v>
      </c>
      <c r="G35369" t="s">
        <v>6510</v>
      </c>
      <c r="H35369" t="s">
        <v>1522</v>
      </c>
      <c r="I35369" t="s">
        <v>6537</v>
      </c>
      <c r="J35369" t="s">
        <v>781</v>
      </c>
      <c r="K35369" t="s">
        <v>119</v>
      </c>
      <c r="L35369" t="s">
        <v>127</v>
      </c>
      <c r="M35369" t="s">
        <v>6512</v>
      </c>
      <c r="N35369" t="s">
        <v>781</v>
      </c>
      <c r="O35369">
        <v>4867811.6900000004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4848892.05</v>
      </c>
      <c r="V35369">
        <v>0</v>
      </c>
      <c r="W35369">
        <v>18919.64</v>
      </c>
      <c r="X35369">
        <v>12448202.960000001</v>
      </c>
      <c r="Y35369">
        <v>4867811.6900000004</v>
      </c>
    </row>
    <row r="35370" spans="1:25" x14ac:dyDescent="0.25">
      <c r="A35370">
        <v>45039</v>
      </c>
      <c r="B35370" t="s">
        <v>6509</v>
      </c>
      <c r="C35370" t="s">
        <v>118</v>
      </c>
      <c r="D35370" t="s">
        <v>1781</v>
      </c>
      <c r="E35370" t="s">
        <v>2025</v>
      </c>
      <c r="F35370" t="s">
        <v>30</v>
      </c>
      <c r="G35370" t="s">
        <v>6533</v>
      </c>
      <c r="H35370" t="s">
        <v>1522</v>
      </c>
      <c r="I35370" t="s">
        <v>10440</v>
      </c>
      <c r="J35370" t="s">
        <v>789</v>
      </c>
      <c r="K35370" t="s">
        <v>119</v>
      </c>
      <c r="L35370" t="s">
        <v>120</v>
      </c>
      <c r="M35370" t="s">
        <v>6535</v>
      </c>
      <c r="N35370" t="s">
        <v>789</v>
      </c>
      <c r="O35370">
        <v>1358812.14</v>
      </c>
      <c r="P35370">
        <v>52208.44</v>
      </c>
      <c r="Q35370">
        <v>0</v>
      </c>
      <c r="R35370">
        <v>0</v>
      </c>
      <c r="S35370">
        <v>0</v>
      </c>
      <c r="T35370">
        <v>0</v>
      </c>
      <c r="U35370">
        <v>0.28000000000000003</v>
      </c>
      <c r="V35370">
        <v>52208.44</v>
      </c>
      <c r="W35370">
        <v>1411020.3</v>
      </c>
      <c r="X35370">
        <v>454933.63</v>
      </c>
      <c r="Y35370">
        <v>1411020.58</v>
      </c>
    </row>
    <row r="35371" spans="1:25" x14ac:dyDescent="0.25">
      <c r="A35371">
        <v>45040</v>
      </c>
      <c r="B35371" t="s">
        <v>4469</v>
      </c>
      <c r="C35371" t="s">
        <v>303</v>
      </c>
      <c r="D35371" t="s">
        <v>1584</v>
      </c>
      <c r="E35371" t="s">
        <v>1584</v>
      </c>
      <c r="F35371" t="s">
        <v>30</v>
      </c>
      <c r="G35371" t="s">
        <v>4499</v>
      </c>
      <c r="H35371" t="s">
        <v>1522</v>
      </c>
      <c r="I35371" t="s">
        <v>10710</v>
      </c>
      <c r="J35371" t="s">
        <v>527</v>
      </c>
      <c r="K35371" t="s">
        <v>25</v>
      </c>
      <c r="L35371" t="s">
        <v>509</v>
      </c>
      <c r="M35371" t="s">
        <v>4501</v>
      </c>
      <c r="N35371" t="s">
        <v>527</v>
      </c>
      <c r="O35371">
        <v>694659</v>
      </c>
      <c r="P35371">
        <v>-315169.19</v>
      </c>
      <c r="Q35371">
        <v>0</v>
      </c>
      <c r="R35371">
        <v>0</v>
      </c>
      <c r="S35371">
        <v>0</v>
      </c>
      <c r="T35371">
        <v>-6410.31</v>
      </c>
      <c r="U35371">
        <v>94564.66</v>
      </c>
      <c r="V35371">
        <v>31252.81</v>
      </c>
      <c r="W35371">
        <v>278514.84000000003</v>
      </c>
      <c r="X35371">
        <v>8822824.4299999997</v>
      </c>
      <c r="Y35371">
        <v>373079.5</v>
      </c>
    </row>
    <row r="35372" spans="1:25" x14ac:dyDescent="0.25">
      <c r="A35372">
        <v>45041</v>
      </c>
      <c r="B35372" t="s">
        <v>1827</v>
      </c>
      <c r="C35372" t="s">
        <v>116</v>
      </c>
      <c r="D35372" t="s">
        <v>1779</v>
      </c>
      <c r="E35372" t="s">
        <v>1779</v>
      </c>
      <c r="F35372" t="s">
        <v>30</v>
      </c>
      <c r="G35372" t="s">
        <v>1828</v>
      </c>
      <c r="H35372" t="s">
        <v>1522</v>
      </c>
      <c r="I35372" t="s">
        <v>12990</v>
      </c>
      <c r="J35372" t="s">
        <v>117</v>
      </c>
      <c r="K35372" t="s">
        <v>71</v>
      </c>
      <c r="L35372" t="s">
        <v>72</v>
      </c>
      <c r="M35372" t="s">
        <v>1830</v>
      </c>
      <c r="N35372" t="s">
        <v>117</v>
      </c>
      <c r="O35372">
        <v>67647.460000000006</v>
      </c>
      <c r="P35372">
        <v>58899.68</v>
      </c>
      <c r="Q35372">
        <v>0</v>
      </c>
      <c r="R35372">
        <v>0</v>
      </c>
      <c r="S35372">
        <v>0</v>
      </c>
      <c r="T35372">
        <v>0</v>
      </c>
      <c r="U35372">
        <v>39730.51</v>
      </c>
      <c r="V35372">
        <v>58899.68</v>
      </c>
      <c r="W35372">
        <v>86816.63</v>
      </c>
      <c r="X35372">
        <v>17062.3</v>
      </c>
      <c r="Y35372">
        <v>126547.14</v>
      </c>
    </row>
    <row r="35373" spans="1:25" x14ac:dyDescent="0.25">
      <c r="A35373">
        <v>45043</v>
      </c>
      <c r="B35373" t="s">
        <v>2105</v>
      </c>
      <c r="C35373" t="s">
        <v>173</v>
      </c>
      <c r="D35373" t="s">
        <v>1781</v>
      </c>
      <c r="E35373" t="s">
        <v>1538</v>
      </c>
      <c r="F35373" t="s">
        <v>30</v>
      </c>
      <c r="G35373" t="s">
        <v>2213</v>
      </c>
      <c r="H35373" t="s">
        <v>1522</v>
      </c>
      <c r="I35373" t="s">
        <v>3232</v>
      </c>
      <c r="J35373" t="s">
        <v>215</v>
      </c>
      <c r="K35373" t="s">
        <v>41</v>
      </c>
      <c r="L35373" t="s">
        <v>42</v>
      </c>
      <c r="M35373" t="s">
        <v>2215</v>
      </c>
      <c r="N35373" t="s">
        <v>215</v>
      </c>
      <c r="O35373">
        <v>838141.58</v>
      </c>
      <c r="P35373">
        <v>350</v>
      </c>
      <c r="Q35373">
        <v>0</v>
      </c>
      <c r="R35373">
        <v>0</v>
      </c>
      <c r="S35373">
        <v>0</v>
      </c>
      <c r="T35373">
        <v>0</v>
      </c>
      <c r="U35373">
        <v>792430.97</v>
      </c>
      <c r="V35373">
        <v>350</v>
      </c>
      <c r="W35373">
        <v>46060.61</v>
      </c>
      <c r="X35373">
        <v>2989650.11</v>
      </c>
      <c r="Y35373">
        <v>838491.58</v>
      </c>
    </row>
    <row r="35374" spans="1:25" x14ac:dyDescent="0.25">
      <c r="A35374">
        <v>45044</v>
      </c>
      <c r="B35374" t="s">
        <v>4194</v>
      </c>
      <c r="C35374" t="s">
        <v>462</v>
      </c>
      <c r="D35374" t="s">
        <v>1584</v>
      </c>
      <c r="E35374" t="s">
        <v>1584</v>
      </c>
      <c r="F35374" t="s">
        <v>30</v>
      </c>
      <c r="G35374" t="s">
        <v>2062</v>
      </c>
      <c r="H35374" t="s">
        <v>1522</v>
      </c>
      <c r="I35374" t="s">
        <v>10382</v>
      </c>
      <c r="J35374" t="s">
        <v>468</v>
      </c>
      <c r="K35374" t="s">
        <v>96</v>
      </c>
      <c r="L35374" t="s">
        <v>464</v>
      </c>
      <c r="M35374" t="s">
        <v>4205</v>
      </c>
      <c r="N35374" t="s">
        <v>468</v>
      </c>
      <c r="O35374">
        <v>1779969.36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99410.2</v>
      </c>
      <c r="V35374">
        <v>0</v>
      </c>
      <c r="W35374">
        <v>1680559.16</v>
      </c>
      <c r="X35374">
        <v>62300.75</v>
      </c>
      <c r="Y35374">
        <v>1779969.36</v>
      </c>
    </row>
    <row r="35375" spans="1:25" x14ac:dyDescent="0.25">
      <c r="A35375">
        <v>45045</v>
      </c>
      <c r="B35375" t="s">
        <v>4058</v>
      </c>
      <c r="C35375" t="s">
        <v>90</v>
      </c>
      <c r="D35375" t="s">
        <v>2032</v>
      </c>
      <c r="E35375" t="s">
        <v>1538</v>
      </c>
      <c r="F35375" t="s">
        <v>30</v>
      </c>
      <c r="G35375" t="s">
        <v>5828</v>
      </c>
      <c r="H35375" t="s">
        <v>1522</v>
      </c>
      <c r="I35375" t="s">
        <v>5978</v>
      </c>
      <c r="J35375" t="s">
        <v>696</v>
      </c>
      <c r="K35375" t="s">
        <v>92</v>
      </c>
      <c r="L35375" t="s">
        <v>300</v>
      </c>
      <c r="M35375" t="s">
        <v>5830</v>
      </c>
      <c r="N35375" t="s">
        <v>696</v>
      </c>
      <c r="O35375">
        <v>3874681.14</v>
      </c>
      <c r="P35375">
        <v>13885552.109999999</v>
      </c>
      <c r="Q35375">
        <v>0</v>
      </c>
      <c r="R35375">
        <v>0</v>
      </c>
      <c r="S35375">
        <v>0</v>
      </c>
      <c r="T35375">
        <v>100</v>
      </c>
      <c r="U35375">
        <v>17175491.609999999</v>
      </c>
      <c r="V35375">
        <v>190121.11</v>
      </c>
      <c r="W35375">
        <v>584841.64</v>
      </c>
      <c r="X35375">
        <v>1748153.24</v>
      </c>
      <c r="Y35375">
        <v>17760333.25</v>
      </c>
    </row>
    <row r="35376" spans="1:25" x14ac:dyDescent="0.25">
      <c r="A35376">
        <v>45046</v>
      </c>
      <c r="B35376" t="s">
        <v>2866</v>
      </c>
      <c r="C35376" t="s">
        <v>90</v>
      </c>
      <c r="D35376" t="s">
        <v>1584</v>
      </c>
      <c r="E35376" t="s">
        <v>1584</v>
      </c>
      <c r="F35376" t="s">
        <v>30</v>
      </c>
      <c r="G35376" t="s">
        <v>5656</v>
      </c>
      <c r="H35376" t="s">
        <v>1522</v>
      </c>
      <c r="I35376" t="s">
        <v>14460</v>
      </c>
      <c r="J35376" t="s">
        <v>686</v>
      </c>
      <c r="K35376" t="s">
        <v>92</v>
      </c>
      <c r="L35376" t="s">
        <v>320</v>
      </c>
      <c r="M35376" t="s">
        <v>5658</v>
      </c>
      <c r="N35376" t="s">
        <v>686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352330400</v>
      </c>
      <c r="Y35376">
        <v>0</v>
      </c>
    </row>
    <row r="35377" spans="1:25" x14ac:dyDescent="0.25">
      <c r="A35377">
        <v>45048</v>
      </c>
      <c r="B35377" t="s">
        <v>2105</v>
      </c>
      <c r="C35377" t="s">
        <v>173</v>
      </c>
      <c r="D35377" t="s">
        <v>2025</v>
      </c>
      <c r="E35377" t="s">
        <v>2025</v>
      </c>
      <c r="F35377" t="s">
        <v>30</v>
      </c>
      <c r="G35377" t="s">
        <v>2361</v>
      </c>
      <c r="H35377" t="s">
        <v>1522</v>
      </c>
      <c r="I35377" t="s">
        <v>11971</v>
      </c>
      <c r="J35377" t="s">
        <v>259</v>
      </c>
      <c r="K35377" t="s">
        <v>41</v>
      </c>
      <c r="L35377" t="s">
        <v>42</v>
      </c>
      <c r="M35377" t="s">
        <v>2363</v>
      </c>
      <c r="N35377" t="s">
        <v>260</v>
      </c>
      <c r="O35377">
        <v>365985.49</v>
      </c>
      <c r="P35377">
        <v>468288.09</v>
      </c>
      <c r="Q35377">
        <v>0</v>
      </c>
      <c r="R35377">
        <v>0</v>
      </c>
      <c r="S35377">
        <v>0</v>
      </c>
      <c r="T35377">
        <v>0</v>
      </c>
      <c r="U35377">
        <v>43160.97</v>
      </c>
      <c r="V35377">
        <v>468288.09</v>
      </c>
      <c r="W35377">
        <v>791112.61</v>
      </c>
      <c r="X35377">
        <v>23521739.039999999</v>
      </c>
      <c r="Y35377">
        <v>834273.58</v>
      </c>
    </row>
    <row r="35378" spans="1:25" x14ac:dyDescent="0.25">
      <c r="A35378">
        <v>45049</v>
      </c>
      <c r="B35378" t="s">
        <v>6509</v>
      </c>
      <c r="C35378" t="s">
        <v>118</v>
      </c>
      <c r="D35378" t="s">
        <v>1538</v>
      </c>
      <c r="E35378" t="s">
        <v>1532</v>
      </c>
      <c r="F35378" t="s">
        <v>30</v>
      </c>
      <c r="G35378" t="s">
        <v>6518</v>
      </c>
      <c r="H35378" t="s">
        <v>1522</v>
      </c>
      <c r="I35378" t="s">
        <v>6922</v>
      </c>
      <c r="J35378" t="s">
        <v>784</v>
      </c>
      <c r="K35378" t="s">
        <v>119</v>
      </c>
      <c r="L35378" t="s">
        <v>127</v>
      </c>
      <c r="M35378" t="s">
        <v>6520</v>
      </c>
      <c r="N35378" t="s">
        <v>784</v>
      </c>
      <c r="O35378">
        <v>0</v>
      </c>
      <c r="P35378">
        <v>0</v>
      </c>
      <c r="Q35378">
        <v>2218000</v>
      </c>
      <c r="R35378">
        <v>0</v>
      </c>
      <c r="S35378">
        <v>0</v>
      </c>
      <c r="T35378">
        <v>0</v>
      </c>
      <c r="U35378">
        <v>396081.4</v>
      </c>
      <c r="V35378">
        <v>0</v>
      </c>
      <c r="W35378">
        <v>1821918.6</v>
      </c>
      <c r="X35378">
        <v>381932.92</v>
      </c>
      <c r="Y35378">
        <v>2218000</v>
      </c>
    </row>
    <row r="35379" spans="1:25" x14ac:dyDescent="0.25">
      <c r="A35379">
        <v>45050</v>
      </c>
      <c r="B35379" t="s">
        <v>6822</v>
      </c>
      <c r="C35379" t="s">
        <v>701</v>
      </c>
      <c r="D35379" t="s">
        <v>1781</v>
      </c>
      <c r="E35379" t="s">
        <v>1779</v>
      </c>
      <c r="F35379" t="s">
        <v>30</v>
      </c>
      <c r="G35379" t="s">
        <v>8382</v>
      </c>
      <c r="H35379" t="s">
        <v>1522</v>
      </c>
      <c r="I35379" t="s">
        <v>12416</v>
      </c>
      <c r="J35379" t="s">
        <v>1048</v>
      </c>
      <c r="K35379" t="s">
        <v>101</v>
      </c>
      <c r="L35379" t="s">
        <v>824</v>
      </c>
      <c r="M35379" t="s">
        <v>8384</v>
      </c>
      <c r="N35379" t="s">
        <v>1048</v>
      </c>
      <c r="O35379">
        <v>85440592.670000002</v>
      </c>
      <c r="P35379">
        <v>17223706.09</v>
      </c>
      <c r="Q35379">
        <v>0</v>
      </c>
      <c r="R35379">
        <v>0</v>
      </c>
      <c r="S35379">
        <v>0</v>
      </c>
      <c r="T35379">
        <v>-6542460.0199999996</v>
      </c>
      <c r="U35379">
        <v>1901087.83</v>
      </c>
      <c r="V35379">
        <v>17223706.09</v>
      </c>
      <c r="W35379">
        <v>94220750.909999996</v>
      </c>
      <c r="X35379">
        <v>63198427.530000001</v>
      </c>
      <c r="Y35379">
        <v>96121838.739999995</v>
      </c>
    </row>
    <row r="35380" spans="1:25" x14ac:dyDescent="0.25">
      <c r="A35380">
        <v>45052</v>
      </c>
      <c r="B35380" t="s">
        <v>8256</v>
      </c>
      <c r="C35380" t="s">
        <v>701</v>
      </c>
      <c r="D35380" t="s">
        <v>1584</v>
      </c>
      <c r="E35380" t="s">
        <v>1535</v>
      </c>
      <c r="F35380" t="s">
        <v>30</v>
      </c>
      <c r="G35380" t="s">
        <v>4657</v>
      </c>
      <c r="H35380" t="s">
        <v>1522</v>
      </c>
      <c r="I35380" t="s">
        <v>9070</v>
      </c>
      <c r="J35380" t="s">
        <v>1036</v>
      </c>
      <c r="K35380" t="s">
        <v>101</v>
      </c>
      <c r="L35380" t="s">
        <v>824</v>
      </c>
      <c r="M35380" t="s">
        <v>8310</v>
      </c>
      <c r="N35380" t="s">
        <v>1036</v>
      </c>
      <c r="O35380">
        <v>76790650.099999994</v>
      </c>
      <c r="P35380">
        <v>11261625.08</v>
      </c>
      <c r="Q35380">
        <v>0</v>
      </c>
      <c r="R35380">
        <v>0</v>
      </c>
      <c r="S35380">
        <v>0</v>
      </c>
      <c r="T35380">
        <v>0</v>
      </c>
      <c r="U35380">
        <v>85080483.760000005</v>
      </c>
      <c r="V35380">
        <v>11261625.08</v>
      </c>
      <c r="W35380">
        <v>2971791.42</v>
      </c>
      <c r="X35380">
        <v>157193397.25</v>
      </c>
      <c r="Y35380">
        <v>88052275.180000007</v>
      </c>
    </row>
    <row r="35381" spans="1:25" x14ac:dyDescent="0.25">
      <c r="A35381">
        <v>45053</v>
      </c>
      <c r="B35381" t="s">
        <v>2105</v>
      </c>
      <c r="C35381" t="s">
        <v>173</v>
      </c>
      <c r="D35381" t="s">
        <v>1538</v>
      </c>
      <c r="E35381" t="s">
        <v>1538</v>
      </c>
      <c r="F35381" t="s">
        <v>30</v>
      </c>
      <c r="G35381" t="s">
        <v>1923</v>
      </c>
      <c r="H35381" t="s">
        <v>1522</v>
      </c>
      <c r="I35381" t="s">
        <v>2962</v>
      </c>
      <c r="J35381" t="s">
        <v>209</v>
      </c>
      <c r="K35381" t="s">
        <v>41</v>
      </c>
      <c r="L35381" t="s">
        <v>178</v>
      </c>
      <c r="M35381" t="s">
        <v>2199</v>
      </c>
      <c r="N35381" t="s">
        <v>209</v>
      </c>
      <c r="O35381">
        <v>0</v>
      </c>
      <c r="P35381">
        <v>0</v>
      </c>
      <c r="Q35381">
        <v>60162603</v>
      </c>
      <c r="R35381">
        <v>0</v>
      </c>
      <c r="S35381">
        <v>0</v>
      </c>
      <c r="T35381">
        <v>5731432.9800000004</v>
      </c>
      <c r="U35381">
        <v>65709236.399999999</v>
      </c>
      <c r="V35381">
        <v>0</v>
      </c>
      <c r="W35381">
        <v>184799.58</v>
      </c>
      <c r="X35381">
        <v>40571093.880000003</v>
      </c>
      <c r="Y35381">
        <v>65894035.979999997</v>
      </c>
    </row>
    <row r="35382" spans="1:25" x14ac:dyDescent="0.25">
      <c r="A35382">
        <v>45054</v>
      </c>
      <c r="B35382" t="s">
        <v>7401</v>
      </c>
      <c r="C35382" t="s">
        <v>896</v>
      </c>
      <c r="D35382" t="s">
        <v>2025</v>
      </c>
      <c r="E35382" t="s">
        <v>1538</v>
      </c>
      <c r="F35382" t="s">
        <v>30</v>
      </c>
      <c r="G35382" t="s">
        <v>7421</v>
      </c>
      <c r="H35382" t="s">
        <v>1522</v>
      </c>
      <c r="I35382" t="s">
        <v>7689</v>
      </c>
      <c r="J35382" t="s">
        <v>903</v>
      </c>
      <c r="K35382" t="s">
        <v>96</v>
      </c>
      <c r="L35382" t="s">
        <v>555</v>
      </c>
      <c r="M35382" t="s">
        <v>7423</v>
      </c>
      <c r="N35382" t="s">
        <v>903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10236148.43</v>
      </c>
      <c r="Y35382">
        <v>0</v>
      </c>
    </row>
    <row r="35383" spans="1:25" x14ac:dyDescent="0.25">
      <c r="A35383">
        <v>45055</v>
      </c>
      <c r="B35383" t="s">
        <v>6822</v>
      </c>
      <c r="C35383" t="s">
        <v>701</v>
      </c>
      <c r="D35383" t="s">
        <v>2032</v>
      </c>
      <c r="E35383" t="s">
        <v>2032</v>
      </c>
      <c r="F35383" t="s">
        <v>30</v>
      </c>
      <c r="G35383" t="s">
        <v>8400</v>
      </c>
      <c r="H35383" t="s">
        <v>1522</v>
      </c>
      <c r="I35383" t="s">
        <v>14461</v>
      </c>
      <c r="J35383" t="s">
        <v>828</v>
      </c>
      <c r="K35383" t="s">
        <v>101</v>
      </c>
      <c r="L35383" t="s">
        <v>824</v>
      </c>
      <c r="M35383" t="s">
        <v>8402</v>
      </c>
      <c r="N35383" t="s">
        <v>828</v>
      </c>
      <c r="O35383">
        <v>4188143026.2199998</v>
      </c>
      <c r="P35383">
        <v>-3918764555.54</v>
      </c>
      <c r="Q35383">
        <v>0</v>
      </c>
      <c r="R35383">
        <v>0</v>
      </c>
      <c r="S35383">
        <v>0</v>
      </c>
      <c r="T35383">
        <v>-184561501.25999999</v>
      </c>
      <c r="U35383">
        <v>84816969.420000002</v>
      </c>
      <c r="V35383">
        <v>2135350996.97</v>
      </c>
      <c r="W35383">
        <v>0</v>
      </c>
      <c r="X35383">
        <v>318259965.47000003</v>
      </c>
      <c r="Y35383">
        <v>84816969.420000002</v>
      </c>
    </row>
    <row r="35384" spans="1:25" x14ac:dyDescent="0.25">
      <c r="A35384">
        <v>45056</v>
      </c>
      <c r="B35384" t="s">
        <v>4058</v>
      </c>
      <c r="C35384" t="s">
        <v>1125</v>
      </c>
      <c r="D35384" t="s">
        <v>2025</v>
      </c>
      <c r="E35384" t="s">
        <v>1584</v>
      </c>
      <c r="F35384" t="s">
        <v>30</v>
      </c>
      <c r="G35384" t="s">
        <v>2250</v>
      </c>
      <c r="H35384" t="s">
        <v>1522</v>
      </c>
      <c r="I35384" t="s">
        <v>11158</v>
      </c>
      <c r="J35384" t="s">
        <v>1126</v>
      </c>
      <c r="K35384" t="s">
        <v>92</v>
      </c>
      <c r="L35384" t="s">
        <v>93</v>
      </c>
      <c r="M35384" t="s">
        <v>9364</v>
      </c>
      <c r="N35384" t="s">
        <v>1126</v>
      </c>
      <c r="O35384">
        <v>543115.39</v>
      </c>
      <c r="P35384">
        <v>2648361.5499999998</v>
      </c>
      <c r="Q35384">
        <v>0</v>
      </c>
      <c r="R35384">
        <v>0</v>
      </c>
      <c r="S35384">
        <v>0</v>
      </c>
      <c r="T35384">
        <v>0</v>
      </c>
      <c r="U35384">
        <v>18861.560000000001</v>
      </c>
      <c r="V35384">
        <v>2648361.5499999998</v>
      </c>
      <c r="W35384">
        <v>3172615.38</v>
      </c>
      <c r="X35384">
        <v>14216177.66</v>
      </c>
      <c r="Y35384">
        <v>3191476.94</v>
      </c>
    </row>
    <row r="35385" spans="1:25" x14ac:dyDescent="0.25">
      <c r="A35385">
        <v>45057</v>
      </c>
      <c r="B35385" t="s">
        <v>6509</v>
      </c>
      <c r="C35385" t="s">
        <v>118</v>
      </c>
      <c r="D35385" t="s">
        <v>1584</v>
      </c>
      <c r="E35385" t="s">
        <v>1584</v>
      </c>
      <c r="F35385" t="s">
        <v>30</v>
      </c>
      <c r="G35385" t="s">
        <v>6524</v>
      </c>
      <c r="H35385" t="s">
        <v>1522</v>
      </c>
      <c r="I35385" t="s">
        <v>10422</v>
      </c>
      <c r="J35385" t="s">
        <v>786</v>
      </c>
      <c r="K35385" t="s">
        <v>119</v>
      </c>
      <c r="L35385" t="s">
        <v>127</v>
      </c>
      <c r="M35385" t="s">
        <v>6526</v>
      </c>
      <c r="N35385" t="s">
        <v>786</v>
      </c>
      <c r="O35385">
        <v>436518.02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436518.02</v>
      </c>
      <c r="X35385">
        <v>0</v>
      </c>
      <c r="Y35385">
        <v>436518.02</v>
      </c>
    </row>
    <row r="35386" spans="1:25" x14ac:dyDescent="0.25">
      <c r="A35386">
        <v>45058</v>
      </c>
      <c r="B35386" t="s">
        <v>3757</v>
      </c>
      <c r="C35386" t="s">
        <v>43</v>
      </c>
      <c r="D35386" t="s">
        <v>1584</v>
      </c>
      <c r="E35386" t="s">
        <v>1538</v>
      </c>
      <c r="F35386" t="s">
        <v>30</v>
      </c>
      <c r="G35386" t="s">
        <v>9871</v>
      </c>
      <c r="H35386" t="s">
        <v>1522</v>
      </c>
      <c r="I35386" t="s">
        <v>9883</v>
      </c>
      <c r="J35386" t="s">
        <v>1190</v>
      </c>
      <c r="K35386" t="s">
        <v>96</v>
      </c>
      <c r="L35386" t="s">
        <v>555</v>
      </c>
      <c r="M35386" t="s">
        <v>9873</v>
      </c>
      <c r="N35386" t="s">
        <v>1190</v>
      </c>
      <c r="O35386">
        <v>4000000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40000000</v>
      </c>
      <c r="V35386">
        <v>0</v>
      </c>
      <c r="W35386">
        <v>0</v>
      </c>
      <c r="X35386">
        <v>1694</v>
      </c>
      <c r="Y35386">
        <v>40000000</v>
      </c>
    </row>
    <row r="35387" spans="1:25" x14ac:dyDescent="0.25">
      <c r="A35387">
        <v>45059</v>
      </c>
      <c r="B35387" t="s">
        <v>4230</v>
      </c>
      <c r="C35387" t="s">
        <v>892</v>
      </c>
      <c r="D35387" t="s">
        <v>1781</v>
      </c>
      <c r="E35387" t="s">
        <v>1781</v>
      </c>
      <c r="F35387" t="s">
        <v>30</v>
      </c>
      <c r="G35387" t="s">
        <v>7352</v>
      </c>
      <c r="H35387" t="s">
        <v>1522</v>
      </c>
      <c r="I35387" t="s">
        <v>13256</v>
      </c>
      <c r="J35387" t="s">
        <v>1002</v>
      </c>
      <c r="K35387" t="s">
        <v>37</v>
      </c>
      <c r="L35387" t="s">
        <v>291</v>
      </c>
      <c r="M35387" t="s">
        <v>7354</v>
      </c>
      <c r="N35387" t="s">
        <v>893</v>
      </c>
      <c r="O35387">
        <v>26380889.050000001</v>
      </c>
      <c r="P35387">
        <v>19775315.879999999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19775315.879999999</v>
      </c>
      <c r="W35387">
        <v>46156204.93</v>
      </c>
      <c r="X35387">
        <v>249442.61</v>
      </c>
      <c r="Y35387">
        <v>46156204.93</v>
      </c>
    </row>
    <row r="35388" spans="1:25" x14ac:dyDescent="0.25">
      <c r="A35388">
        <v>45060</v>
      </c>
      <c r="B35388" t="s">
        <v>2105</v>
      </c>
      <c r="C35388" t="s">
        <v>173</v>
      </c>
      <c r="D35388" t="s">
        <v>1538</v>
      </c>
      <c r="E35388" t="s">
        <v>1538</v>
      </c>
      <c r="F35388" t="s">
        <v>30</v>
      </c>
      <c r="G35388" t="s">
        <v>2147</v>
      </c>
      <c r="H35388" t="s">
        <v>4469</v>
      </c>
      <c r="I35388" t="s">
        <v>13849</v>
      </c>
      <c r="J35388" t="s">
        <v>192</v>
      </c>
      <c r="K35388" t="s">
        <v>96</v>
      </c>
      <c r="L35388" t="s">
        <v>176</v>
      </c>
      <c r="M35388" t="s">
        <v>2149</v>
      </c>
      <c r="N35388" t="s">
        <v>192</v>
      </c>
      <c r="O35388">
        <v>0</v>
      </c>
      <c r="P35388">
        <v>0</v>
      </c>
      <c r="Q35388">
        <v>15742922</v>
      </c>
      <c r="R35388">
        <v>0</v>
      </c>
      <c r="S35388">
        <v>0</v>
      </c>
      <c r="T35388">
        <v>0</v>
      </c>
      <c r="U35388">
        <v>15742922</v>
      </c>
      <c r="V35388">
        <v>0</v>
      </c>
      <c r="W35388">
        <v>0</v>
      </c>
      <c r="X35388">
        <v>15602333</v>
      </c>
      <c r="Y35388">
        <v>15742922</v>
      </c>
    </row>
    <row r="35389" spans="1:25" x14ac:dyDescent="0.25">
      <c r="A35389">
        <v>45061</v>
      </c>
      <c r="B35389" t="s">
        <v>2105</v>
      </c>
      <c r="C35389" t="s">
        <v>173</v>
      </c>
      <c r="D35389" t="s">
        <v>2061</v>
      </c>
      <c r="E35389" t="s">
        <v>2061</v>
      </c>
      <c r="F35389" t="s">
        <v>30</v>
      </c>
      <c r="G35389" t="s">
        <v>2466</v>
      </c>
      <c r="H35389" t="s">
        <v>1522</v>
      </c>
      <c r="I35389" t="s">
        <v>3260</v>
      </c>
      <c r="J35389" t="s">
        <v>297</v>
      </c>
      <c r="K35389" t="s">
        <v>96</v>
      </c>
      <c r="L35389" t="s">
        <v>176</v>
      </c>
      <c r="M35389" t="s">
        <v>2468</v>
      </c>
      <c r="N35389" t="s">
        <v>276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2496.71</v>
      </c>
      <c r="Y35389">
        <v>0</v>
      </c>
    </row>
    <row r="35390" spans="1:25" x14ac:dyDescent="0.25">
      <c r="A35390">
        <v>45062</v>
      </c>
      <c r="B35390" t="s">
        <v>8256</v>
      </c>
      <c r="C35390" t="s">
        <v>701</v>
      </c>
      <c r="D35390" t="s">
        <v>2025</v>
      </c>
      <c r="E35390" t="s">
        <v>2025</v>
      </c>
      <c r="F35390" t="s">
        <v>30</v>
      </c>
      <c r="G35390" t="s">
        <v>1585</v>
      </c>
      <c r="H35390" t="s">
        <v>1522</v>
      </c>
      <c r="I35390" t="s">
        <v>11290</v>
      </c>
      <c r="J35390" t="s">
        <v>1022</v>
      </c>
      <c r="K35390" t="s">
        <v>101</v>
      </c>
      <c r="L35390" t="s">
        <v>824</v>
      </c>
      <c r="M35390" t="s">
        <v>8271</v>
      </c>
      <c r="N35390" t="s">
        <v>1022</v>
      </c>
      <c r="O35390">
        <v>315165526.93000001</v>
      </c>
      <c r="P35390">
        <v>966344874.88999999</v>
      </c>
      <c r="Q35390">
        <v>0</v>
      </c>
      <c r="R35390">
        <v>0</v>
      </c>
      <c r="S35390">
        <v>0</v>
      </c>
      <c r="T35390">
        <v>-9588956.0800000001</v>
      </c>
      <c r="U35390">
        <v>779936732.95000005</v>
      </c>
      <c r="V35390">
        <v>966344874.88999999</v>
      </c>
      <c r="W35390">
        <v>491984712.79000002</v>
      </c>
      <c r="X35390">
        <v>826685343.38999999</v>
      </c>
      <c r="Y35390">
        <v>1271921445.74</v>
      </c>
    </row>
    <row r="35391" spans="1:25" x14ac:dyDescent="0.25">
      <c r="A35391">
        <v>45064</v>
      </c>
      <c r="B35391" t="s">
        <v>3316</v>
      </c>
      <c r="C35391" t="s">
        <v>325</v>
      </c>
      <c r="D35391" t="s">
        <v>2037</v>
      </c>
      <c r="E35391" t="s">
        <v>1529</v>
      </c>
      <c r="F35391" t="s">
        <v>30</v>
      </c>
      <c r="G35391" t="s">
        <v>3373</v>
      </c>
      <c r="H35391" t="s">
        <v>1522</v>
      </c>
      <c r="I35391" t="s">
        <v>3374</v>
      </c>
      <c r="J35391" t="s">
        <v>345</v>
      </c>
      <c r="K35391" t="s">
        <v>47</v>
      </c>
      <c r="L35391" t="s">
        <v>48</v>
      </c>
      <c r="M35391" t="s">
        <v>3375</v>
      </c>
      <c r="N35391" t="s">
        <v>345</v>
      </c>
      <c r="O35391">
        <v>40328756.159999996</v>
      </c>
      <c r="P35391">
        <v>2569863.21</v>
      </c>
      <c r="Q35391">
        <v>0</v>
      </c>
      <c r="R35391">
        <v>0</v>
      </c>
      <c r="S35391">
        <v>0</v>
      </c>
      <c r="T35391">
        <v>900412</v>
      </c>
      <c r="U35391">
        <v>35412459.700000003</v>
      </c>
      <c r="V35391">
        <v>2569863.21</v>
      </c>
      <c r="W35391">
        <v>8386571.6699999999</v>
      </c>
      <c r="X35391">
        <v>1505078317.0999999</v>
      </c>
      <c r="Y35391">
        <v>43799031.369999997</v>
      </c>
    </row>
    <row r="35392" spans="1:25" x14ac:dyDescent="0.25">
      <c r="A35392">
        <v>45065</v>
      </c>
      <c r="B35392" t="s">
        <v>4235</v>
      </c>
      <c r="C35392" t="s">
        <v>472</v>
      </c>
      <c r="D35392" t="s">
        <v>2032</v>
      </c>
      <c r="E35392" t="s">
        <v>1781</v>
      </c>
      <c r="F35392" t="s">
        <v>30</v>
      </c>
      <c r="G35392" t="s">
        <v>2719</v>
      </c>
      <c r="H35392" t="s">
        <v>1522</v>
      </c>
      <c r="I35392" t="s">
        <v>13977</v>
      </c>
      <c r="J35392" t="s">
        <v>473</v>
      </c>
      <c r="K35392" t="s">
        <v>65</v>
      </c>
      <c r="L35392" t="s">
        <v>474</v>
      </c>
      <c r="M35392" t="s">
        <v>4237</v>
      </c>
      <c r="N35392" t="s">
        <v>473</v>
      </c>
      <c r="O35392">
        <v>327951.88</v>
      </c>
      <c r="P35392">
        <v>14880.42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14880.42</v>
      </c>
      <c r="W35392">
        <v>342832.3</v>
      </c>
      <c r="X35392">
        <v>10918.97</v>
      </c>
      <c r="Y35392">
        <v>342832.3</v>
      </c>
    </row>
    <row r="35393" spans="1:25" x14ac:dyDescent="0.25">
      <c r="A35393">
        <v>45067</v>
      </c>
      <c r="B35393" t="s">
        <v>2105</v>
      </c>
      <c r="C35393" t="s">
        <v>173</v>
      </c>
      <c r="D35393" t="s">
        <v>1781</v>
      </c>
      <c r="E35393" t="s">
        <v>1781</v>
      </c>
      <c r="F35393" t="s">
        <v>30</v>
      </c>
      <c r="G35393" t="s">
        <v>1947</v>
      </c>
      <c r="H35393" t="s">
        <v>1522</v>
      </c>
      <c r="I35393" t="s">
        <v>14014</v>
      </c>
      <c r="J35393" t="s">
        <v>285</v>
      </c>
      <c r="K35393" t="s">
        <v>41</v>
      </c>
      <c r="L35393" t="s">
        <v>178</v>
      </c>
      <c r="M35393" t="s">
        <v>2728</v>
      </c>
      <c r="N35393" t="s">
        <v>285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</row>
    <row r="35394" spans="1:25" x14ac:dyDescent="0.25">
      <c r="A35394">
        <v>45068</v>
      </c>
      <c r="B35394" t="s">
        <v>3316</v>
      </c>
      <c r="C35394" t="s">
        <v>325</v>
      </c>
      <c r="D35394" t="s">
        <v>2025</v>
      </c>
      <c r="E35394" t="s">
        <v>1584</v>
      </c>
      <c r="F35394" t="s">
        <v>30</v>
      </c>
      <c r="G35394" t="s">
        <v>3320</v>
      </c>
      <c r="H35394" t="s">
        <v>1522</v>
      </c>
      <c r="I35394" t="s">
        <v>10450</v>
      </c>
      <c r="J35394" t="s">
        <v>327</v>
      </c>
      <c r="K35394" t="s">
        <v>28</v>
      </c>
      <c r="L35394" t="s">
        <v>110</v>
      </c>
      <c r="M35394" t="s">
        <v>3322</v>
      </c>
      <c r="N35394" t="s">
        <v>328</v>
      </c>
      <c r="O35394">
        <v>0</v>
      </c>
      <c r="P35394">
        <v>2725.81</v>
      </c>
      <c r="Q35394">
        <v>0</v>
      </c>
      <c r="R35394">
        <v>0</v>
      </c>
      <c r="S35394">
        <v>0</v>
      </c>
      <c r="T35394">
        <v>0</v>
      </c>
      <c r="U35394">
        <v>5.91</v>
      </c>
      <c r="V35394">
        <v>2725.81</v>
      </c>
      <c r="W35394">
        <v>2719.9</v>
      </c>
      <c r="X35394">
        <v>18718086.100000001</v>
      </c>
      <c r="Y35394">
        <v>2725.81</v>
      </c>
    </row>
    <row r="35395" spans="1:25" x14ac:dyDescent="0.25">
      <c r="A35395">
        <v>45069</v>
      </c>
      <c r="B35395" t="s">
        <v>2105</v>
      </c>
      <c r="C35395" t="s">
        <v>173</v>
      </c>
      <c r="D35395" t="s">
        <v>2032</v>
      </c>
      <c r="E35395" t="s">
        <v>1779</v>
      </c>
      <c r="F35395" t="s">
        <v>30</v>
      </c>
      <c r="G35395" t="s">
        <v>2133</v>
      </c>
      <c r="H35395" t="s">
        <v>1522</v>
      </c>
      <c r="I35395" t="s">
        <v>12824</v>
      </c>
      <c r="J35395" t="s">
        <v>186</v>
      </c>
      <c r="K35395" t="s">
        <v>41</v>
      </c>
      <c r="L35395" t="s">
        <v>178</v>
      </c>
      <c r="M35395" t="s">
        <v>2135</v>
      </c>
      <c r="N35395" t="s">
        <v>186</v>
      </c>
      <c r="O35395">
        <v>66741069.509999998</v>
      </c>
      <c r="P35395">
        <v>-21715508.239999998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1284491.76</v>
      </c>
      <c r="W35395">
        <v>45025561.270000003</v>
      </c>
      <c r="X35395">
        <v>52.73</v>
      </c>
      <c r="Y35395">
        <v>45025561.270000003</v>
      </c>
    </row>
    <row r="35396" spans="1:25" x14ac:dyDescent="0.25">
      <c r="A35396">
        <v>45071</v>
      </c>
      <c r="B35396" t="s">
        <v>6822</v>
      </c>
      <c r="C35396" t="s">
        <v>701</v>
      </c>
      <c r="D35396" t="s">
        <v>1779</v>
      </c>
      <c r="E35396" t="s">
        <v>1779</v>
      </c>
      <c r="F35396" t="s">
        <v>30</v>
      </c>
      <c r="G35396" t="s">
        <v>8431</v>
      </c>
      <c r="H35396" t="s">
        <v>1522</v>
      </c>
      <c r="I35396" t="s">
        <v>12592</v>
      </c>
      <c r="J35396" t="s">
        <v>1059</v>
      </c>
      <c r="K35396" t="s">
        <v>101</v>
      </c>
      <c r="L35396" t="s">
        <v>824</v>
      </c>
      <c r="M35396" t="s">
        <v>8433</v>
      </c>
      <c r="N35396" t="s">
        <v>1059</v>
      </c>
      <c r="O35396">
        <v>12906972</v>
      </c>
      <c r="P35396">
        <v>368381582.97000003</v>
      </c>
      <c r="Q35396">
        <v>0</v>
      </c>
      <c r="R35396">
        <v>0</v>
      </c>
      <c r="S35396">
        <v>0</v>
      </c>
      <c r="T35396">
        <v>-168608.09</v>
      </c>
      <c r="U35396">
        <v>375957101.56</v>
      </c>
      <c r="V35396">
        <v>368381582.97000003</v>
      </c>
      <c r="W35396">
        <v>5162845.32</v>
      </c>
      <c r="X35396">
        <v>37888198.439999998</v>
      </c>
      <c r="Y35396">
        <v>381119946.88</v>
      </c>
    </row>
    <row r="35397" spans="1:25" x14ac:dyDescent="0.25">
      <c r="A35397">
        <v>45072</v>
      </c>
      <c r="B35397" t="s">
        <v>4469</v>
      </c>
      <c r="C35397" t="s">
        <v>303</v>
      </c>
      <c r="D35397" t="s">
        <v>1584</v>
      </c>
      <c r="E35397" t="s">
        <v>1584</v>
      </c>
      <c r="F35397" t="s">
        <v>30</v>
      </c>
      <c r="G35397" t="s">
        <v>4484</v>
      </c>
      <c r="H35397" t="s">
        <v>1522</v>
      </c>
      <c r="I35397" t="s">
        <v>10702</v>
      </c>
      <c r="J35397" t="s">
        <v>523</v>
      </c>
      <c r="K35397" t="s">
        <v>25</v>
      </c>
      <c r="L35397" t="s">
        <v>509</v>
      </c>
      <c r="M35397" t="s">
        <v>4486</v>
      </c>
      <c r="N35397" t="s">
        <v>523</v>
      </c>
      <c r="O35397">
        <v>427316.35</v>
      </c>
      <c r="P35397">
        <v>33198909.920000002</v>
      </c>
      <c r="Q35397">
        <v>0</v>
      </c>
      <c r="R35397">
        <v>0</v>
      </c>
      <c r="S35397">
        <v>0</v>
      </c>
      <c r="T35397">
        <v>-1990200.89</v>
      </c>
      <c r="U35397">
        <v>15806067.050000001</v>
      </c>
      <c r="V35397">
        <v>39272911.920000002</v>
      </c>
      <c r="W35397">
        <v>15829958.33</v>
      </c>
      <c r="X35397">
        <v>681672805.26999998</v>
      </c>
      <c r="Y35397">
        <v>31636025.379999999</v>
      </c>
    </row>
    <row r="35398" spans="1:25" x14ac:dyDescent="0.25">
      <c r="A35398">
        <v>45073</v>
      </c>
      <c r="B35398" t="s">
        <v>3757</v>
      </c>
      <c r="C35398" t="s">
        <v>43</v>
      </c>
      <c r="D35398" t="s">
        <v>2025</v>
      </c>
      <c r="E35398" t="s">
        <v>2025</v>
      </c>
      <c r="F35398" t="s">
        <v>30</v>
      </c>
      <c r="G35398" t="s">
        <v>10066</v>
      </c>
      <c r="H35398" t="s">
        <v>1522</v>
      </c>
      <c r="I35398" t="s">
        <v>11857</v>
      </c>
      <c r="J35398" t="s">
        <v>1207</v>
      </c>
      <c r="K35398" t="s">
        <v>160</v>
      </c>
      <c r="L35398" t="s">
        <v>161</v>
      </c>
      <c r="M35398" t="s">
        <v>10068</v>
      </c>
      <c r="N35398" t="s">
        <v>1207</v>
      </c>
      <c r="O35398">
        <v>5254363.18</v>
      </c>
      <c r="P35398">
        <v>390061.89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390061.89</v>
      </c>
      <c r="W35398">
        <v>5644425.0700000003</v>
      </c>
      <c r="X35398">
        <v>178814.1</v>
      </c>
      <c r="Y35398">
        <v>5644425.0700000003</v>
      </c>
    </row>
    <row r="35399" spans="1:25" x14ac:dyDescent="0.25">
      <c r="A35399">
        <v>45075</v>
      </c>
      <c r="B35399" t="s">
        <v>7401</v>
      </c>
      <c r="C35399" t="s">
        <v>896</v>
      </c>
      <c r="D35399" t="s">
        <v>2032</v>
      </c>
      <c r="E35399" t="s">
        <v>2032</v>
      </c>
      <c r="F35399" t="s">
        <v>30</v>
      </c>
      <c r="G35399" t="s">
        <v>7460</v>
      </c>
      <c r="H35399" t="s">
        <v>1522</v>
      </c>
      <c r="I35399" t="s">
        <v>14462</v>
      </c>
      <c r="J35399" t="s">
        <v>927</v>
      </c>
      <c r="K35399" t="s">
        <v>96</v>
      </c>
      <c r="L35399" t="s">
        <v>555</v>
      </c>
      <c r="M35399" t="s">
        <v>7462</v>
      </c>
      <c r="N35399" t="s">
        <v>927</v>
      </c>
      <c r="O35399">
        <v>919223.86</v>
      </c>
      <c r="P35399">
        <v>-918424.28</v>
      </c>
      <c r="Q35399">
        <v>0</v>
      </c>
      <c r="R35399">
        <v>0</v>
      </c>
      <c r="S35399">
        <v>0</v>
      </c>
      <c r="T35399">
        <v>0</v>
      </c>
      <c r="U35399">
        <v>799.58</v>
      </c>
      <c r="V35399">
        <v>16634.11</v>
      </c>
      <c r="W35399">
        <v>0</v>
      </c>
      <c r="X35399">
        <v>0</v>
      </c>
      <c r="Y35399">
        <v>799.58</v>
      </c>
    </row>
    <row r="35400" spans="1:25" x14ac:dyDescent="0.25">
      <c r="A35400">
        <v>45076</v>
      </c>
      <c r="B35400" t="s">
        <v>6738</v>
      </c>
      <c r="C35400" t="s">
        <v>701</v>
      </c>
      <c r="D35400" t="s">
        <v>2025</v>
      </c>
      <c r="E35400" t="s">
        <v>1532</v>
      </c>
      <c r="F35400" t="s">
        <v>30</v>
      </c>
      <c r="G35400" t="s">
        <v>8521</v>
      </c>
      <c r="H35400" t="s">
        <v>1522</v>
      </c>
      <c r="I35400" t="s">
        <v>8847</v>
      </c>
      <c r="J35400" t="s">
        <v>1088</v>
      </c>
      <c r="K35400" t="s">
        <v>101</v>
      </c>
      <c r="L35400" t="s">
        <v>824</v>
      </c>
      <c r="M35400" t="s">
        <v>8523</v>
      </c>
      <c r="N35400" t="s">
        <v>1088</v>
      </c>
      <c r="O35400">
        <v>94641898.189999998</v>
      </c>
      <c r="P35400">
        <v>4752.1899999999996</v>
      </c>
      <c r="Q35400">
        <v>0</v>
      </c>
      <c r="R35400">
        <v>0</v>
      </c>
      <c r="S35400">
        <v>0</v>
      </c>
      <c r="T35400">
        <v>0</v>
      </c>
      <c r="U35400">
        <v>76162418.730000004</v>
      </c>
      <c r="V35400">
        <v>4752.1899999999996</v>
      </c>
      <c r="W35400">
        <v>18484231.649999999</v>
      </c>
      <c r="X35400">
        <v>1128040.42</v>
      </c>
      <c r="Y35400">
        <v>94646650.379999995</v>
      </c>
    </row>
    <row r="35401" spans="1:25" x14ac:dyDescent="0.25">
      <c r="A35401">
        <v>45077</v>
      </c>
      <c r="B35401" t="s">
        <v>3757</v>
      </c>
      <c r="C35401" t="s">
        <v>43</v>
      </c>
      <c r="D35401" t="s">
        <v>2061</v>
      </c>
      <c r="E35401" t="s">
        <v>2061</v>
      </c>
      <c r="F35401" t="s">
        <v>30</v>
      </c>
      <c r="G35401" t="s">
        <v>8367</v>
      </c>
      <c r="H35401" t="s">
        <v>1522</v>
      </c>
      <c r="I35401" t="s">
        <v>9480</v>
      </c>
      <c r="J35401" t="s">
        <v>1134</v>
      </c>
      <c r="K35401" t="s">
        <v>28</v>
      </c>
      <c r="L35401" t="s">
        <v>350</v>
      </c>
      <c r="M35401" t="s">
        <v>9455</v>
      </c>
      <c r="N35401" t="s">
        <v>1133</v>
      </c>
      <c r="O35401">
        <v>22173994.84</v>
      </c>
      <c r="P35401">
        <v>2815.59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2815.59</v>
      </c>
      <c r="W35401">
        <v>22176810.43</v>
      </c>
      <c r="X35401">
        <v>280153.71999999997</v>
      </c>
      <c r="Y35401">
        <v>22176810.43</v>
      </c>
    </row>
    <row r="35402" spans="1:25" x14ac:dyDescent="0.25">
      <c r="A35402">
        <v>45078</v>
      </c>
      <c r="B35402" t="s">
        <v>7401</v>
      </c>
      <c r="C35402" t="s">
        <v>896</v>
      </c>
      <c r="D35402" t="s">
        <v>2045</v>
      </c>
      <c r="E35402" t="s">
        <v>2040</v>
      </c>
      <c r="F35402" t="s">
        <v>30</v>
      </c>
      <c r="G35402" t="s">
        <v>7418</v>
      </c>
      <c r="H35402" t="s">
        <v>1522</v>
      </c>
      <c r="I35402" t="s">
        <v>12956</v>
      </c>
      <c r="J35402" t="s">
        <v>900</v>
      </c>
      <c r="K35402" t="s">
        <v>96</v>
      </c>
      <c r="L35402" t="s">
        <v>555</v>
      </c>
      <c r="M35402" t="s">
        <v>7420</v>
      </c>
      <c r="N35402" t="s">
        <v>900</v>
      </c>
      <c r="O35402">
        <v>1856400</v>
      </c>
      <c r="P35402">
        <v>60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600</v>
      </c>
      <c r="W35402">
        <v>1857000</v>
      </c>
      <c r="X35402">
        <v>588545</v>
      </c>
      <c r="Y35402">
        <v>1857000</v>
      </c>
    </row>
    <row r="35403" spans="1:25" x14ac:dyDescent="0.25">
      <c r="A35403">
        <v>45079</v>
      </c>
      <c r="B35403" t="s">
        <v>7401</v>
      </c>
      <c r="C35403" t="s">
        <v>896</v>
      </c>
      <c r="D35403" t="s">
        <v>1538</v>
      </c>
      <c r="E35403" t="s">
        <v>1535</v>
      </c>
      <c r="F35403" t="s">
        <v>30</v>
      </c>
      <c r="G35403" t="s">
        <v>7460</v>
      </c>
      <c r="H35403" t="s">
        <v>1522</v>
      </c>
      <c r="I35403" t="s">
        <v>7640</v>
      </c>
      <c r="J35403" t="s">
        <v>927</v>
      </c>
      <c r="K35403" t="s">
        <v>96</v>
      </c>
      <c r="L35403" t="s">
        <v>555</v>
      </c>
      <c r="M35403" t="s">
        <v>7462</v>
      </c>
      <c r="N35403" t="s">
        <v>927</v>
      </c>
      <c r="O35403">
        <v>0</v>
      </c>
      <c r="P35403">
        <v>0</v>
      </c>
      <c r="Q35403">
        <v>14900000</v>
      </c>
      <c r="R35403">
        <v>0</v>
      </c>
      <c r="S35403">
        <v>0</v>
      </c>
      <c r="T35403">
        <v>0</v>
      </c>
      <c r="U35403">
        <v>12303578.17</v>
      </c>
      <c r="V35403">
        <v>0</v>
      </c>
      <c r="W35403">
        <v>2596421.83</v>
      </c>
      <c r="X35403">
        <v>11324506.68</v>
      </c>
      <c r="Y35403">
        <v>14900000</v>
      </c>
    </row>
    <row r="35404" spans="1:25" x14ac:dyDescent="0.25">
      <c r="A35404">
        <v>45081</v>
      </c>
      <c r="B35404" t="s">
        <v>7401</v>
      </c>
      <c r="C35404" t="s">
        <v>896</v>
      </c>
      <c r="D35404" t="s">
        <v>1538</v>
      </c>
      <c r="E35404" t="s">
        <v>1532</v>
      </c>
      <c r="F35404" t="s">
        <v>30</v>
      </c>
      <c r="G35404" t="s">
        <v>7438</v>
      </c>
      <c r="H35404" t="s">
        <v>1522</v>
      </c>
      <c r="I35404" t="s">
        <v>7615</v>
      </c>
      <c r="J35404" t="s">
        <v>897</v>
      </c>
      <c r="K35404" t="s">
        <v>34</v>
      </c>
      <c r="L35404" t="s">
        <v>35</v>
      </c>
      <c r="M35404" t="s">
        <v>7440</v>
      </c>
      <c r="N35404" t="s">
        <v>897</v>
      </c>
      <c r="O35404">
        <v>0</v>
      </c>
      <c r="P35404">
        <v>0</v>
      </c>
      <c r="Q35404">
        <v>20000000</v>
      </c>
      <c r="R35404">
        <v>0</v>
      </c>
      <c r="S35404">
        <v>0</v>
      </c>
      <c r="T35404">
        <v>0</v>
      </c>
      <c r="U35404">
        <v>0</v>
      </c>
      <c r="V35404">
        <v>0</v>
      </c>
      <c r="W35404">
        <v>20000000</v>
      </c>
      <c r="X35404">
        <v>0</v>
      </c>
      <c r="Y35404">
        <v>20000000</v>
      </c>
    </row>
    <row r="35405" spans="1:25" x14ac:dyDescent="0.25">
      <c r="A35405">
        <v>45082</v>
      </c>
      <c r="B35405" t="s">
        <v>7401</v>
      </c>
      <c r="C35405" t="s">
        <v>896</v>
      </c>
      <c r="D35405" t="s">
        <v>2025</v>
      </c>
      <c r="E35405" t="s">
        <v>2025</v>
      </c>
      <c r="F35405" t="s">
        <v>30</v>
      </c>
      <c r="G35405" t="s">
        <v>7476</v>
      </c>
      <c r="H35405" t="s">
        <v>1522</v>
      </c>
      <c r="I35405" t="s">
        <v>11477</v>
      </c>
      <c r="J35405" t="s">
        <v>912</v>
      </c>
      <c r="K35405" t="s">
        <v>34</v>
      </c>
      <c r="L35405" t="s">
        <v>35</v>
      </c>
      <c r="M35405" t="s">
        <v>7478</v>
      </c>
      <c r="N35405" t="s">
        <v>912</v>
      </c>
      <c r="O35405">
        <v>251127.15</v>
      </c>
      <c r="P35405">
        <v>50013.45</v>
      </c>
      <c r="Q35405">
        <v>0</v>
      </c>
      <c r="R35405">
        <v>0</v>
      </c>
      <c r="S35405">
        <v>0</v>
      </c>
      <c r="T35405">
        <v>0</v>
      </c>
      <c r="U35405">
        <v>11225.15</v>
      </c>
      <c r="V35405">
        <v>50013.45</v>
      </c>
      <c r="W35405">
        <v>289915.45</v>
      </c>
      <c r="X35405">
        <v>1413582.55</v>
      </c>
      <c r="Y35405">
        <v>301140.59999999998</v>
      </c>
    </row>
    <row r="35406" spans="1:25" x14ac:dyDescent="0.25">
      <c r="A35406">
        <v>45084</v>
      </c>
      <c r="B35406" t="s">
        <v>3763</v>
      </c>
      <c r="C35406" t="s">
        <v>391</v>
      </c>
      <c r="D35406" t="s">
        <v>2025</v>
      </c>
      <c r="E35406" t="s">
        <v>2025</v>
      </c>
      <c r="F35406" t="s">
        <v>30</v>
      </c>
      <c r="G35406" t="s">
        <v>3764</v>
      </c>
      <c r="H35406" t="s">
        <v>1522</v>
      </c>
      <c r="I35406" t="s">
        <v>11619</v>
      </c>
      <c r="J35406" t="s">
        <v>392</v>
      </c>
      <c r="K35406" t="s">
        <v>37</v>
      </c>
      <c r="L35406" t="s">
        <v>57</v>
      </c>
      <c r="M35406" t="s">
        <v>3766</v>
      </c>
      <c r="N35406" t="s">
        <v>392</v>
      </c>
      <c r="O35406">
        <v>15852.91</v>
      </c>
      <c r="P35406">
        <v>0.56999999999999995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.56999999999999995</v>
      </c>
      <c r="W35406">
        <v>15853.48</v>
      </c>
      <c r="X35406">
        <v>747.38</v>
      </c>
      <c r="Y35406">
        <v>15853.48</v>
      </c>
    </row>
    <row r="35407" spans="1:25" x14ac:dyDescent="0.25">
      <c r="A35407">
        <v>45085</v>
      </c>
      <c r="B35407" t="s">
        <v>3757</v>
      </c>
      <c r="C35407" t="s">
        <v>43</v>
      </c>
      <c r="D35407" t="s">
        <v>1538</v>
      </c>
      <c r="E35407" t="s">
        <v>1538</v>
      </c>
      <c r="F35407" t="s">
        <v>30</v>
      </c>
      <c r="G35407" t="s">
        <v>12876</v>
      </c>
      <c r="H35407" t="s">
        <v>1522</v>
      </c>
      <c r="I35407" t="s">
        <v>14463</v>
      </c>
      <c r="J35407" t="s">
        <v>1169</v>
      </c>
      <c r="K35407" t="s">
        <v>160</v>
      </c>
      <c r="L35407" t="s">
        <v>161</v>
      </c>
      <c r="M35407" t="s">
        <v>12878</v>
      </c>
      <c r="N35407" t="s">
        <v>1169</v>
      </c>
      <c r="O35407">
        <v>0</v>
      </c>
      <c r="P35407">
        <v>0</v>
      </c>
      <c r="Q35407">
        <v>142000</v>
      </c>
      <c r="R35407">
        <v>0</v>
      </c>
      <c r="S35407">
        <v>0</v>
      </c>
      <c r="T35407">
        <v>0</v>
      </c>
      <c r="U35407">
        <v>142000</v>
      </c>
      <c r="V35407">
        <v>0</v>
      </c>
      <c r="W35407">
        <v>0</v>
      </c>
      <c r="X35407">
        <v>142000</v>
      </c>
      <c r="Y35407">
        <v>142000</v>
      </c>
    </row>
    <row r="35408" spans="1:25" x14ac:dyDescent="0.25">
      <c r="A35408">
        <v>45086</v>
      </c>
      <c r="B35408" t="s">
        <v>4907</v>
      </c>
      <c r="C35408" t="s">
        <v>572</v>
      </c>
      <c r="D35408" t="s">
        <v>1584</v>
      </c>
      <c r="E35408" t="s">
        <v>1584</v>
      </c>
      <c r="F35408" t="s">
        <v>30</v>
      </c>
      <c r="G35408" t="s">
        <v>1595</v>
      </c>
      <c r="H35408" t="s">
        <v>1522</v>
      </c>
      <c r="I35408" t="s">
        <v>10588</v>
      </c>
      <c r="J35408" t="s">
        <v>609</v>
      </c>
      <c r="K35408" t="s">
        <v>71</v>
      </c>
      <c r="L35408" t="s">
        <v>72</v>
      </c>
      <c r="M35408" t="s">
        <v>5046</v>
      </c>
      <c r="N35408" t="s">
        <v>610</v>
      </c>
      <c r="O35408">
        <v>1299.81</v>
      </c>
      <c r="P35408">
        <v>350021.62</v>
      </c>
      <c r="Q35408">
        <v>0</v>
      </c>
      <c r="R35408">
        <v>0</v>
      </c>
      <c r="S35408">
        <v>0</v>
      </c>
      <c r="T35408">
        <v>80242.05</v>
      </c>
      <c r="U35408">
        <v>388705.93</v>
      </c>
      <c r="V35408">
        <v>350021.62</v>
      </c>
      <c r="W35408">
        <v>42857.55</v>
      </c>
      <c r="X35408">
        <v>13551063.550000001</v>
      </c>
      <c r="Y35408">
        <v>431563.48</v>
      </c>
    </row>
    <row r="35409" spans="1:25" x14ac:dyDescent="0.25">
      <c r="A35409">
        <v>45087</v>
      </c>
      <c r="B35409" t="s">
        <v>4469</v>
      </c>
      <c r="C35409" t="s">
        <v>303</v>
      </c>
      <c r="D35409" t="s">
        <v>1538</v>
      </c>
      <c r="E35409" t="s">
        <v>1535</v>
      </c>
      <c r="F35409" t="s">
        <v>30</v>
      </c>
      <c r="G35409" t="s">
        <v>3780</v>
      </c>
      <c r="H35409" t="s">
        <v>1522</v>
      </c>
      <c r="I35409" t="s">
        <v>4832</v>
      </c>
      <c r="J35409" t="s">
        <v>528</v>
      </c>
      <c r="K35409" t="s">
        <v>25</v>
      </c>
      <c r="L35409" t="s">
        <v>509</v>
      </c>
      <c r="M35409" t="s">
        <v>4503</v>
      </c>
      <c r="N35409" t="s">
        <v>528</v>
      </c>
      <c r="O35409">
        <v>0</v>
      </c>
      <c r="P35409">
        <v>0</v>
      </c>
      <c r="Q35409">
        <v>24000000</v>
      </c>
      <c r="R35409">
        <v>0</v>
      </c>
      <c r="S35409">
        <v>0</v>
      </c>
      <c r="T35409">
        <v>0</v>
      </c>
      <c r="U35409">
        <v>4453038.13</v>
      </c>
      <c r="V35409">
        <v>0</v>
      </c>
      <c r="W35409">
        <v>19546961.870000001</v>
      </c>
      <c r="X35409">
        <v>2181088.5</v>
      </c>
      <c r="Y35409">
        <v>24000000</v>
      </c>
    </row>
    <row r="35410" spans="1:25" x14ac:dyDescent="0.25">
      <c r="A35410">
        <v>45088</v>
      </c>
      <c r="B35410" t="s">
        <v>2105</v>
      </c>
      <c r="C35410" t="s">
        <v>173</v>
      </c>
      <c r="D35410" t="s">
        <v>1584</v>
      </c>
      <c r="E35410" t="s">
        <v>1584</v>
      </c>
      <c r="F35410" t="s">
        <v>30</v>
      </c>
      <c r="G35410" t="s">
        <v>2319</v>
      </c>
      <c r="H35410" t="s">
        <v>1522</v>
      </c>
      <c r="I35410" t="s">
        <v>10374</v>
      </c>
      <c r="J35410" t="s">
        <v>245</v>
      </c>
      <c r="K35410" t="s">
        <v>41</v>
      </c>
      <c r="L35410" t="s">
        <v>42</v>
      </c>
      <c r="M35410" t="s">
        <v>2321</v>
      </c>
      <c r="N35410" t="s">
        <v>245</v>
      </c>
      <c r="O35410">
        <v>110281.79</v>
      </c>
      <c r="P35410">
        <v>1916139.32</v>
      </c>
      <c r="Q35410">
        <v>0</v>
      </c>
      <c r="R35410">
        <v>0</v>
      </c>
      <c r="S35410">
        <v>0</v>
      </c>
      <c r="T35410">
        <v>0</v>
      </c>
      <c r="U35410">
        <v>1295223.8799999999</v>
      </c>
      <c r="V35410">
        <v>1916139.32</v>
      </c>
      <c r="W35410">
        <v>731197.23</v>
      </c>
      <c r="X35410">
        <v>432902151.50999999</v>
      </c>
      <c r="Y35410">
        <v>2026421.11</v>
      </c>
    </row>
    <row r="35411" spans="1:25" x14ac:dyDescent="0.25">
      <c r="A35411">
        <v>45089</v>
      </c>
      <c r="B35411" t="s">
        <v>6835</v>
      </c>
      <c r="C35411" t="s">
        <v>675</v>
      </c>
      <c r="D35411" t="s">
        <v>1779</v>
      </c>
      <c r="E35411" t="s">
        <v>1779</v>
      </c>
      <c r="F35411" t="s">
        <v>30</v>
      </c>
      <c r="G35411" t="s">
        <v>5239</v>
      </c>
      <c r="H35411" t="s">
        <v>1522</v>
      </c>
      <c r="I35411" t="s">
        <v>13827</v>
      </c>
      <c r="J35411" t="s">
        <v>867</v>
      </c>
      <c r="K35411" t="s">
        <v>25</v>
      </c>
      <c r="L35411" t="s">
        <v>26</v>
      </c>
      <c r="M35411" t="s">
        <v>7148</v>
      </c>
      <c r="N35411" t="s">
        <v>867</v>
      </c>
      <c r="O35411">
        <v>0</v>
      </c>
      <c r="P35411">
        <v>656376</v>
      </c>
      <c r="Q35411">
        <v>0</v>
      </c>
      <c r="R35411">
        <v>0</v>
      </c>
      <c r="S35411">
        <v>0</v>
      </c>
      <c r="T35411">
        <v>573491.76</v>
      </c>
      <c r="U35411">
        <v>1229867.76</v>
      </c>
      <c r="V35411">
        <v>656376</v>
      </c>
      <c r="W35411">
        <v>0</v>
      </c>
      <c r="X35411">
        <v>661731.76</v>
      </c>
      <c r="Y35411">
        <v>1229867.76</v>
      </c>
    </row>
    <row r="35412" spans="1:25" x14ac:dyDescent="0.25">
      <c r="A35412">
        <v>45090</v>
      </c>
      <c r="B35412" t="s">
        <v>6509</v>
      </c>
      <c r="C35412" t="s">
        <v>118</v>
      </c>
      <c r="D35412" t="s">
        <v>1781</v>
      </c>
      <c r="E35412" t="s">
        <v>1781</v>
      </c>
      <c r="F35412" t="s">
        <v>30</v>
      </c>
      <c r="G35412" t="s">
        <v>6553</v>
      </c>
      <c r="H35412" t="s">
        <v>1522</v>
      </c>
      <c r="I35412" t="s">
        <v>13406</v>
      </c>
      <c r="J35412" t="s">
        <v>792</v>
      </c>
      <c r="K35412" t="s">
        <v>119</v>
      </c>
      <c r="L35412" t="s">
        <v>127</v>
      </c>
      <c r="M35412" t="s">
        <v>6555</v>
      </c>
      <c r="N35412" t="s">
        <v>792</v>
      </c>
      <c r="O35412">
        <v>379192.68</v>
      </c>
      <c r="P35412">
        <v>234579.77</v>
      </c>
      <c r="Q35412">
        <v>0</v>
      </c>
      <c r="R35412">
        <v>0</v>
      </c>
      <c r="S35412">
        <v>0</v>
      </c>
      <c r="T35412">
        <v>0</v>
      </c>
      <c r="U35412">
        <v>0</v>
      </c>
      <c r="V35412">
        <v>234579.77</v>
      </c>
      <c r="W35412">
        <v>613772.44999999995</v>
      </c>
      <c r="X35412">
        <v>40338.78</v>
      </c>
      <c r="Y35412">
        <v>613772.44999999995</v>
      </c>
    </row>
    <row r="35413" spans="1:25" x14ac:dyDescent="0.25">
      <c r="A35413">
        <v>45091</v>
      </c>
      <c r="B35413" t="s">
        <v>2105</v>
      </c>
      <c r="C35413" t="s">
        <v>173</v>
      </c>
      <c r="D35413" t="s">
        <v>1779</v>
      </c>
      <c r="E35413" t="s">
        <v>1779</v>
      </c>
      <c r="F35413" t="s">
        <v>30</v>
      </c>
      <c r="G35413" t="s">
        <v>2313</v>
      </c>
      <c r="H35413" t="s">
        <v>1522</v>
      </c>
      <c r="I35413" t="s">
        <v>12224</v>
      </c>
      <c r="J35413" t="s">
        <v>1284</v>
      </c>
      <c r="K35413" t="s">
        <v>41</v>
      </c>
      <c r="L35413" t="s">
        <v>42</v>
      </c>
      <c r="M35413" t="s">
        <v>2315</v>
      </c>
      <c r="N35413" t="s">
        <v>243</v>
      </c>
      <c r="O35413">
        <v>475930.94</v>
      </c>
      <c r="P35413">
        <v>807248.47</v>
      </c>
      <c r="Q35413">
        <v>0</v>
      </c>
      <c r="R35413">
        <v>0</v>
      </c>
      <c r="S35413">
        <v>0</v>
      </c>
      <c r="T35413">
        <v>0</v>
      </c>
      <c r="U35413">
        <v>116897.37</v>
      </c>
      <c r="V35413">
        <v>807248.47</v>
      </c>
      <c r="W35413">
        <v>1166282.04</v>
      </c>
      <c r="X35413">
        <v>1386758.26</v>
      </c>
      <c r="Y35413">
        <v>1283179.4099999999</v>
      </c>
    </row>
    <row r="35414" spans="1:25" x14ac:dyDescent="0.25">
      <c r="A35414">
        <v>45094</v>
      </c>
      <c r="B35414" t="s">
        <v>3757</v>
      </c>
      <c r="C35414" t="s">
        <v>43</v>
      </c>
      <c r="D35414" t="s">
        <v>1538</v>
      </c>
      <c r="E35414" t="s">
        <v>1538</v>
      </c>
      <c r="F35414" t="s">
        <v>30</v>
      </c>
      <c r="G35414" t="s">
        <v>8275</v>
      </c>
      <c r="H35414" t="s">
        <v>1522</v>
      </c>
      <c r="I35414" t="s">
        <v>9629</v>
      </c>
      <c r="J35414" t="s">
        <v>1155</v>
      </c>
      <c r="K35414" t="s">
        <v>34</v>
      </c>
      <c r="L35414" t="s">
        <v>44</v>
      </c>
      <c r="M35414" t="s">
        <v>9618</v>
      </c>
      <c r="N35414" t="s">
        <v>1155</v>
      </c>
      <c r="O35414">
        <v>0</v>
      </c>
      <c r="P35414">
        <v>0</v>
      </c>
      <c r="Q35414">
        <v>239975000</v>
      </c>
      <c r="R35414">
        <v>0</v>
      </c>
      <c r="S35414">
        <v>0</v>
      </c>
      <c r="T35414">
        <v>481272934.35000002</v>
      </c>
      <c r="U35414">
        <v>713129267.74000001</v>
      </c>
      <c r="V35414">
        <v>0</v>
      </c>
      <c r="W35414">
        <v>8118666.6100000003</v>
      </c>
      <c r="X35414">
        <v>599926182</v>
      </c>
      <c r="Y35414">
        <v>721247934.35000002</v>
      </c>
    </row>
    <row r="35415" spans="1:25" x14ac:dyDescent="0.25">
      <c r="A35415">
        <v>45095</v>
      </c>
      <c r="B35415" t="s">
        <v>3757</v>
      </c>
      <c r="C35415" t="s">
        <v>43</v>
      </c>
      <c r="D35415" t="s">
        <v>1538</v>
      </c>
      <c r="E35415" t="s">
        <v>1538</v>
      </c>
      <c r="F35415" t="s">
        <v>30</v>
      </c>
      <c r="G35415" t="s">
        <v>2121</v>
      </c>
      <c r="H35415" t="s">
        <v>1522</v>
      </c>
      <c r="I35415" t="s">
        <v>9585</v>
      </c>
      <c r="J35415" t="s">
        <v>1151</v>
      </c>
      <c r="K35415" t="s">
        <v>160</v>
      </c>
      <c r="L35415" t="s">
        <v>161</v>
      </c>
      <c r="M35415" t="s">
        <v>9574</v>
      </c>
      <c r="N35415" t="s">
        <v>1151</v>
      </c>
      <c r="O35415">
        <v>0</v>
      </c>
      <c r="P35415">
        <v>0</v>
      </c>
      <c r="Q35415">
        <v>428413333</v>
      </c>
      <c r="R35415">
        <v>0</v>
      </c>
      <c r="S35415">
        <v>0</v>
      </c>
      <c r="T35415">
        <v>277682965.63</v>
      </c>
      <c r="U35415">
        <v>688088123.58000004</v>
      </c>
      <c r="V35415">
        <v>0</v>
      </c>
      <c r="W35415">
        <v>18008175.050000001</v>
      </c>
      <c r="X35415">
        <v>517770736.11000001</v>
      </c>
      <c r="Y35415">
        <v>706096298.63</v>
      </c>
    </row>
    <row r="35416" spans="1:25" x14ac:dyDescent="0.25">
      <c r="A35416">
        <v>45098</v>
      </c>
      <c r="B35416" t="s">
        <v>4907</v>
      </c>
      <c r="C35416" t="s">
        <v>572</v>
      </c>
      <c r="D35416" t="s">
        <v>1779</v>
      </c>
      <c r="E35416" t="s">
        <v>1779</v>
      </c>
      <c r="F35416" t="s">
        <v>30</v>
      </c>
      <c r="G35416" t="s">
        <v>5048</v>
      </c>
      <c r="H35416" t="s">
        <v>1522</v>
      </c>
      <c r="I35416" t="s">
        <v>12486</v>
      </c>
      <c r="J35416" t="s">
        <v>611</v>
      </c>
      <c r="K35416" t="s">
        <v>119</v>
      </c>
      <c r="L35416" t="s">
        <v>141</v>
      </c>
      <c r="M35416" t="s">
        <v>5050</v>
      </c>
      <c r="N35416" t="s">
        <v>612</v>
      </c>
      <c r="O35416">
        <v>402250.58</v>
      </c>
      <c r="P35416">
        <v>238.24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238.24</v>
      </c>
      <c r="W35416">
        <v>402488.82</v>
      </c>
      <c r="X35416">
        <v>0</v>
      </c>
      <c r="Y35416">
        <v>402488.82</v>
      </c>
    </row>
    <row r="35417" spans="1:25" x14ac:dyDescent="0.25">
      <c r="A35417">
        <v>45099</v>
      </c>
      <c r="B35417" t="s">
        <v>4469</v>
      </c>
      <c r="C35417" t="s">
        <v>303</v>
      </c>
      <c r="D35417" t="s">
        <v>1561</v>
      </c>
      <c r="E35417" t="s">
        <v>1779</v>
      </c>
      <c r="F35417" t="s">
        <v>30</v>
      </c>
      <c r="G35417" t="s">
        <v>4608</v>
      </c>
      <c r="H35417" t="s">
        <v>1522</v>
      </c>
      <c r="I35417" t="s">
        <v>13128</v>
      </c>
      <c r="J35417" t="s">
        <v>518</v>
      </c>
      <c r="K35417" t="s">
        <v>92</v>
      </c>
      <c r="L35417" t="s">
        <v>93</v>
      </c>
      <c r="M35417" t="s">
        <v>4610</v>
      </c>
      <c r="N35417" t="s">
        <v>518</v>
      </c>
      <c r="O35417">
        <v>14798.88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545.89</v>
      </c>
      <c r="V35417">
        <v>0</v>
      </c>
      <c r="W35417">
        <v>14252.99</v>
      </c>
      <c r="X35417">
        <v>545.89</v>
      </c>
      <c r="Y35417">
        <v>14798.88</v>
      </c>
    </row>
    <row r="35418" spans="1:25" x14ac:dyDescent="0.25">
      <c r="A35418">
        <v>45100</v>
      </c>
      <c r="B35418" t="s">
        <v>4058</v>
      </c>
      <c r="C35418" t="s">
        <v>701</v>
      </c>
      <c r="D35418" t="s">
        <v>2032</v>
      </c>
      <c r="E35418" t="s">
        <v>2032</v>
      </c>
      <c r="F35418" t="s">
        <v>30</v>
      </c>
      <c r="G35418" t="s">
        <v>5676</v>
      </c>
      <c r="H35418" t="s">
        <v>1522</v>
      </c>
      <c r="I35418" t="s">
        <v>14464</v>
      </c>
      <c r="J35418" t="s">
        <v>702</v>
      </c>
      <c r="K35418" t="s">
        <v>92</v>
      </c>
      <c r="L35418" t="s">
        <v>300</v>
      </c>
      <c r="M35418" t="s">
        <v>5905</v>
      </c>
      <c r="N35418" t="s">
        <v>703</v>
      </c>
      <c r="O35418">
        <v>224628.07</v>
      </c>
      <c r="P35418">
        <v>-224628.07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0</v>
      </c>
    </row>
    <row r="35419" spans="1:25" x14ac:dyDescent="0.25">
      <c r="A35419">
        <v>45101</v>
      </c>
      <c r="B35419" t="s">
        <v>4058</v>
      </c>
      <c r="C35419" t="s">
        <v>701</v>
      </c>
      <c r="D35419" t="s">
        <v>2034</v>
      </c>
      <c r="E35419" t="s">
        <v>2032</v>
      </c>
      <c r="F35419" t="s">
        <v>30</v>
      </c>
      <c r="G35419" t="s">
        <v>8873</v>
      </c>
      <c r="H35419" t="s">
        <v>1522</v>
      </c>
      <c r="I35419" t="s">
        <v>14465</v>
      </c>
      <c r="J35419" t="s">
        <v>1107</v>
      </c>
      <c r="K35419" t="s">
        <v>92</v>
      </c>
      <c r="L35419" t="s">
        <v>300</v>
      </c>
      <c r="M35419" t="s">
        <v>8875</v>
      </c>
      <c r="N35419" t="s">
        <v>1107</v>
      </c>
      <c r="O35419">
        <v>2500</v>
      </c>
      <c r="P35419">
        <v>-250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</row>
    <row r="35420" spans="1:25" x14ac:dyDescent="0.25">
      <c r="A35420">
        <v>45102</v>
      </c>
      <c r="B35420" t="s">
        <v>6809</v>
      </c>
      <c r="C35420" t="s">
        <v>701</v>
      </c>
      <c r="D35420" t="s">
        <v>1538</v>
      </c>
      <c r="E35420" t="s">
        <v>1532</v>
      </c>
      <c r="F35420" t="s">
        <v>30</v>
      </c>
      <c r="G35420" t="s">
        <v>8950</v>
      </c>
      <c r="H35420" t="s">
        <v>1522</v>
      </c>
      <c r="I35420" t="s">
        <v>8951</v>
      </c>
      <c r="J35420" t="s">
        <v>1115</v>
      </c>
      <c r="K35420" t="s">
        <v>101</v>
      </c>
      <c r="L35420" t="s">
        <v>824</v>
      </c>
      <c r="M35420" t="s">
        <v>8952</v>
      </c>
      <c r="N35420" t="s">
        <v>1115</v>
      </c>
      <c r="O35420">
        <v>0</v>
      </c>
      <c r="P35420">
        <v>0</v>
      </c>
      <c r="Q35420">
        <v>2119714000</v>
      </c>
      <c r="R35420">
        <v>0</v>
      </c>
      <c r="S35420">
        <v>0</v>
      </c>
      <c r="T35420">
        <v>0</v>
      </c>
      <c r="U35420">
        <v>1589788677.4400001</v>
      </c>
      <c r="V35420">
        <v>0</v>
      </c>
      <c r="W35420">
        <v>529925322.56</v>
      </c>
      <c r="X35420">
        <v>531606370.72000003</v>
      </c>
      <c r="Y35420">
        <v>2119714000</v>
      </c>
    </row>
    <row r="35421" spans="1:25" x14ac:dyDescent="0.25">
      <c r="A35421">
        <v>45103</v>
      </c>
      <c r="B35421" t="s">
        <v>3757</v>
      </c>
      <c r="C35421" t="s">
        <v>43</v>
      </c>
      <c r="D35421" t="s">
        <v>2025</v>
      </c>
      <c r="E35421" t="s">
        <v>2025</v>
      </c>
      <c r="F35421" t="s">
        <v>30</v>
      </c>
      <c r="G35421" t="s">
        <v>9563</v>
      </c>
      <c r="H35421" t="s">
        <v>1522</v>
      </c>
      <c r="I35421" t="s">
        <v>11821</v>
      </c>
      <c r="J35421" t="s">
        <v>1149</v>
      </c>
      <c r="K35421" t="s">
        <v>160</v>
      </c>
      <c r="L35421" t="s">
        <v>1138</v>
      </c>
      <c r="M35421" t="s">
        <v>9565</v>
      </c>
      <c r="N35421" t="s">
        <v>1149</v>
      </c>
      <c r="O35421">
        <v>89002.82</v>
      </c>
      <c r="P35421">
        <v>24450.13</v>
      </c>
      <c r="Q35421">
        <v>0</v>
      </c>
      <c r="R35421">
        <v>0</v>
      </c>
      <c r="S35421">
        <v>0</v>
      </c>
      <c r="T35421">
        <v>0</v>
      </c>
      <c r="U35421">
        <v>1687.57</v>
      </c>
      <c r="V35421">
        <v>24450.13</v>
      </c>
      <c r="W35421">
        <v>111765.38</v>
      </c>
      <c r="X35421">
        <v>23500.99</v>
      </c>
      <c r="Y35421">
        <v>113452.95</v>
      </c>
    </row>
    <row r="35422" spans="1:25" x14ac:dyDescent="0.25">
      <c r="A35422">
        <v>45104</v>
      </c>
      <c r="B35422" t="s">
        <v>4058</v>
      </c>
      <c r="C35422" t="s">
        <v>90</v>
      </c>
      <c r="D35422" t="s">
        <v>1584</v>
      </c>
      <c r="E35422" t="s">
        <v>1538</v>
      </c>
      <c r="F35422" t="s">
        <v>30</v>
      </c>
      <c r="G35422" t="s">
        <v>5828</v>
      </c>
      <c r="H35422" t="s">
        <v>1522</v>
      </c>
      <c r="I35422" t="s">
        <v>5854</v>
      </c>
      <c r="J35422" t="s">
        <v>696</v>
      </c>
      <c r="K35422" t="s">
        <v>92</v>
      </c>
      <c r="L35422" t="s">
        <v>300</v>
      </c>
      <c r="M35422" t="s">
        <v>5830</v>
      </c>
      <c r="N35422" t="s">
        <v>696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0</v>
      </c>
    </row>
    <row r="35423" spans="1:25" x14ac:dyDescent="0.25">
      <c r="A35423">
        <v>45106</v>
      </c>
      <c r="B35423" t="s">
        <v>2105</v>
      </c>
      <c r="C35423" t="s">
        <v>173</v>
      </c>
      <c r="D35423" t="s">
        <v>1538</v>
      </c>
      <c r="E35423" t="s">
        <v>1535</v>
      </c>
      <c r="F35423" t="s">
        <v>30</v>
      </c>
      <c r="G35423" t="s">
        <v>2361</v>
      </c>
      <c r="H35423" t="s">
        <v>1522</v>
      </c>
      <c r="I35423" t="s">
        <v>2828</v>
      </c>
      <c r="J35423" t="s">
        <v>260</v>
      </c>
      <c r="K35423" t="s">
        <v>41</v>
      </c>
      <c r="L35423" t="s">
        <v>42</v>
      </c>
      <c r="M35423" t="s">
        <v>2363</v>
      </c>
      <c r="N35423" t="s">
        <v>260</v>
      </c>
      <c r="O35423">
        <v>0</v>
      </c>
      <c r="P35423">
        <v>0</v>
      </c>
      <c r="Q35423">
        <v>3986000</v>
      </c>
      <c r="R35423">
        <v>0</v>
      </c>
      <c r="S35423">
        <v>0</v>
      </c>
      <c r="T35423">
        <v>0</v>
      </c>
      <c r="U35423">
        <v>1486000</v>
      </c>
      <c r="V35423">
        <v>0</v>
      </c>
      <c r="W35423">
        <v>2500000</v>
      </c>
      <c r="X35423">
        <v>0</v>
      </c>
      <c r="Y35423">
        <v>3986000</v>
      </c>
    </row>
    <row r="35424" spans="1:25" x14ac:dyDescent="0.25">
      <c r="A35424">
        <v>45108</v>
      </c>
      <c r="B35424" t="s">
        <v>3757</v>
      </c>
      <c r="C35424" t="s">
        <v>43</v>
      </c>
      <c r="D35424" t="s">
        <v>1538</v>
      </c>
      <c r="E35424" t="s">
        <v>1535</v>
      </c>
      <c r="F35424" t="s">
        <v>30</v>
      </c>
      <c r="G35424" t="s">
        <v>9595</v>
      </c>
      <c r="H35424" t="s">
        <v>1522</v>
      </c>
      <c r="I35424" t="s">
        <v>9608</v>
      </c>
      <c r="J35424" t="s">
        <v>1153</v>
      </c>
      <c r="K35424" t="s">
        <v>160</v>
      </c>
      <c r="L35424" t="s">
        <v>1138</v>
      </c>
      <c r="M35424" t="s">
        <v>9597</v>
      </c>
      <c r="N35424" t="s">
        <v>1153</v>
      </c>
      <c r="O35424">
        <v>0</v>
      </c>
      <c r="P35424">
        <v>0</v>
      </c>
      <c r="Q35424">
        <v>14380000</v>
      </c>
      <c r="R35424">
        <v>0</v>
      </c>
      <c r="S35424">
        <v>0</v>
      </c>
      <c r="T35424">
        <v>0</v>
      </c>
      <c r="U35424">
        <v>4483200</v>
      </c>
      <c r="V35424">
        <v>0</v>
      </c>
      <c r="W35424">
        <v>9896800</v>
      </c>
      <c r="X35424">
        <v>0</v>
      </c>
      <c r="Y35424">
        <v>14380000</v>
      </c>
    </row>
    <row r="35425" spans="1:25" x14ac:dyDescent="0.25">
      <c r="A35425">
        <v>45109</v>
      </c>
      <c r="B35425" t="s">
        <v>3757</v>
      </c>
      <c r="C35425" t="s">
        <v>43</v>
      </c>
      <c r="D35425" t="s">
        <v>1538</v>
      </c>
      <c r="E35425" t="s">
        <v>1538</v>
      </c>
      <c r="F35425" t="s">
        <v>30</v>
      </c>
      <c r="G35425" t="s">
        <v>4765</v>
      </c>
      <c r="H35425" t="s">
        <v>1522</v>
      </c>
      <c r="I35425" t="s">
        <v>9841</v>
      </c>
      <c r="J35425" t="s">
        <v>1185</v>
      </c>
      <c r="K35425" t="s">
        <v>160</v>
      </c>
      <c r="L35425" t="s">
        <v>1138</v>
      </c>
      <c r="M35425" t="s">
        <v>9832</v>
      </c>
      <c r="N35425" t="s">
        <v>1185</v>
      </c>
      <c r="O35425">
        <v>0</v>
      </c>
      <c r="P35425">
        <v>0</v>
      </c>
      <c r="Q35425">
        <v>199146600</v>
      </c>
      <c r="R35425">
        <v>0</v>
      </c>
      <c r="S35425">
        <v>0</v>
      </c>
      <c r="T35425">
        <v>164443658.80000001</v>
      </c>
      <c r="U35425">
        <v>296524738.02999997</v>
      </c>
      <c r="V35425">
        <v>0</v>
      </c>
      <c r="W35425">
        <v>67065520.770000003</v>
      </c>
      <c r="X35425">
        <v>224653253.97</v>
      </c>
      <c r="Y35425">
        <v>363590258.80000001</v>
      </c>
    </row>
    <row r="35426" spans="1:25" x14ac:dyDescent="0.25">
      <c r="A35426">
        <v>45110</v>
      </c>
      <c r="B35426" t="s">
        <v>3763</v>
      </c>
      <c r="C35426" t="s">
        <v>391</v>
      </c>
      <c r="D35426" t="s">
        <v>1779</v>
      </c>
      <c r="E35426" t="s">
        <v>1779</v>
      </c>
      <c r="F35426" t="s">
        <v>30</v>
      </c>
      <c r="G35426" t="s">
        <v>1837</v>
      </c>
      <c r="H35426" t="s">
        <v>1522</v>
      </c>
      <c r="I35426" t="s">
        <v>12442</v>
      </c>
      <c r="J35426" t="s">
        <v>1296</v>
      </c>
      <c r="K35426" t="s">
        <v>37</v>
      </c>
      <c r="L35426" t="s">
        <v>134</v>
      </c>
      <c r="M35426" t="s">
        <v>3804</v>
      </c>
      <c r="N35426" t="s">
        <v>411</v>
      </c>
      <c r="O35426">
        <v>109175946.87</v>
      </c>
      <c r="P35426">
        <v>2907059.59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2907059.59</v>
      </c>
      <c r="W35426">
        <v>112083006.45999999</v>
      </c>
      <c r="X35426">
        <v>1937367.74</v>
      </c>
      <c r="Y35426">
        <v>112083006.45999999</v>
      </c>
    </row>
    <row r="35427" spans="1:25" x14ac:dyDescent="0.25">
      <c r="A35427">
        <v>45111</v>
      </c>
      <c r="B35427" t="s">
        <v>6822</v>
      </c>
      <c r="C35427" t="s">
        <v>701</v>
      </c>
      <c r="D35427" t="s">
        <v>2034</v>
      </c>
      <c r="E35427" t="s">
        <v>2025</v>
      </c>
      <c r="F35427" t="s">
        <v>30</v>
      </c>
      <c r="G35427" t="s">
        <v>3470</v>
      </c>
      <c r="H35427" t="s">
        <v>1522</v>
      </c>
      <c r="I35427" t="s">
        <v>11296</v>
      </c>
      <c r="J35427" t="s">
        <v>827</v>
      </c>
      <c r="K35427" t="s">
        <v>101</v>
      </c>
      <c r="L35427" t="s">
        <v>824</v>
      </c>
      <c r="M35427" t="s">
        <v>8378</v>
      </c>
      <c r="N35427" t="s">
        <v>827</v>
      </c>
      <c r="O35427">
        <v>59935355.770000003</v>
      </c>
      <c r="P35427">
        <v>8558817.6899999995</v>
      </c>
      <c r="Q35427">
        <v>0</v>
      </c>
      <c r="R35427">
        <v>0</v>
      </c>
      <c r="S35427">
        <v>0</v>
      </c>
      <c r="T35427">
        <v>-5888394.0700000003</v>
      </c>
      <c r="U35427">
        <v>12172637.23</v>
      </c>
      <c r="V35427">
        <v>8558817.6899999995</v>
      </c>
      <c r="W35427">
        <v>50433142.159999996</v>
      </c>
      <c r="X35427">
        <v>122960695.83</v>
      </c>
      <c r="Y35427">
        <v>62605779.390000001</v>
      </c>
    </row>
    <row r="35428" spans="1:25" x14ac:dyDescent="0.25">
      <c r="A35428">
        <v>45113</v>
      </c>
      <c r="B35428" t="s">
        <v>4907</v>
      </c>
      <c r="C35428" t="s">
        <v>572</v>
      </c>
      <c r="D35428" t="s">
        <v>2032</v>
      </c>
      <c r="E35428" t="s">
        <v>1584</v>
      </c>
      <c r="F35428" t="s">
        <v>30</v>
      </c>
      <c r="G35428" t="s">
        <v>3336</v>
      </c>
      <c r="H35428" t="s">
        <v>1522</v>
      </c>
      <c r="I35428" t="s">
        <v>10642</v>
      </c>
      <c r="J35428" t="s">
        <v>631</v>
      </c>
      <c r="K35428" t="s">
        <v>71</v>
      </c>
      <c r="L35428" t="s">
        <v>72</v>
      </c>
      <c r="M35428" t="s">
        <v>5063</v>
      </c>
      <c r="N35428" t="s">
        <v>614</v>
      </c>
      <c r="O35428">
        <v>6190.19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6190.19</v>
      </c>
      <c r="X35428">
        <v>84007</v>
      </c>
      <c r="Y35428">
        <v>6190.19</v>
      </c>
    </row>
    <row r="35429" spans="1:25" x14ac:dyDescent="0.25">
      <c r="A35429">
        <v>45114</v>
      </c>
      <c r="B35429" t="s">
        <v>6809</v>
      </c>
      <c r="C35429" t="s">
        <v>701</v>
      </c>
      <c r="D35429" t="s">
        <v>1781</v>
      </c>
      <c r="E35429" t="s">
        <v>2025</v>
      </c>
      <c r="F35429" t="s">
        <v>30</v>
      </c>
      <c r="G35429" t="s">
        <v>8486</v>
      </c>
      <c r="H35429" t="s">
        <v>1522</v>
      </c>
      <c r="I35429" t="s">
        <v>11398</v>
      </c>
      <c r="J35429" t="s">
        <v>1069</v>
      </c>
      <c r="K35429" t="s">
        <v>101</v>
      </c>
      <c r="L35429" t="s">
        <v>824</v>
      </c>
      <c r="M35429" t="s">
        <v>8488</v>
      </c>
      <c r="N35429" t="s">
        <v>1069</v>
      </c>
      <c r="O35429">
        <v>25786918.27</v>
      </c>
      <c r="P35429">
        <v>12999784.529999999</v>
      </c>
      <c r="Q35429">
        <v>0</v>
      </c>
      <c r="R35429">
        <v>0</v>
      </c>
      <c r="S35429">
        <v>0</v>
      </c>
      <c r="T35429">
        <v>-424163.49</v>
      </c>
      <c r="U35429">
        <v>4648233.3</v>
      </c>
      <c r="V35429">
        <v>12999784.529999999</v>
      </c>
      <c r="W35429">
        <v>33714306.009999998</v>
      </c>
      <c r="X35429">
        <v>122926348.48</v>
      </c>
      <c r="Y35429">
        <v>38362539.310000002</v>
      </c>
    </row>
    <row r="35430" spans="1:25" x14ac:dyDescent="0.25">
      <c r="A35430">
        <v>45115</v>
      </c>
      <c r="B35430" t="s">
        <v>3757</v>
      </c>
      <c r="C35430" t="s">
        <v>43</v>
      </c>
      <c r="D35430" t="s">
        <v>2025</v>
      </c>
      <c r="E35430" t="s">
        <v>2025</v>
      </c>
      <c r="F35430" t="s">
        <v>30</v>
      </c>
      <c r="G35430" t="s">
        <v>9851</v>
      </c>
      <c r="H35430" t="s">
        <v>1522</v>
      </c>
      <c r="I35430" t="s">
        <v>11906</v>
      </c>
      <c r="J35430" t="s">
        <v>1187</v>
      </c>
      <c r="K35430" t="s">
        <v>160</v>
      </c>
      <c r="L35430" t="s">
        <v>161</v>
      </c>
      <c r="M35430" t="s">
        <v>9853</v>
      </c>
      <c r="N35430" t="s">
        <v>1187</v>
      </c>
      <c r="O35430">
        <v>159.9</v>
      </c>
      <c r="P35430">
        <v>627.42999999999995</v>
      </c>
      <c r="Q35430">
        <v>0</v>
      </c>
      <c r="R35430">
        <v>0</v>
      </c>
      <c r="S35430">
        <v>0</v>
      </c>
      <c r="T35430">
        <v>0</v>
      </c>
      <c r="U35430">
        <v>767.74</v>
      </c>
      <c r="V35430">
        <v>627.42999999999995</v>
      </c>
      <c r="W35430">
        <v>19.59</v>
      </c>
      <c r="X35430">
        <v>95450.09</v>
      </c>
      <c r="Y35430">
        <v>787.33</v>
      </c>
    </row>
    <row r="35431" spans="1:25" x14ac:dyDescent="0.25">
      <c r="A35431">
        <v>45116</v>
      </c>
      <c r="B35431" t="s">
        <v>4907</v>
      </c>
      <c r="C35431" t="s">
        <v>572</v>
      </c>
      <c r="D35431" t="s">
        <v>2032</v>
      </c>
      <c r="E35431" t="s">
        <v>1781</v>
      </c>
      <c r="F35431" t="s">
        <v>30</v>
      </c>
      <c r="G35431" t="s">
        <v>4918</v>
      </c>
      <c r="H35431" t="s">
        <v>1522</v>
      </c>
      <c r="I35431" t="s">
        <v>13222</v>
      </c>
      <c r="J35431" t="s">
        <v>1266</v>
      </c>
      <c r="K35431" t="s">
        <v>119</v>
      </c>
      <c r="L35431" t="s">
        <v>141</v>
      </c>
      <c r="M35431" t="s">
        <v>4920</v>
      </c>
      <c r="N35431" t="s">
        <v>580</v>
      </c>
      <c r="O35431">
        <v>633621.51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  <c r="V35431">
        <v>0</v>
      </c>
      <c r="W35431">
        <v>633621.51</v>
      </c>
      <c r="X35431">
        <v>195035.16</v>
      </c>
      <c r="Y35431">
        <v>633621.51</v>
      </c>
    </row>
    <row r="35432" spans="1:25" x14ac:dyDescent="0.25">
      <c r="A35432">
        <v>45117</v>
      </c>
      <c r="B35432" t="s">
        <v>5476</v>
      </c>
      <c r="C35432" t="s">
        <v>649</v>
      </c>
      <c r="D35432" t="s">
        <v>1584</v>
      </c>
      <c r="E35432" t="s">
        <v>1584</v>
      </c>
      <c r="F35432" t="s">
        <v>30</v>
      </c>
      <c r="G35432" t="s">
        <v>3336</v>
      </c>
      <c r="H35432" t="s">
        <v>1522</v>
      </c>
      <c r="I35432" t="s">
        <v>10858</v>
      </c>
      <c r="J35432" t="s">
        <v>660</v>
      </c>
      <c r="K35432" t="s">
        <v>25</v>
      </c>
      <c r="L35432" t="s">
        <v>163</v>
      </c>
      <c r="M35432" t="s">
        <v>5483</v>
      </c>
      <c r="N35432" t="s">
        <v>660</v>
      </c>
      <c r="O35432">
        <v>667422.12</v>
      </c>
      <c r="P35432">
        <v>229234.06</v>
      </c>
      <c r="Q35432">
        <v>0</v>
      </c>
      <c r="R35432">
        <v>0</v>
      </c>
      <c r="S35432">
        <v>0</v>
      </c>
      <c r="T35432">
        <v>-4402.6400000000003</v>
      </c>
      <c r="U35432">
        <v>168068.13</v>
      </c>
      <c r="V35432">
        <v>229234.06</v>
      </c>
      <c r="W35432">
        <v>724185.41</v>
      </c>
      <c r="X35432">
        <v>15498836.470000001</v>
      </c>
      <c r="Y35432">
        <v>892253.54</v>
      </c>
    </row>
    <row r="35433" spans="1:25" x14ac:dyDescent="0.25">
      <c r="A35433">
        <v>45118</v>
      </c>
      <c r="B35433" t="s">
        <v>4907</v>
      </c>
      <c r="C35433" t="s">
        <v>572</v>
      </c>
      <c r="D35433" t="s">
        <v>1538</v>
      </c>
      <c r="E35433" t="s">
        <v>1535</v>
      </c>
      <c r="F35433" t="s">
        <v>30</v>
      </c>
      <c r="G35433" t="s">
        <v>4935</v>
      </c>
      <c r="H35433" t="s">
        <v>1522</v>
      </c>
      <c r="I35433" t="s">
        <v>5091</v>
      </c>
      <c r="J35433" t="s">
        <v>587</v>
      </c>
      <c r="K35433" t="s">
        <v>34</v>
      </c>
      <c r="L35433" t="s">
        <v>49</v>
      </c>
      <c r="M35433" t="s">
        <v>4937</v>
      </c>
      <c r="N35433" t="s">
        <v>587</v>
      </c>
      <c r="O35433">
        <v>0</v>
      </c>
      <c r="P35433">
        <v>0</v>
      </c>
      <c r="Q35433">
        <v>771000000</v>
      </c>
      <c r="R35433">
        <v>0</v>
      </c>
      <c r="S35433">
        <v>0</v>
      </c>
      <c r="T35433">
        <v>0</v>
      </c>
      <c r="U35433">
        <v>30009330</v>
      </c>
      <c r="V35433">
        <v>0</v>
      </c>
      <c r="W35433">
        <v>740990670</v>
      </c>
      <c r="X35433">
        <v>9330</v>
      </c>
      <c r="Y35433">
        <v>771000000</v>
      </c>
    </row>
    <row r="35434" spans="1:25" x14ac:dyDescent="0.25">
      <c r="A35434">
        <v>45120</v>
      </c>
      <c r="B35434" t="s">
        <v>3763</v>
      </c>
      <c r="C35434" t="s">
        <v>391</v>
      </c>
      <c r="D35434" t="s">
        <v>1584</v>
      </c>
      <c r="E35434" t="s">
        <v>1538</v>
      </c>
      <c r="F35434" t="s">
        <v>30</v>
      </c>
      <c r="G35434" t="s">
        <v>3785</v>
      </c>
      <c r="H35434" t="s">
        <v>1522</v>
      </c>
      <c r="I35434" t="s">
        <v>4036</v>
      </c>
      <c r="J35434" t="s">
        <v>403</v>
      </c>
      <c r="K35434" t="s">
        <v>37</v>
      </c>
      <c r="L35434" t="s">
        <v>57</v>
      </c>
      <c r="M35434" t="s">
        <v>3787</v>
      </c>
      <c r="N35434" t="s">
        <v>403</v>
      </c>
      <c r="O35434">
        <v>2015000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18913000</v>
      </c>
      <c r="V35434">
        <v>0</v>
      </c>
      <c r="W35434">
        <v>1237000</v>
      </c>
      <c r="X35434">
        <v>6357877</v>
      </c>
      <c r="Y35434">
        <v>20150000</v>
      </c>
    </row>
    <row r="35435" spans="1:25" x14ac:dyDescent="0.25">
      <c r="A35435">
        <v>45122</v>
      </c>
      <c r="B35435" t="s">
        <v>2862</v>
      </c>
      <c r="C35435" t="s">
        <v>298</v>
      </c>
      <c r="D35435" t="s">
        <v>2034</v>
      </c>
      <c r="E35435" t="s">
        <v>2032</v>
      </c>
      <c r="F35435" t="s">
        <v>30</v>
      </c>
      <c r="G35435" t="s">
        <v>2863</v>
      </c>
      <c r="H35435" t="s">
        <v>1522</v>
      </c>
      <c r="I35435" t="s">
        <v>14466</v>
      </c>
      <c r="J35435" t="s">
        <v>299</v>
      </c>
      <c r="K35435" t="s">
        <v>92</v>
      </c>
      <c r="L35435" t="s">
        <v>300</v>
      </c>
      <c r="M35435" t="s">
        <v>2865</v>
      </c>
      <c r="N35435" t="s">
        <v>299</v>
      </c>
      <c r="O35435">
        <v>10890540.890000001</v>
      </c>
      <c r="P35435">
        <v>-10890540.890000001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9943868.3699999992</v>
      </c>
      <c r="W35435">
        <v>0</v>
      </c>
      <c r="X35435">
        <v>8314107.3399999999</v>
      </c>
      <c r="Y35435">
        <v>0</v>
      </c>
    </row>
    <row r="35436" spans="1:25" x14ac:dyDescent="0.25">
      <c r="A35436">
        <v>45123</v>
      </c>
      <c r="B35436" t="s">
        <v>2878</v>
      </c>
      <c r="C35436" t="s">
        <v>304</v>
      </c>
      <c r="D35436" t="s">
        <v>1781</v>
      </c>
      <c r="E35436" t="s">
        <v>1781</v>
      </c>
      <c r="F35436" t="s">
        <v>30</v>
      </c>
      <c r="G35436" t="s">
        <v>5995</v>
      </c>
      <c r="H35436" t="s">
        <v>1522</v>
      </c>
      <c r="I35436" t="s">
        <v>13476</v>
      </c>
      <c r="J35436" t="s">
        <v>1273</v>
      </c>
      <c r="K35436" t="s">
        <v>71</v>
      </c>
      <c r="L35436" t="s">
        <v>72</v>
      </c>
      <c r="M35436" t="s">
        <v>5997</v>
      </c>
      <c r="N35436" t="s">
        <v>710</v>
      </c>
      <c r="O35436">
        <v>19650.91</v>
      </c>
      <c r="P35436">
        <v>712232.65</v>
      </c>
      <c r="Q35436">
        <v>0</v>
      </c>
      <c r="R35436">
        <v>0</v>
      </c>
      <c r="S35436">
        <v>0</v>
      </c>
      <c r="T35436">
        <v>0</v>
      </c>
      <c r="U35436">
        <v>39518.370000000003</v>
      </c>
      <c r="V35436">
        <v>712232.65</v>
      </c>
      <c r="W35436">
        <v>692365.19</v>
      </c>
      <c r="X35436">
        <v>347412.45</v>
      </c>
      <c r="Y35436">
        <v>731883.56</v>
      </c>
    </row>
    <row r="35437" spans="1:25" x14ac:dyDescent="0.25">
      <c r="A35437">
        <v>45126</v>
      </c>
      <c r="B35437" t="s">
        <v>6835</v>
      </c>
      <c r="C35437" t="s">
        <v>675</v>
      </c>
      <c r="D35437" t="s">
        <v>1538</v>
      </c>
      <c r="E35437" t="s">
        <v>1538</v>
      </c>
      <c r="F35437" t="s">
        <v>30</v>
      </c>
      <c r="G35437" t="s">
        <v>7065</v>
      </c>
      <c r="H35437" t="s">
        <v>1522</v>
      </c>
      <c r="I35437" t="s">
        <v>14467</v>
      </c>
      <c r="J35437" t="s">
        <v>1400</v>
      </c>
      <c r="K35437" t="s">
        <v>28</v>
      </c>
      <c r="L35437" t="s">
        <v>350</v>
      </c>
      <c r="M35437" t="s">
        <v>7067</v>
      </c>
      <c r="N35437" t="s">
        <v>854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2795</v>
      </c>
      <c r="U35437">
        <v>2795</v>
      </c>
      <c r="V35437">
        <v>0</v>
      </c>
      <c r="W35437">
        <v>0</v>
      </c>
      <c r="X35437">
        <v>2795</v>
      </c>
      <c r="Y35437">
        <v>2795</v>
      </c>
    </row>
    <row r="35438" spans="1:25" x14ac:dyDescent="0.25">
      <c r="A35438">
        <v>45127</v>
      </c>
      <c r="B35438" t="s">
        <v>1922</v>
      </c>
      <c r="C35438" t="s">
        <v>142</v>
      </c>
      <c r="D35438" t="s">
        <v>2032</v>
      </c>
      <c r="E35438" t="s">
        <v>1781</v>
      </c>
      <c r="F35438" t="s">
        <v>30</v>
      </c>
      <c r="G35438" t="s">
        <v>1928</v>
      </c>
      <c r="H35438" t="s">
        <v>1522</v>
      </c>
      <c r="I35438" t="s">
        <v>13540</v>
      </c>
      <c r="J35438" t="s">
        <v>148</v>
      </c>
      <c r="K35438" t="s">
        <v>143</v>
      </c>
      <c r="L35438" t="s">
        <v>144</v>
      </c>
      <c r="M35438" t="s">
        <v>1930</v>
      </c>
      <c r="N35438" t="s">
        <v>148</v>
      </c>
      <c r="O35438">
        <v>500769.39</v>
      </c>
      <c r="P35438">
        <v>3336116.94</v>
      </c>
      <c r="Q35438">
        <v>0</v>
      </c>
      <c r="R35438">
        <v>0</v>
      </c>
      <c r="S35438">
        <v>0</v>
      </c>
      <c r="T35438">
        <v>-1084057.21</v>
      </c>
      <c r="U35438">
        <v>2172133.2000000002</v>
      </c>
      <c r="V35438">
        <v>3336116.94</v>
      </c>
      <c r="W35438">
        <v>580695.92000000004</v>
      </c>
      <c r="X35438">
        <v>4403721.25</v>
      </c>
      <c r="Y35438">
        <v>2752829.12</v>
      </c>
    </row>
    <row r="35439" spans="1:25" x14ac:dyDescent="0.25">
      <c r="A35439">
        <v>45128</v>
      </c>
      <c r="B35439" t="s">
        <v>4058</v>
      </c>
      <c r="C35439" t="s">
        <v>90</v>
      </c>
      <c r="D35439" t="s">
        <v>1781</v>
      </c>
      <c r="E35439" t="s">
        <v>1538</v>
      </c>
      <c r="F35439" t="s">
        <v>30</v>
      </c>
      <c r="G35439" t="s">
        <v>5832</v>
      </c>
      <c r="H35439" t="s">
        <v>1522</v>
      </c>
      <c r="I35439" t="s">
        <v>5857</v>
      </c>
      <c r="J35439" t="s">
        <v>698</v>
      </c>
      <c r="K35439" t="s">
        <v>92</v>
      </c>
      <c r="L35439" t="s">
        <v>300</v>
      </c>
      <c r="M35439" t="s">
        <v>5834</v>
      </c>
      <c r="N35439" t="s">
        <v>698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</row>
    <row r="35440" spans="1:25" x14ac:dyDescent="0.25">
      <c r="A35440">
        <v>45129</v>
      </c>
      <c r="B35440" t="s">
        <v>2866</v>
      </c>
      <c r="C35440" t="s">
        <v>90</v>
      </c>
      <c r="D35440" t="s">
        <v>2032</v>
      </c>
      <c r="E35440" t="s">
        <v>1781</v>
      </c>
      <c r="F35440" t="s">
        <v>30</v>
      </c>
      <c r="G35440" t="s">
        <v>3697</v>
      </c>
      <c r="H35440" t="s">
        <v>1522</v>
      </c>
      <c r="I35440" t="s">
        <v>13180</v>
      </c>
      <c r="J35440" t="s">
        <v>383</v>
      </c>
      <c r="K35440" t="s">
        <v>92</v>
      </c>
      <c r="L35440" t="s">
        <v>93</v>
      </c>
      <c r="M35440" t="s">
        <v>3699</v>
      </c>
      <c r="N35440" t="s">
        <v>383</v>
      </c>
      <c r="O35440">
        <v>2099204.37</v>
      </c>
      <c r="P35440">
        <v>-1097359.6000000001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1564070.71</v>
      </c>
      <c r="W35440">
        <v>1001844.77</v>
      </c>
      <c r="X35440">
        <v>1741276.37</v>
      </c>
      <c r="Y35440">
        <v>1001844.77</v>
      </c>
    </row>
    <row r="35441" spans="1:25" x14ac:dyDescent="0.25">
      <c r="A35441">
        <v>45130</v>
      </c>
      <c r="B35441" t="s">
        <v>4907</v>
      </c>
      <c r="C35441" t="s">
        <v>572</v>
      </c>
      <c r="D35441" t="s">
        <v>1781</v>
      </c>
      <c r="E35441" t="s">
        <v>1779</v>
      </c>
      <c r="F35441" t="s">
        <v>30</v>
      </c>
      <c r="G35441" t="s">
        <v>4195</v>
      </c>
      <c r="H35441" t="s">
        <v>1522</v>
      </c>
      <c r="I35441" t="s">
        <v>12820</v>
      </c>
      <c r="J35441" t="s">
        <v>1252</v>
      </c>
      <c r="K35441" t="s">
        <v>71</v>
      </c>
      <c r="L35441" t="s">
        <v>72</v>
      </c>
      <c r="M35441" t="s">
        <v>11506</v>
      </c>
      <c r="N35441" t="s">
        <v>627</v>
      </c>
      <c r="O35441">
        <v>3447679.52</v>
      </c>
      <c r="P35441">
        <v>781271.12</v>
      </c>
      <c r="Q35441">
        <v>0</v>
      </c>
      <c r="R35441">
        <v>0</v>
      </c>
      <c r="S35441">
        <v>0</v>
      </c>
      <c r="T35441">
        <v>0</v>
      </c>
      <c r="U35441">
        <v>787069.51</v>
      </c>
      <c r="V35441">
        <v>781271.12</v>
      </c>
      <c r="W35441">
        <v>3441881.13</v>
      </c>
      <c r="X35441">
        <v>1042130.01</v>
      </c>
      <c r="Y35441">
        <v>4228950.6399999997</v>
      </c>
    </row>
    <row r="35442" spans="1:25" x14ac:dyDescent="0.25">
      <c r="A35442">
        <v>45131</v>
      </c>
      <c r="B35442" t="s">
        <v>8256</v>
      </c>
      <c r="C35442" t="s">
        <v>701</v>
      </c>
      <c r="D35442" t="s">
        <v>2025</v>
      </c>
      <c r="E35442" t="s">
        <v>1538</v>
      </c>
      <c r="F35442" t="s">
        <v>30</v>
      </c>
      <c r="G35442" t="s">
        <v>8729</v>
      </c>
      <c r="H35442" t="s">
        <v>1522</v>
      </c>
      <c r="I35442" t="s">
        <v>9083</v>
      </c>
      <c r="J35442" t="s">
        <v>1118</v>
      </c>
      <c r="K35442" t="s">
        <v>101</v>
      </c>
      <c r="L35442" t="s">
        <v>824</v>
      </c>
      <c r="M35442" t="s">
        <v>9064</v>
      </c>
      <c r="N35442" t="s">
        <v>1118</v>
      </c>
      <c r="O35442">
        <v>13794921.300000001</v>
      </c>
      <c r="P35442">
        <v>6459046.9000000004</v>
      </c>
      <c r="Q35442">
        <v>0</v>
      </c>
      <c r="R35442">
        <v>0</v>
      </c>
      <c r="S35442">
        <v>0</v>
      </c>
      <c r="T35442">
        <v>0</v>
      </c>
      <c r="U35442">
        <v>17079875.379999999</v>
      </c>
      <c r="V35442">
        <v>6459046.9000000004</v>
      </c>
      <c r="W35442">
        <v>3174092.82</v>
      </c>
      <c r="X35442">
        <v>39252669.5</v>
      </c>
      <c r="Y35442">
        <v>20253968.199999999</v>
      </c>
    </row>
    <row r="35443" spans="1:25" x14ac:dyDescent="0.25">
      <c r="A35443">
        <v>45132</v>
      </c>
      <c r="B35443" t="s">
        <v>6822</v>
      </c>
      <c r="C35443" t="s">
        <v>701</v>
      </c>
      <c r="D35443" t="s">
        <v>1584</v>
      </c>
      <c r="E35443" t="s">
        <v>1584</v>
      </c>
      <c r="F35443" t="s">
        <v>30</v>
      </c>
      <c r="G35443" t="s">
        <v>8418</v>
      </c>
      <c r="H35443" t="s">
        <v>1522</v>
      </c>
      <c r="I35443" t="s">
        <v>11099</v>
      </c>
      <c r="J35443" t="s">
        <v>1057</v>
      </c>
      <c r="K35443" t="s">
        <v>101</v>
      </c>
      <c r="L35443" t="s">
        <v>824</v>
      </c>
      <c r="M35443" t="s">
        <v>8420</v>
      </c>
      <c r="N35443" t="s">
        <v>1057</v>
      </c>
      <c r="O35443">
        <v>11705687.57</v>
      </c>
      <c r="P35443">
        <v>188512408.83000001</v>
      </c>
      <c r="Q35443">
        <v>0</v>
      </c>
      <c r="R35443">
        <v>0</v>
      </c>
      <c r="S35443">
        <v>0</v>
      </c>
      <c r="T35443">
        <v>-813013.51</v>
      </c>
      <c r="U35443">
        <v>167915466.53999999</v>
      </c>
      <c r="V35443">
        <v>188512408.83000001</v>
      </c>
      <c r="W35443">
        <v>31489616.350000001</v>
      </c>
      <c r="X35443">
        <v>288580477.19</v>
      </c>
      <c r="Y35443">
        <v>199405082.88999999</v>
      </c>
    </row>
    <row r="35444" spans="1:25" x14ac:dyDescent="0.25">
      <c r="A35444">
        <v>45133</v>
      </c>
      <c r="B35444" t="s">
        <v>6509</v>
      </c>
      <c r="C35444" t="s">
        <v>118</v>
      </c>
      <c r="D35444" t="s">
        <v>1781</v>
      </c>
      <c r="E35444" t="s">
        <v>1781</v>
      </c>
      <c r="F35444" t="s">
        <v>30</v>
      </c>
      <c r="G35444" t="s">
        <v>6521</v>
      </c>
      <c r="H35444" t="s">
        <v>1522</v>
      </c>
      <c r="I35444" t="s">
        <v>14468</v>
      </c>
      <c r="J35444" t="s">
        <v>1258</v>
      </c>
      <c r="K35444" t="s">
        <v>119</v>
      </c>
      <c r="L35444" t="s">
        <v>120</v>
      </c>
      <c r="M35444" t="s">
        <v>6523</v>
      </c>
      <c r="N35444" t="s">
        <v>785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</row>
    <row r="35445" spans="1:25" x14ac:dyDescent="0.25">
      <c r="A35445">
        <v>45134</v>
      </c>
      <c r="B35445" t="s">
        <v>6509</v>
      </c>
      <c r="C35445" t="s">
        <v>118</v>
      </c>
      <c r="D35445" t="s">
        <v>1779</v>
      </c>
      <c r="E35445" t="s">
        <v>1538</v>
      </c>
      <c r="F35445" t="s">
        <v>30</v>
      </c>
      <c r="G35445" t="s">
        <v>6533</v>
      </c>
      <c r="H35445" t="s">
        <v>2859</v>
      </c>
      <c r="I35445" t="s">
        <v>6545</v>
      </c>
      <c r="J35445" t="s">
        <v>789</v>
      </c>
      <c r="K35445" t="s">
        <v>119</v>
      </c>
      <c r="L35445" t="s">
        <v>120</v>
      </c>
      <c r="M35445" t="s">
        <v>6535</v>
      </c>
      <c r="N35445" t="s">
        <v>789</v>
      </c>
      <c r="O35445">
        <v>150660757.72</v>
      </c>
      <c r="P35445">
        <v>7015720.1699999999</v>
      </c>
      <c r="Q35445">
        <v>0</v>
      </c>
      <c r="R35445">
        <v>0</v>
      </c>
      <c r="S35445">
        <v>0</v>
      </c>
      <c r="T35445">
        <v>0</v>
      </c>
      <c r="U35445">
        <v>157476346.84</v>
      </c>
      <c r="V35445">
        <v>1122720.17</v>
      </c>
      <c r="W35445">
        <v>200131.05</v>
      </c>
      <c r="X35445">
        <v>46998769.590000004</v>
      </c>
      <c r="Y35445">
        <v>157676477.88999999</v>
      </c>
    </row>
    <row r="35446" spans="1:25" x14ac:dyDescent="0.25">
      <c r="A35446">
        <v>45135</v>
      </c>
      <c r="B35446" t="s">
        <v>7901</v>
      </c>
      <c r="C35446" t="s">
        <v>966</v>
      </c>
      <c r="D35446" t="s">
        <v>1781</v>
      </c>
      <c r="E35446" t="s">
        <v>1781</v>
      </c>
      <c r="F35446" t="s">
        <v>30</v>
      </c>
      <c r="G35446" t="s">
        <v>1575</v>
      </c>
      <c r="H35446" t="s">
        <v>1522</v>
      </c>
      <c r="I35446" t="s">
        <v>13218</v>
      </c>
      <c r="J35446" t="s">
        <v>969</v>
      </c>
      <c r="K35446" t="s">
        <v>25</v>
      </c>
      <c r="L35446" t="s">
        <v>86</v>
      </c>
      <c r="M35446" t="s">
        <v>7908</v>
      </c>
      <c r="N35446" t="s">
        <v>969</v>
      </c>
      <c r="O35446">
        <v>523378.26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523378.26</v>
      </c>
      <c r="X35446">
        <v>0</v>
      </c>
      <c r="Y35446">
        <v>523378.26</v>
      </c>
    </row>
    <row r="35447" spans="1:25" x14ac:dyDescent="0.25">
      <c r="A35447">
        <v>45136</v>
      </c>
      <c r="B35447" t="s">
        <v>3757</v>
      </c>
      <c r="C35447" t="s">
        <v>43</v>
      </c>
      <c r="D35447" t="s">
        <v>2032</v>
      </c>
      <c r="E35447" t="s">
        <v>2032</v>
      </c>
      <c r="F35447" t="s">
        <v>30</v>
      </c>
      <c r="G35447" t="s">
        <v>9798</v>
      </c>
      <c r="H35447" t="s">
        <v>1522</v>
      </c>
      <c r="I35447" t="s">
        <v>14469</v>
      </c>
      <c r="J35447" t="s">
        <v>1401</v>
      </c>
      <c r="K35447" t="s">
        <v>34</v>
      </c>
      <c r="L35447" t="s">
        <v>35</v>
      </c>
      <c r="M35447" t="s">
        <v>9800</v>
      </c>
      <c r="N35447" t="s">
        <v>1180</v>
      </c>
      <c r="O35447">
        <v>0.02</v>
      </c>
      <c r="P35447">
        <v>-0.02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</row>
    <row r="35448" spans="1:25" x14ac:dyDescent="0.25">
      <c r="A35448">
        <v>45137</v>
      </c>
      <c r="B35448" t="s">
        <v>4907</v>
      </c>
      <c r="C35448" t="s">
        <v>572</v>
      </c>
      <c r="D35448" t="s">
        <v>2034</v>
      </c>
      <c r="E35448" t="s">
        <v>2032</v>
      </c>
      <c r="F35448" t="s">
        <v>30</v>
      </c>
      <c r="G35448" t="s">
        <v>2206</v>
      </c>
      <c r="H35448" t="s">
        <v>1522</v>
      </c>
      <c r="I35448" t="s">
        <v>14470</v>
      </c>
      <c r="J35448" t="s">
        <v>1353</v>
      </c>
      <c r="K35448" t="s">
        <v>34</v>
      </c>
      <c r="L35448" t="s">
        <v>49</v>
      </c>
      <c r="M35448" t="s">
        <v>5466</v>
      </c>
      <c r="N35448" t="s">
        <v>585</v>
      </c>
      <c r="O35448">
        <v>390610.25</v>
      </c>
      <c r="P35448">
        <v>-390602.58</v>
      </c>
      <c r="Q35448">
        <v>0</v>
      </c>
      <c r="R35448">
        <v>0</v>
      </c>
      <c r="S35448">
        <v>0</v>
      </c>
      <c r="T35448">
        <v>0</v>
      </c>
      <c r="U35448">
        <v>7.67</v>
      </c>
      <c r="V35448">
        <v>106283.48</v>
      </c>
      <c r="W35448">
        <v>0</v>
      </c>
      <c r="X35448">
        <v>0</v>
      </c>
      <c r="Y35448">
        <v>7.67</v>
      </c>
    </row>
    <row r="35449" spans="1:25" x14ac:dyDescent="0.25">
      <c r="A35449">
        <v>45138</v>
      </c>
      <c r="B35449" t="s">
        <v>2866</v>
      </c>
      <c r="C35449" t="s">
        <v>90</v>
      </c>
      <c r="D35449" t="s">
        <v>2032</v>
      </c>
      <c r="E35449" t="s">
        <v>2032</v>
      </c>
      <c r="F35449" t="s">
        <v>30</v>
      </c>
      <c r="G35449" t="s">
        <v>5660</v>
      </c>
      <c r="H35449" t="s">
        <v>1522</v>
      </c>
      <c r="I35449" t="s">
        <v>14471</v>
      </c>
      <c r="J35449" t="s">
        <v>687</v>
      </c>
      <c r="K35449" t="s">
        <v>28</v>
      </c>
      <c r="L35449" t="s">
        <v>668</v>
      </c>
      <c r="M35449" t="s">
        <v>5662</v>
      </c>
      <c r="N35449" t="s">
        <v>687</v>
      </c>
      <c r="O35449">
        <v>973646.96</v>
      </c>
      <c r="P35449">
        <v>-973646.96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1887.66</v>
      </c>
      <c r="W35449">
        <v>0</v>
      </c>
      <c r="X35449">
        <v>0</v>
      </c>
      <c r="Y35449">
        <v>0</v>
      </c>
    </row>
    <row r="35450" spans="1:25" x14ac:dyDescent="0.25">
      <c r="A35450">
        <v>45139</v>
      </c>
      <c r="B35450" t="s">
        <v>6809</v>
      </c>
      <c r="C35450" t="s">
        <v>701</v>
      </c>
      <c r="D35450" t="s">
        <v>1538</v>
      </c>
      <c r="E35450" t="s">
        <v>1532</v>
      </c>
      <c r="F35450" t="s">
        <v>30</v>
      </c>
      <c r="G35450" t="s">
        <v>8498</v>
      </c>
      <c r="H35450" t="s">
        <v>1522</v>
      </c>
      <c r="I35450" t="s">
        <v>8955</v>
      </c>
      <c r="J35450" t="s">
        <v>1071</v>
      </c>
      <c r="K35450" t="s">
        <v>101</v>
      </c>
      <c r="L35450" t="s">
        <v>824</v>
      </c>
      <c r="M35450" t="s">
        <v>8500</v>
      </c>
      <c r="N35450" t="s">
        <v>1071</v>
      </c>
      <c r="O35450">
        <v>0</v>
      </c>
      <c r="P35450">
        <v>0</v>
      </c>
      <c r="Q35450">
        <v>17901112000</v>
      </c>
      <c r="R35450">
        <v>0</v>
      </c>
      <c r="S35450">
        <v>0</v>
      </c>
      <c r="T35450">
        <v>92472885.530000001</v>
      </c>
      <c r="U35450">
        <v>9387133705.2600002</v>
      </c>
      <c r="V35450">
        <v>0</v>
      </c>
      <c r="W35450">
        <v>8606451180.2700005</v>
      </c>
      <c r="X35450">
        <v>868112544.97000003</v>
      </c>
      <c r="Y35450">
        <v>17993584885.529999</v>
      </c>
    </row>
    <row r="35451" spans="1:25" x14ac:dyDescent="0.25">
      <c r="A35451">
        <v>45140</v>
      </c>
      <c r="B35451" t="s">
        <v>1836</v>
      </c>
      <c r="C35451" t="s">
        <v>121</v>
      </c>
      <c r="D35451" t="s">
        <v>2025</v>
      </c>
      <c r="E35451" t="s">
        <v>2025</v>
      </c>
      <c r="F35451" t="s">
        <v>30</v>
      </c>
      <c r="G35451" t="s">
        <v>1837</v>
      </c>
      <c r="H35451" t="s">
        <v>1522</v>
      </c>
      <c r="I35451" t="s">
        <v>11651</v>
      </c>
      <c r="J35451" t="s">
        <v>122</v>
      </c>
      <c r="K35451" t="s">
        <v>119</v>
      </c>
      <c r="L35451" t="s">
        <v>120</v>
      </c>
      <c r="M35451" t="s">
        <v>1839</v>
      </c>
      <c r="N35451" t="s">
        <v>122</v>
      </c>
      <c r="O35451">
        <v>3439180.09</v>
      </c>
      <c r="P35451">
        <v>828329.22</v>
      </c>
      <c r="Q35451">
        <v>0</v>
      </c>
      <c r="R35451">
        <v>0</v>
      </c>
      <c r="S35451">
        <v>0</v>
      </c>
      <c r="T35451">
        <v>0</v>
      </c>
      <c r="U35451">
        <v>41785.69</v>
      </c>
      <c r="V35451">
        <v>828329.22</v>
      </c>
      <c r="W35451">
        <v>4225723.62</v>
      </c>
      <c r="X35451">
        <v>146899.29</v>
      </c>
      <c r="Y35451">
        <v>4267509.3099999996</v>
      </c>
    </row>
    <row r="35452" spans="1:25" x14ac:dyDescent="0.25">
      <c r="A35452">
        <v>45141</v>
      </c>
      <c r="B35452" t="s">
        <v>6835</v>
      </c>
      <c r="C35452" t="s">
        <v>675</v>
      </c>
      <c r="D35452" t="s">
        <v>2034</v>
      </c>
      <c r="E35452" t="s">
        <v>2032</v>
      </c>
      <c r="F35452" t="s">
        <v>30</v>
      </c>
      <c r="G35452" t="s">
        <v>1679</v>
      </c>
      <c r="H35452" t="s">
        <v>1522</v>
      </c>
      <c r="I35452" t="s">
        <v>14472</v>
      </c>
      <c r="J35452" t="s">
        <v>855</v>
      </c>
      <c r="K35452" t="s">
        <v>28</v>
      </c>
      <c r="L35452" t="s">
        <v>350</v>
      </c>
      <c r="M35452" t="s">
        <v>7069</v>
      </c>
      <c r="N35452" t="s">
        <v>855</v>
      </c>
      <c r="O35452">
        <v>750486.54</v>
      </c>
      <c r="P35452">
        <v>-750100.19</v>
      </c>
      <c r="Q35452">
        <v>0</v>
      </c>
      <c r="R35452">
        <v>0</v>
      </c>
      <c r="S35452">
        <v>0</v>
      </c>
      <c r="T35452">
        <v>0</v>
      </c>
      <c r="U35452">
        <v>386.35</v>
      </c>
      <c r="V35452">
        <v>4469.8500000000004</v>
      </c>
      <c r="W35452">
        <v>0</v>
      </c>
      <c r="X35452">
        <v>386.35</v>
      </c>
      <c r="Y35452">
        <v>386.35</v>
      </c>
    </row>
    <row r="35453" spans="1:25" x14ac:dyDescent="0.25">
      <c r="A35453">
        <v>45142</v>
      </c>
      <c r="B35453" t="s">
        <v>2105</v>
      </c>
      <c r="C35453" t="s">
        <v>173</v>
      </c>
      <c r="D35453" t="s">
        <v>1538</v>
      </c>
      <c r="E35453" t="s">
        <v>1538</v>
      </c>
      <c r="F35453" t="s">
        <v>30</v>
      </c>
      <c r="G35453" t="s">
        <v>2151</v>
      </c>
      <c r="H35453" t="s">
        <v>4469</v>
      </c>
      <c r="I35453" t="s">
        <v>13742</v>
      </c>
      <c r="J35453" t="s">
        <v>193</v>
      </c>
      <c r="K35453" t="s">
        <v>96</v>
      </c>
      <c r="L35453" t="s">
        <v>176</v>
      </c>
      <c r="M35453" t="s">
        <v>2153</v>
      </c>
      <c r="N35453" t="s">
        <v>193</v>
      </c>
      <c r="O35453">
        <v>0</v>
      </c>
      <c r="P35453">
        <v>0</v>
      </c>
      <c r="Q35453">
        <v>80654342</v>
      </c>
      <c r="R35453">
        <v>0</v>
      </c>
      <c r="S35453">
        <v>0</v>
      </c>
      <c r="T35453">
        <v>0</v>
      </c>
      <c r="U35453">
        <v>80654342</v>
      </c>
      <c r="V35453">
        <v>0</v>
      </c>
      <c r="W35453">
        <v>0</v>
      </c>
      <c r="X35453">
        <v>79640889</v>
      </c>
      <c r="Y35453">
        <v>80654342</v>
      </c>
    </row>
    <row r="35454" spans="1:25" x14ac:dyDescent="0.25">
      <c r="A35454">
        <v>45144</v>
      </c>
      <c r="B35454" t="s">
        <v>6509</v>
      </c>
      <c r="C35454" t="s">
        <v>118</v>
      </c>
      <c r="D35454" t="s">
        <v>1779</v>
      </c>
      <c r="E35454" t="s">
        <v>2025</v>
      </c>
      <c r="F35454" t="s">
        <v>30</v>
      </c>
      <c r="G35454" t="s">
        <v>6658</v>
      </c>
      <c r="H35454" t="s">
        <v>1522</v>
      </c>
      <c r="I35454" t="s">
        <v>11455</v>
      </c>
      <c r="J35454" t="s">
        <v>805</v>
      </c>
      <c r="K35454" t="s">
        <v>119</v>
      </c>
      <c r="L35454" t="s">
        <v>120</v>
      </c>
      <c r="M35454" t="s">
        <v>6660</v>
      </c>
      <c r="N35454" t="s">
        <v>805</v>
      </c>
      <c r="O35454">
        <v>148276.53</v>
      </c>
      <c r="P35454">
        <v>3141.98</v>
      </c>
      <c r="Q35454">
        <v>0</v>
      </c>
      <c r="R35454">
        <v>0</v>
      </c>
      <c r="S35454">
        <v>0</v>
      </c>
      <c r="T35454">
        <v>0</v>
      </c>
      <c r="U35454">
        <v>3141.98</v>
      </c>
      <c r="V35454">
        <v>3141.98</v>
      </c>
      <c r="W35454">
        <v>148276.53</v>
      </c>
      <c r="X35454">
        <v>1071793.18</v>
      </c>
      <c r="Y35454">
        <v>151418.51</v>
      </c>
    </row>
    <row r="35455" spans="1:25" x14ac:dyDescent="0.25">
      <c r="A35455">
        <v>45146</v>
      </c>
      <c r="B35455" t="s">
        <v>7401</v>
      </c>
      <c r="C35455" t="s">
        <v>896</v>
      </c>
      <c r="D35455" t="s">
        <v>2034</v>
      </c>
      <c r="E35455" t="s">
        <v>2032</v>
      </c>
      <c r="F35455" t="s">
        <v>30</v>
      </c>
      <c r="G35455" t="s">
        <v>7438</v>
      </c>
      <c r="H35455" t="s">
        <v>1522</v>
      </c>
      <c r="I35455" t="s">
        <v>14473</v>
      </c>
      <c r="J35455" t="s">
        <v>897</v>
      </c>
      <c r="K35455" t="s">
        <v>34</v>
      </c>
      <c r="L35455" t="s">
        <v>35</v>
      </c>
      <c r="M35455" t="s">
        <v>7440</v>
      </c>
      <c r="N35455" t="s">
        <v>897</v>
      </c>
      <c r="O35455">
        <v>3637859.89</v>
      </c>
      <c r="P35455">
        <v>-3637859.88</v>
      </c>
      <c r="Q35455">
        <v>0</v>
      </c>
      <c r="R35455">
        <v>0</v>
      </c>
      <c r="S35455">
        <v>0</v>
      </c>
      <c r="T35455">
        <v>0</v>
      </c>
      <c r="U35455">
        <v>0.01</v>
      </c>
      <c r="V35455">
        <v>3085030.26</v>
      </c>
      <c r="W35455">
        <v>0</v>
      </c>
      <c r="X35455">
        <v>0</v>
      </c>
      <c r="Y35455">
        <v>0.01</v>
      </c>
    </row>
    <row r="35456" spans="1:25" x14ac:dyDescent="0.25">
      <c r="A35456">
        <v>45147</v>
      </c>
      <c r="B35456" t="s">
        <v>4907</v>
      </c>
      <c r="C35456" t="s">
        <v>572</v>
      </c>
      <c r="D35456" t="s">
        <v>1781</v>
      </c>
      <c r="E35456" t="s">
        <v>1538</v>
      </c>
      <c r="F35456" t="s">
        <v>30</v>
      </c>
      <c r="G35456" t="s">
        <v>4963</v>
      </c>
      <c r="H35456" t="s">
        <v>1522</v>
      </c>
      <c r="I35456" t="s">
        <v>5407</v>
      </c>
      <c r="J35456" t="s">
        <v>643</v>
      </c>
      <c r="K35456" t="s">
        <v>71</v>
      </c>
      <c r="L35456" t="s">
        <v>72</v>
      </c>
      <c r="M35456" t="s">
        <v>4965</v>
      </c>
      <c r="N35456" t="s">
        <v>595</v>
      </c>
      <c r="O35456">
        <v>17157354.489999998</v>
      </c>
      <c r="P35456">
        <v>4474653.5599999996</v>
      </c>
      <c r="Q35456">
        <v>0</v>
      </c>
      <c r="R35456">
        <v>0</v>
      </c>
      <c r="S35456">
        <v>0</v>
      </c>
      <c r="T35456">
        <v>0</v>
      </c>
      <c r="U35456">
        <v>19281096.66</v>
      </c>
      <c r="V35456">
        <v>4474653.5599999996</v>
      </c>
      <c r="W35456">
        <v>2350911.39</v>
      </c>
      <c r="X35456">
        <v>16354012.24</v>
      </c>
      <c r="Y35456">
        <v>21632008.050000001</v>
      </c>
    </row>
    <row r="35457" spans="1:25" x14ac:dyDescent="0.25">
      <c r="A35457">
        <v>45148</v>
      </c>
      <c r="B35457" t="s">
        <v>4058</v>
      </c>
      <c r="C35457" t="s">
        <v>939</v>
      </c>
      <c r="D35457" t="s">
        <v>2025</v>
      </c>
      <c r="E35457" t="s">
        <v>2025</v>
      </c>
      <c r="F35457" t="s">
        <v>30</v>
      </c>
      <c r="G35457" t="s">
        <v>5496</v>
      </c>
      <c r="H35457" t="s">
        <v>1522</v>
      </c>
      <c r="I35457" t="s">
        <v>11990</v>
      </c>
      <c r="J35457" t="s">
        <v>963</v>
      </c>
      <c r="K35457" t="s">
        <v>25</v>
      </c>
      <c r="L35457" t="s">
        <v>659</v>
      </c>
      <c r="M35457" t="s">
        <v>7852</v>
      </c>
      <c r="N35457" t="s">
        <v>963</v>
      </c>
      <c r="O35457">
        <v>705845.36</v>
      </c>
      <c r="P35457">
        <v>13140</v>
      </c>
      <c r="Q35457">
        <v>0</v>
      </c>
      <c r="R35457">
        <v>0</v>
      </c>
      <c r="S35457">
        <v>0</v>
      </c>
      <c r="T35457">
        <v>0</v>
      </c>
      <c r="U35457">
        <v>10.31</v>
      </c>
      <c r="V35457">
        <v>13140</v>
      </c>
      <c r="W35457">
        <v>718975.05</v>
      </c>
      <c r="X35457">
        <v>21661.39</v>
      </c>
      <c r="Y35457">
        <v>718985.36</v>
      </c>
    </row>
    <row r="35458" spans="1:25" x14ac:dyDescent="0.25">
      <c r="A35458">
        <v>45150</v>
      </c>
      <c r="B35458" t="s">
        <v>6835</v>
      </c>
      <c r="C35458" t="s">
        <v>675</v>
      </c>
      <c r="D35458" t="s">
        <v>1538</v>
      </c>
      <c r="E35458" t="s">
        <v>1529</v>
      </c>
      <c r="F35458" t="s">
        <v>30</v>
      </c>
      <c r="G35458" t="s">
        <v>7027</v>
      </c>
      <c r="H35458" t="s">
        <v>1522</v>
      </c>
      <c r="I35458" t="s">
        <v>14474</v>
      </c>
      <c r="J35458" t="s">
        <v>858</v>
      </c>
      <c r="K35458" t="s">
        <v>28</v>
      </c>
      <c r="L35458" t="s">
        <v>350</v>
      </c>
      <c r="M35458" t="s">
        <v>7029</v>
      </c>
      <c r="N35458" t="s">
        <v>858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</row>
    <row r="35459" spans="1:25" x14ac:dyDescent="0.25">
      <c r="A35459">
        <v>45151</v>
      </c>
      <c r="B35459" t="s">
        <v>6221</v>
      </c>
      <c r="C35459" t="s">
        <v>738</v>
      </c>
      <c r="D35459" t="s">
        <v>1584</v>
      </c>
      <c r="E35459" t="s">
        <v>1584</v>
      </c>
      <c r="F35459" t="s">
        <v>30</v>
      </c>
      <c r="G35459" t="s">
        <v>2188</v>
      </c>
      <c r="H35459" t="s">
        <v>1522</v>
      </c>
      <c r="I35459" t="s">
        <v>11137</v>
      </c>
      <c r="J35459" t="s">
        <v>756</v>
      </c>
      <c r="K35459" t="s">
        <v>105</v>
      </c>
      <c r="L35459" t="s">
        <v>317</v>
      </c>
      <c r="M35459" t="s">
        <v>6255</v>
      </c>
      <c r="N35459" t="s">
        <v>756</v>
      </c>
      <c r="O35459">
        <v>7560264.0499999998</v>
      </c>
      <c r="P35459">
        <v>991052.01</v>
      </c>
      <c r="Q35459">
        <v>0</v>
      </c>
      <c r="R35459">
        <v>0</v>
      </c>
      <c r="S35459">
        <v>0</v>
      </c>
      <c r="T35459">
        <v>247778.14</v>
      </c>
      <c r="U35459">
        <v>8770022.7100000009</v>
      </c>
      <c r="V35459">
        <v>6491052.0099999998</v>
      </c>
      <c r="W35459">
        <v>29071.49</v>
      </c>
      <c r="X35459">
        <v>110535389.62</v>
      </c>
      <c r="Y35459">
        <v>8799094.1999999993</v>
      </c>
    </row>
    <row r="35460" spans="1:25" x14ac:dyDescent="0.25">
      <c r="A35460">
        <v>45152</v>
      </c>
      <c r="B35460" t="s">
        <v>6509</v>
      </c>
      <c r="C35460" t="s">
        <v>118</v>
      </c>
      <c r="D35460" t="s">
        <v>1779</v>
      </c>
      <c r="E35460" t="s">
        <v>2025</v>
      </c>
      <c r="F35460" t="s">
        <v>30</v>
      </c>
      <c r="G35460" t="s">
        <v>6510</v>
      </c>
      <c r="H35460" t="s">
        <v>1522</v>
      </c>
      <c r="I35460" t="s">
        <v>11274</v>
      </c>
      <c r="J35460" t="s">
        <v>781</v>
      </c>
      <c r="K35460" t="s">
        <v>119</v>
      </c>
      <c r="L35460" t="s">
        <v>127</v>
      </c>
      <c r="M35460" t="s">
        <v>6512</v>
      </c>
      <c r="N35460" t="s">
        <v>781</v>
      </c>
      <c r="O35460">
        <v>6244.73</v>
      </c>
      <c r="P35460">
        <v>0.02</v>
      </c>
      <c r="Q35460">
        <v>0</v>
      </c>
      <c r="R35460">
        <v>0</v>
      </c>
      <c r="S35460">
        <v>0</v>
      </c>
      <c r="T35460">
        <v>0</v>
      </c>
      <c r="U35460">
        <v>2.15</v>
      </c>
      <c r="V35460">
        <v>0.02</v>
      </c>
      <c r="W35460">
        <v>6242.6</v>
      </c>
      <c r="X35460">
        <v>335852.11</v>
      </c>
      <c r="Y35460">
        <v>6244.75</v>
      </c>
    </row>
    <row r="35461" spans="1:25" x14ac:dyDescent="0.25">
      <c r="A35461">
        <v>45153</v>
      </c>
      <c r="B35461" t="s">
        <v>6835</v>
      </c>
      <c r="C35461" t="s">
        <v>675</v>
      </c>
      <c r="D35461" t="s">
        <v>2025</v>
      </c>
      <c r="E35461" t="s">
        <v>1584</v>
      </c>
      <c r="F35461" t="s">
        <v>30</v>
      </c>
      <c r="G35461" t="s">
        <v>7051</v>
      </c>
      <c r="H35461" t="s">
        <v>1522</v>
      </c>
      <c r="I35461" t="s">
        <v>10233</v>
      </c>
      <c r="J35461" t="s">
        <v>876</v>
      </c>
      <c r="K35461" t="s">
        <v>28</v>
      </c>
      <c r="L35461" t="s">
        <v>350</v>
      </c>
      <c r="M35461" t="s">
        <v>7053</v>
      </c>
      <c r="N35461" t="s">
        <v>876</v>
      </c>
      <c r="O35461">
        <v>0</v>
      </c>
      <c r="P35461">
        <v>0</v>
      </c>
      <c r="Q35461">
        <v>289422.03000000003</v>
      </c>
      <c r="R35461">
        <v>0</v>
      </c>
      <c r="S35461">
        <v>0</v>
      </c>
      <c r="T35461">
        <v>0</v>
      </c>
      <c r="U35461">
        <v>289422.03000000003</v>
      </c>
      <c r="V35461">
        <v>473350.03</v>
      </c>
      <c r="W35461">
        <v>0</v>
      </c>
      <c r="X35461">
        <v>10948753.689999999</v>
      </c>
      <c r="Y35461">
        <v>289422.03000000003</v>
      </c>
    </row>
    <row r="35462" spans="1:25" x14ac:dyDescent="0.25">
      <c r="A35462">
        <v>45154</v>
      </c>
      <c r="B35462" t="s">
        <v>1854</v>
      </c>
      <c r="C35462" t="s">
        <v>125</v>
      </c>
      <c r="D35462" t="s">
        <v>1781</v>
      </c>
      <c r="E35462" t="s">
        <v>1781</v>
      </c>
      <c r="F35462" t="s">
        <v>30</v>
      </c>
      <c r="G35462" t="s">
        <v>1855</v>
      </c>
      <c r="H35462" t="s">
        <v>1522</v>
      </c>
      <c r="I35462" t="s">
        <v>13348</v>
      </c>
      <c r="J35462" t="s">
        <v>126</v>
      </c>
      <c r="K35462" t="s">
        <v>119</v>
      </c>
      <c r="L35462" t="s">
        <v>127</v>
      </c>
      <c r="M35462" t="s">
        <v>1857</v>
      </c>
      <c r="N35462" t="s">
        <v>126</v>
      </c>
      <c r="O35462">
        <v>2138626.31</v>
      </c>
      <c r="P35462">
        <v>69868</v>
      </c>
      <c r="Q35462">
        <v>0</v>
      </c>
      <c r="R35462">
        <v>0</v>
      </c>
      <c r="S35462">
        <v>0</v>
      </c>
      <c r="T35462">
        <v>0</v>
      </c>
      <c r="U35462">
        <v>144.86000000000001</v>
      </c>
      <c r="V35462">
        <v>69868</v>
      </c>
      <c r="W35462">
        <v>2208349.4500000002</v>
      </c>
      <c r="X35462">
        <v>20144.86</v>
      </c>
      <c r="Y35462">
        <v>2208494.31</v>
      </c>
    </row>
    <row r="35463" spans="1:25" x14ac:dyDescent="0.25">
      <c r="A35463">
        <v>45155</v>
      </c>
      <c r="B35463" t="s">
        <v>6835</v>
      </c>
      <c r="C35463" t="s">
        <v>675</v>
      </c>
      <c r="D35463" t="s">
        <v>1781</v>
      </c>
      <c r="E35463" t="s">
        <v>1779</v>
      </c>
      <c r="F35463" t="s">
        <v>30</v>
      </c>
      <c r="G35463" t="s">
        <v>3777</v>
      </c>
      <c r="H35463" t="s">
        <v>1522</v>
      </c>
      <c r="I35463" t="s">
        <v>12896</v>
      </c>
      <c r="J35463" t="s">
        <v>871</v>
      </c>
      <c r="K35463" t="s">
        <v>28</v>
      </c>
      <c r="L35463" t="s">
        <v>110</v>
      </c>
      <c r="M35463" t="s">
        <v>7093</v>
      </c>
      <c r="N35463" t="s">
        <v>871</v>
      </c>
      <c r="O35463">
        <v>2794224.02</v>
      </c>
      <c r="P35463">
        <v>85300.85</v>
      </c>
      <c r="Q35463">
        <v>0</v>
      </c>
      <c r="R35463">
        <v>0</v>
      </c>
      <c r="S35463">
        <v>0</v>
      </c>
      <c r="T35463">
        <v>-8800</v>
      </c>
      <c r="U35463">
        <v>7701.25</v>
      </c>
      <c r="V35463">
        <v>85300.85</v>
      </c>
      <c r="W35463">
        <v>2863023.62</v>
      </c>
      <c r="X35463">
        <v>29228.78</v>
      </c>
      <c r="Y35463">
        <v>2870724.87</v>
      </c>
    </row>
    <row r="35464" spans="1:25" x14ac:dyDescent="0.25">
      <c r="A35464">
        <v>45157</v>
      </c>
      <c r="B35464" t="s">
        <v>1912</v>
      </c>
      <c r="C35464" t="s">
        <v>139</v>
      </c>
      <c r="D35464" t="s">
        <v>1584</v>
      </c>
      <c r="E35464" t="s">
        <v>1584</v>
      </c>
      <c r="F35464" t="s">
        <v>30</v>
      </c>
      <c r="G35464" t="s">
        <v>1585</v>
      </c>
      <c r="H35464" t="s">
        <v>1522</v>
      </c>
      <c r="I35464" t="s">
        <v>10191</v>
      </c>
      <c r="J35464" t="s">
        <v>140</v>
      </c>
      <c r="K35464" t="s">
        <v>119</v>
      </c>
      <c r="L35464" t="s">
        <v>141</v>
      </c>
      <c r="M35464" t="s">
        <v>1914</v>
      </c>
      <c r="N35464" t="s">
        <v>140</v>
      </c>
      <c r="O35464">
        <v>668827.87</v>
      </c>
      <c r="P35464">
        <v>186658.07</v>
      </c>
      <c r="Q35464">
        <v>0</v>
      </c>
      <c r="R35464">
        <v>0</v>
      </c>
      <c r="S35464">
        <v>0</v>
      </c>
      <c r="T35464">
        <v>0</v>
      </c>
      <c r="U35464">
        <v>99416.16</v>
      </c>
      <c r="V35464">
        <v>186658.07</v>
      </c>
      <c r="W35464">
        <v>756069.78</v>
      </c>
      <c r="X35464">
        <v>3392989.16</v>
      </c>
      <c r="Y35464">
        <v>855485.94</v>
      </c>
    </row>
    <row r="35465" spans="1:25" x14ac:dyDescent="0.25">
      <c r="A35465">
        <v>45158</v>
      </c>
      <c r="B35465" t="s">
        <v>2105</v>
      </c>
      <c r="C35465" t="s">
        <v>173</v>
      </c>
      <c r="D35465" t="s">
        <v>1538</v>
      </c>
      <c r="E35465" t="s">
        <v>1538</v>
      </c>
      <c r="F35465" t="s">
        <v>30</v>
      </c>
      <c r="G35465" t="s">
        <v>2206</v>
      </c>
      <c r="H35465" t="s">
        <v>1522</v>
      </c>
      <c r="I35465" t="s">
        <v>2966</v>
      </c>
      <c r="J35465" t="s">
        <v>213</v>
      </c>
      <c r="K35465" t="s">
        <v>41</v>
      </c>
      <c r="L35465" t="s">
        <v>178</v>
      </c>
      <c r="M35465" t="s">
        <v>2208</v>
      </c>
      <c r="N35465" t="s">
        <v>213</v>
      </c>
      <c r="O35465">
        <v>0</v>
      </c>
      <c r="P35465">
        <v>0</v>
      </c>
      <c r="Q35465">
        <v>23450000</v>
      </c>
      <c r="R35465">
        <v>0</v>
      </c>
      <c r="S35465">
        <v>0</v>
      </c>
      <c r="T35465">
        <v>0</v>
      </c>
      <c r="U35465">
        <v>23447608.82</v>
      </c>
      <c r="V35465">
        <v>0</v>
      </c>
      <c r="W35465">
        <v>2391.1799999999998</v>
      </c>
      <c r="X35465">
        <v>1000013.73</v>
      </c>
      <c r="Y35465">
        <v>23450000</v>
      </c>
    </row>
    <row r="35466" spans="1:25" x14ac:dyDescent="0.25">
      <c r="A35466">
        <v>45159</v>
      </c>
      <c r="B35466" t="s">
        <v>2105</v>
      </c>
      <c r="C35466" t="s">
        <v>173</v>
      </c>
      <c r="D35466" t="s">
        <v>2025</v>
      </c>
      <c r="E35466" t="s">
        <v>2025</v>
      </c>
      <c r="F35466" t="s">
        <v>30</v>
      </c>
      <c r="G35466" t="s">
        <v>2147</v>
      </c>
      <c r="H35466" t="s">
        <v>1522</v>
      </c>
      <c r="I35466" t="s">
        <v>11798</v>
      </c>
      <c r="J35466" t="s">
        <v>192</v>
      </c>
      <c r="K35466" t="s">
        <v>96</v>
      </c>
      <c r="L35466" t="s">
        <v>176</v>
      </c>
      <c r="M35466" t="s">
        <v>2149</v>
      </c>
      <c r="N35466" t="s">
        <v>192</v>
      </c>
      <c r="O35466">
        <v>588631.21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588631.21</v>
      </c>
      <c r="X35466">
        <v>147532467.90000001</v>
      </c>
      <c r="Y35466">
        <v>588631.21</v>
      </c>
    </row>
    <row r="35467" spans="1:25" x14ac:dyDescent="0.25">
      <c r="A35467">
        <v>45160</v>
      </c>
      <c r="B35467" t="s">
        <v>1922</v>
      </c>
      <c r="C35467" t="s">
        <v>142</v>
      </c>
      <c r="D35467" t="s">
        <v>1561</v>
      </c>
      <c r="E35467" t="s">
        <v>1781</v>
      </c>
      <c r="F35467" t="s">
        <v>30</v>
      </c>
      <c r="G35467" t="s">
        <v>1923</v>
      </c>
      <c r="H35467" t="s">
        <v>1522</v>
      </c>
      <c r="I35467" t="s">
        <v>13751</v>
      </c>
      <c r="J35467" t="s">
        <v>158</v>
      </c>
      <c r="K35467" t="s">
        <v>143</v>
      </c>
      <c r="L35467" t="s">
        <v>144</v>
      </c>
      <c r="M35467" t="s">
        <v>1925</v>
      </c>
      <c r="N35467" t="s">
        <v>146</v>
      </c>
      <c r="O35467">
        <v>200422.19</v>
      </c>
      <c r="P35467">
        <v>710253.83</v>
      </c>
      <c r="Q35467">
        <v>0</v>
      </c>
      <c r="R35467">
        <v>0</v>
      </c>
      <c r="S35467">
        <v>0</v>
      </c>
      <c r="T35467">
        <v>0</v>
      </c>
      <c r="U35467">
        <v>700000</v>
      </c>
      <c r="V35467">
        <v>710253.83</v>
      </c>
      <c r="W35467">
        <v>210676.02</v>
      </c>
      <c r="X35467">
        <v>50.55</v>
      </c>
      <c r="Y35467">
        <v>910676.02</v>
      </c>
    </row>
    <row r="35468" spans="1:25" x14ac:dyDescent="0.25">
      <c r="A35468">
        <v>45161</v>
      </c>
      <c r="B35468" t="s">
        <v>2866</v>
      </c>
      <c r="C35468" t="s">
        <v>90</v>
      </c>
      <c r="D35468" t="s">
        <v>1584</v>
      </c>
      <c r="E35468" t="s">
        <v>1529</v>
      </c>
      <c r="F35468" t="s">
        <v>30</v>
      </c>
      <c r="G35468" t="s">
        <v>2867</v>
      </c>
      <c r="H35468" t="s">
        <v>1522</v>
      </c>
      <c r="I35468" t="s">
        <v>4054</v>
      </c>
      <c r="J35468" t="s">
        <v>91</v>
      </c>
      <c r="K35468" t="s">
        <v>92</v>
      </c>
      <c r="L35468" t="s">
        <v>93</v>
      </c>
      <c r="M35468" t="s">
        <v>2870</v>
      </c>
      <c r="N35468" t="s">
        <v>91</v>
      </c>
      <c r="O35468">
        <v>34917706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4726123.43</v>
      </c>
      <c r="V35468">
        <v>0</v>
      </c>
      <c r="W35468">
        <v>30191582.57</v>
      </c>
      <c r="X35468">
        <v>3486504.17</v>
      </c>
      <c r="Y35468">
        <v>34917706</v>
      </c>
    </row>
    <row r="35469" spans="1:25" x14ac:dyDescent="0.25">
      <c r="A35469">
        <v>45162</v>
      </c>
      <c r="B35469" t="s">
        <v>3757</v>
      </c>
      <c r="C35469" t="s">
        <v>43</v>
      </c>
      <c r="D35469" t="s">
        <v>2032</v>
      </c>
      <c r="E35469" t="s">
        <v>1781</v>
      </c>
      <c r="F35469" t="s">
        <v>30</v>
      </c>
      <c r="G35469" t="s">
        <v>9595</v>
      </c>
      <c r="H35469" t="s">
        <v>1522</v>
      </c>
      <c r="I35469" t="s">
        <v>13516</v>
      </c>
      <c r="J35469" t="s">
        <v>1338</v>
      </c>
      <c r="K35469" t="s">
        <v>160</v>
      </c>
      <c r="L35469" t="s">
        <v>1138</v>
      </c>
      <c r="M35469" t="s">
        <v>9597</v>
      </c>
      <c r="N35469" t="s">
        <v>1153</v>
      </c>
      <c r="O35469">
        <v>199157.97</v>
      </c>
      <c r="P35469">
        <v>360580.32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360580.32</v>
      </c>
      <c r="W35469">
        <v>559738.29</v>
      </c>
      <c r="X35469">
        <v>4029404.36</v>
      </c>
      <c r="Y35469">
        <v>559738.29</v>
      </c>
    </row>
    <row r="35470" spans="1:25" x14ac:dyDescent="0.25">
      <c r="A35470">
        <v>45164</v>
      </c>
      <c r="B35470" t="s">
        <v>7901</v>
      </c>
      <c r="C35470" t="s">
        <v>966</v>
      </c>
      <c r="D35470" t="s">
        <v>1538</v>
      </c>
      <c r="E35470" t="s">
        <v>1538</v>
      </c>
      <c r="F35470" t="s">
        <v>30</v>
      </c>
      <c r="G35470" t="s">
        <v>1595</v>
      </c>
      <c r="H35470" t="s">
        <v>1522</v>
      </c>
      <c r="I35470" t="s">
        <v>14475</v>
      </c>
      <c r="J35470" t="s">
        <v>970</v>
      </c>
      <c r="K35470" t="s">
        <v>25</v>
      </c>
      <c r="L35470" t="s">
        <v>86</v>
      </c>
      <c r="M35470" t="s">
        <v>7910</v>
      </c>
      <c r="N35470" t="s">
        <v>970</v>
      </c>
      <c r="O35470">
        <v>0</v>
      </c>
      <c r="P35470">
        <v>0</v>
      </c>
      <c r="Q35470">
        <v>43643923834</v>
      </c>
      <c r="R35470">
        <v>0</v>
      </c>
      <c r="S35470">
        <v>0</v>
      </c>
      <c r="T35470">
        <v>0</v>
      </c>
      <c r="U35470">
        <v>43643923834</v>
      </c>
      <c r="V35470">
        <v>0</v>
      </c>
      <c r="W35470">
        <v>0</v>
      </c>
      <c r="X35470">
        <v>43643923834</v>
      </c>
      <c r="Y35470">
        <v>43643923834</v>
      </c>
    </row>
    <row r="35471" spans="1:25" x14ac:dyDescent="0.25">
      <c r="A35471">
        <v>45165</v>
      </c>
      <c r="B35471" t="s">
        <v>4469</v>
      </c>
      <c r="C35471" t="s">
        <v>303</v>
      </c>
      <c r="D35471" t="s">
        <v>2032</v>
      </c>
      <c r="E35471" t="s">
        <v>1781</v>
      </c>
      <c r="F35471" t="s">
        <v>30</v>
      </c>
      <c r="G35471" t="s">
        <v>4496</v>
      </c>
      <c r="H35471" t="s">
        <v>1522</v>
      </c>
      <c r="I35471" t="s">
        <v>13155</v>
      </c>
      <c r="J35471" t="s">
        <v>526</v>
      </c>
      <c r="K35471" t="s">
        <v>25</v>
      </c>
      <c r="L35471" t="s">
        <v>509</v>
      </c>
      <c r="M35471" t="s">
        <v>4498</v>
      </c>
      <c r="N35471" t="s">
        <v>526</v>
      </c>
      <c r="O35471">
        <v>73422.38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73422.38</v>
      </c>
      <c r="X35471">
        <v>0</v>
      </c>
      <c r="Y35471">
        <v>73422.38</v>
      </c>
    </row>
    <row r="35472" spans="1:25" x14ac:dyDescent="0.25">
      <c r="A35472">
        <v>45166</v>
      </c>
      <c r="B35472" t="s">
        <v>3280</v>
      </c>
      <c r="C35472" t="s">
        <v>316</v>
      </c>
      <c r="D35472" t="s">
        <v>1584</v>
      </c>
      <c r="E35472" t="s">
        <v>1584</v>
      </c>
      <c r="F35472" t="s">
        <v>30</v>
      </c>
      <c r="G35472" t="s">
        <v>1661</v>
      </c>
      <c r="H35472" t="s">
        <v>1522</v>
      </c>
      <c r="I35472" t="s">
        <v>10387</v>
      </c>
      <c r="J35472" t="s">
        <v>318</v>
      </c>
      <c r="K35472" t="s">
        <v>105</v>
      </c>
      <c r="L35472" t="s">
        <v>317</v>
      </c>
      <c r="M35472" t="s">
        <v>3282</v>
      </c>
      <c r="N35472" t="s">
        <v>318</v>
      </c>
      <c r="O35472">
        <v>1332691.02</v>
      </c>
      <c r="P35472">
        <v>137999.31</v>
      </c>
      <c r="Q35472">
        <v>0</v>
      </c>
      <c r="R35472">
        <v>0</v>
      </c>
      <c r="S35472">
        <v>0</v>
      </c>
      <c r="T35472">
        <v>0</v>
      </c>
      <c r="U35472">
        <v>40895.39</v>
      </c>
      <c r="V35472">
        <v>137999.31</v>
      </c>
      <c r="W35472">
        <v>1429794.94</v>
      </c>
      <c r="X35472">
        <v>1253239.03</v>
      </c>
      <c r="Y35472">
        <v>1470690.33</v>
      </c>
    </row>
    <row r="35473" spans="1:25" x14ac:dyDescent="0.25">
      <c r="A35473">
        <v>45167</v>
      </c>
      <c r="B35473" t="s">
        <v>4058</v>
      </c>
      <c r="C35473" t="s">
        <v>939</v>
      </c>
      <c r="D35473" t="s">
        <v>1584</v>
      </c>
      <c r="E35473" t="s">
        <v>1584</v>
      </c>
      <c r="F35473" t="s">
        <v>30</v>
      </c>
      <c r="G35473" t="s">
        <v>7747</v>
      </c>
      <c r="H35473" t="s">
        <v>1522</v>
      </c>
      <c r="I35473" t="s">
        <v>10753</v>
      </c>
      <c r="J35473" t="s">
        <v>943</v>
      </c>
      <c r="K35473" t="s">
        <v>25</v>
      </c>
      <c r="L35473" t="s">
        <v>659</v>
      </c>
      <c r="M35473" t="s">
        <v>7749</v>
      </c>
      <c r="N35473" t="s">
        <v>943</v>
      </c>
      <c r="O35473">
        <v>404696.64</v>
      </c>
      <c r="P35473">
        <v>492207.99</v>
      </c>
      <c r="Q35473">
        <v>0</v>
      </c>
      <c r="R35473">
        <v>0</v>
      </c>
      <c r="S35473">
        <v>0</v>
      </c>
      <c r="T35473">
        <v>0</v>
      </c>
      <c r="U35473">
        <v>497646.32</v>
      </c>
      <c r="V35473">
        <v>492207.99</v>
      </c>
      <c r="W35473">
        <v>399258.31</v>
      </c>
      <c r="X35473">
        <v>1862158.56</v>
      </c>
      <c r="Y35473">
        <v>896904.63</v>
      </c>
    </row>
    <row r="35474" spans="1:25" x14ac:dyDescent="0.25">
      <c r="A35474">
        <v>45168</v>
      </c>
      <c r="B35474" t="s">
        <v>1845</v>
      </c>
      <c r="C35474" t="s">
        <v>123</v>
      </c>
      <c r="D35474" t="s">
        <v>1538</v>
      </c>
      <c r="E35474" t="s">
        <v>1538</v>
      </c>
      <c r="F35474" t="s">
        <v>30</v>
      </c>
      <c r="G35474" t="s">
        <v>1846</v>
      </c>
      <c r="H35474" t="s">
        <v>1522</v>
      </c>
      <c r="I35474" t="s">
        <v>1853</v>
      </c>
      <c r="J35474" t="s">
        <v>124</v>
      </c>
      <c r="K35474" t="s">
        <v>37</v>
      </c>
      <c r="L35474" t="s">
        <v>60</v>
      </c>
      <c r="M35474" t="s">
        <v>1848</v>
      </c>
      <c r="N35474" t="s">
        <v>124</v>
      </c>
      <c r="O35474">
        <v>0</v>
      </c>
      <c r="P35474">
        <v>0</v>
      </c>
      <c r="Q35474">
        <v>13800000</v>
      </c>
      <c r="R35474">
        <v>0</v>
      </c>
      <c r="S35474">
        <v>0</v>
      </c>
      <c r="T35474">
        <v>0</v>
      </c>
      <c r="U35474">
        <v>12822467.699999999</v>
      </c>
      <c r="V35474">
        <v>0</v>
      </c>
      <c r="W35474">
        <v>977532.3</v>
      </c>
      <c r="X35474">
        <v>9762239.4299999997</v>
      </c>
      <c r="Y35474">
        <v>13800000</v>
      </c>
    </row>
    <row r="35475" spans="1:25" x14ac:dyDescent="0.25">
      <c r="A35475">
        <v>45170</v>
      </c>
      <c r="B35475" t="s">
        <v>4058</v>
      </c>
      <c r="C35475" t="s">
        <v>90</v>
      </c>
      <c r="D35475" t="s">
        <v>2034</v>
      </c>
      <c r="E35475" t="s">
        <v>2025</v>
      </c>
      <c r="F35475" t="s">
        <v>30</v>
      </c>
      <c r="G35475" t="s">
        <v>5832</v>
      </c>
      <c r="H35475" t="s">
        <v>1522</v>
      </c>
      <c r="I35475" t="s">
        <v>11548</v>
      </c>
      <c r="J35475" t="s">
        <v>698</v>
      </c>
      <c r="K35475" t="s">
        <v>92</v>
      </c>
      <c r="L35475" t="s">
        <v>300</v>
      </c>
      <c r="M35475" t="s">
        <v>5834</v>
      </c>
      <c r="N35475" t="s">
        <v>698</v>
      </c>
      <c r="O35475">
        <v>21</v>
      </c>
      <c r="P35475">
        <v>73462.179999999993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73462.179999999993</v>
      </c>
      <c r="W35475">
        <v>73483.179999999993</v>
      </c>
      <c r="X35475">
        <v>564012.44999999995</v>
      </c>
      <c r="Y35475">
        <v>73483.179999999993</v>
      </c>
    </row>
    <row r="35476" spans="1:25" x14ac:dyDescent="0.25">
      <c r="A35476">
        <v>45171</v>
      </c>
      <c r="B35476" t="s">
        <v>2105</v>
      </c>
      <c r="C35476" t="s">
        <v>173</v>
      </c>
      <c r="D35476" t="s">
        <v>2032</v>
      </c>
      <c r="E35476" t="s">
        <v>1781</v>
      </c>
      <c r="F35476" t="s">
        <v>30</v>
      </c>
      <c r="G35476" t="s">
        <v>2142</v>
      </c>
      <c r="H35476" t="s">
        <v>1522</v>
      </c>
      <c r="I35476" t="s">
        <v>13626</v>
      </c>
      <c r="J35476" t="s">
        <v>190</v>
      </c>
      <c r="K35476" t="s">
        <v>41</v>
      </c>
      <c r="L35476" t="s">
        <v>42</v>
      </c>
      <c r="M35476" t="s">
        <v>2144</v>
      </c>
      <c r="N35476" t="s">
        <v>190</v>
      </c>
      <c r="O35476">
        <v>2107952.02</v>
      </c>
      <c r="P35476">
        <v>724910.19</v>
      </c>
      <c r="Q35476">
        <v>0</v>
      </c>
      <c r="R35476">
        <v>0</v>
      </c>
      <c r="S35476">
        <v>0</v>
      </c>
      <c r="T35476">
        <v>117099.82</v>
      </c>
      <c r="U35476">
        <v>160668.43</v>
      </c>
      <c r="V35476">
        <v>724910.19</v>
      </c>
      <c r="W35476">
        <v>2789293.6</v>
      </c>
      <c r="X35476">
        <v>132872.10999999999</v>
      </c>
      <c r="Y35476">
        <v>2949962.03</v>
      </c>
    </row>
    <row r="35477" spans="1:25" x14ac:dyDescent="0.25">
      <c r="A35477">
        <v>45172</v>
      </c>
      <c r="B35477" t="s">
        <v>4230</v>
      </c>
      <c r="C35477" t="s">
        <v>892</v>
      </c>
      <c r="D35477" t="s">
        <v>1781</v>
      </c>
      <c r="E35477" t="s">
        <v>1779</v>
      </c>
      <c r="F35477" t="s">
        <v>30</v>
      </c>
      <c r="G35477" t="s">
        <v>6429</v>
      </c>
      <c r="H35477" t="s">
        <v>1522</v>
      </c>
      <c r="I35477" t="s">
        <v>12783</v>
      </c>
      <c r="J35477" t="s">
        <v>984</v>
      </c>
      <c r="K35477" t="s">
        <v>37</v>
      </c>
      <c r="L35477" t="s">
        <v>291</v>
      </c>
      <c r="M35477" t="s">
        <v>8029</v>
      </c>
      <c r="N35477" t="s">
        <v>984</v>
      </c>
      <c r="O35477">
        <v>2684046.7400000002</v>
      </c>
      <c r="P35477">
        <v>541353.85</v>
      </c>
      <c r="Q35477">
        <v>0</v>
      </c>
      <c r="R35477">
        <v>0</v>
      </c>
      <c r="S35477">
        <v>0</v>
      </c>
      <c r="T35477">
        <v>0</v>
      </c>
      <c r="U35477">
        <v>3003</v>
      </c>
      <c r="V35477">
        <v>541353.85</v>
      </c>
      <c r="W35477">
        <v>3222397.59</v>
      </c>
      <c r="X35477">
        <v>6346.18</v>
      </c>
      <c r="Y35477">
        <v>3225400.59</v>
      </c>
    </row>
    <row r="35478" spans="1:25" x14ac:dyDescent="0.25">
      <c r="A35478">
        <v>45174</v>
      </c>
      <c r="B35478" t="s">
        <v>6738</v>
      </c>
      <c r="C35478" t="s">
        <v>701</v>
      </c>
      <c r="D35478" t="s">
        <v>1584</v>
      </c>
      <c r="E35478" t="s">
        <v>1535</v>
      </c>
      <c r="F35478" t="s">
        <v>30</v>
      </c>
      <c r="G35478" t="s">
        <v>8524</v>
      </c>
      <c r="H35478" t="s">
        <v>1522</v>
      </c>
      <c r="I35478" t="s">
        <v>8837</v>
      </c>
      <c r="J35478" t="s">
        <v>1078</v>
      </c>
      <c r="K35478" t="s">
        <v>101</v>
      </c>
      <c r="L35478" t="s">
        <v>824</v>
      </c>
      <c r="M35478" t="s">
        <v>8526</v>
      </c>
      <c r="N35478" t="s">
        <v>1078</v>
      </c>
      <c r="O35478">
        <v>2023472510.3399999</v>
      </c>
      <c r="P35478">
        <v>250102189.56999999</v>
      </c>
      <c r="Q35478">
        <v>-36600000</v>
      </c>
      <c r="R35478">
        <v>0</v>
      </c>
      <c r="S35478">
        <v>0</v>
      </c>
      <c r="T35478">
        <v>19530239.940000001</v>
      </c>
      <c r="U35478">
        <v>1664273155.96</v>
      </c>
      <c r="V35478">
        <v>243847189.56999999</v>
      </c>
      <c r="W35478">
        <v>592231783.88999999</v>
      </c>
      <c r="X35478">
        <v>3393814777.71</v>
      </c>
      <c r="Y35478">
        <v>2256504939.8499999</v>
      </c>
    </row>
    <row r="35479" spans="1:25" x14ac:dyDescent="0.25">
      <c r="A35479">
        <v>45175</v>
      </c>
      <c r="B35479" t="s">
        <v>2105</v>
      </c>
      <c r="C35479" t="s">
        <v>173</v>
      </c>
      <c r="D35479" t="s">
        <v>1779</v>
      </c>
      <c r="E35479" t="s">
        <v>2025</v>
      </c>
      <c r="F35479" t="s">
        <v>30</v>
      </c>
      <c r="G35479" t="s">
        <v>2328</v>
      </c>
      <c r="H35479" t="s">
        <v>1522</v>
      </c>
      <c r="I35479" t="s">
        <v>12070</v>
      </c>
      <c r="J35479" t="s">
        <v>248</v>
      </c>
      <c r="K35479" t="s">
        <v>41</v>
      </c>
      <c r="L35479" t="s">
        <v>42</v>
      </c>
      <c r="M35479" t="s">
        <v>2330</v>
      </c>
      <c r="N35479" t="s">
        <v>248</v>
      </c>
      <c r="O35479">
        <v>21925.81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21925.81</v>
      </c>
      <c r="X35479">
        <v>0</v>
      </c>
      <c r="Y35479">
        <v>21925.81</v>
      </c>
    </row>
    <row r="35480" spans="1:25" x14ac:dyDescent="0.25">
      <c r="A35480">
        <v>45176</v>
      </c>
      <c r="B35480" t="s">
        <v>3757</v>
      </c>
      <c r="C35480" t="s">
        <v>43</v>
      </c>
      <c r="D35480" t="s">
        <v>1538</v>
      </c>
      <c r="E35480" t="s">
        <v>1538</v>
      </c>
      <c r="F35480" t="s">
        <v>30</v>
      </c>
      <c r="G35480" t="s">
        <v>7444</v>
      </c>
      <c r="H35480" t="s">
        <v>1522</v>
      </c>
      <c r="I35480" t="s">
        <v>9863</v>
      </c>
      <c r="J35480" t="s">
        <v>1188</v>
      </c>
      <c r="K35480" t="s">
        <v>160</v>
      </c>
      <c r="L35480" t="s">
        <v>1138</v>
      </c>
      <c r="M35480" t="s">
        <v>9858</v>
      </c>
      <c r="N35480" t="s">
        <v>1188</v>
      </c>
      <c r="O35480">
        <v>0</v>
      </c>
      <c r="P35480">
        <v>0</v>
      </c>
      <c r="Q35480">
        <v>875000</v>
      </c>
      <c r="R35480">
        <v>0</v>
      </c>
      <c r="S35480">
        <v>0</v>
      </c>
      <c r="T35480">
        <v>0</v>
      </c>
      <c r="U35480">
        <v>807712.86</v>
      </c>
      <c r="V35480">
        <v>0</v>
      </c>
      <c r="W35480">
        <v>67287.14</v>
      </c>
      <c r="X35480">
        <v>753282.51</v>
      </c>
      <c r="Y35480">
        <v>875000</v>
      </c>
    </row>
    <row r="35481" spans="1:25" x14ac:dyDescent="0.25">
      <c r="A35481">
        <v>45178</v>
      </c>
      <c r="B35481" t="s">
        <v>4230</v>
      </c>
      <c r="C35481" t="s">
        <v>892</v>
      </c>
      <c r="D35481" t="s">
        <v>1779</v>
      </c>
      <c r="E35481" t="s">
        <v>1538</v>
      </c>
      <c r="F35481" t="s">
        <v>30</v>
      </c>
      <c r="G35481" t="s">
        <v>6429</v>
      </c>
      <c r="H35481" t="s">
        <v>1522</v>
      </c>
      <c r="I35481" t="s">
        <v>9714</v>
      </c>
      <c r="J35481" t="s">
        <v>984</v>
      </c>
      <c r="K35481" t="s">
        <v>37</v>
      </c>
      <c r="L35481" t="s">
        <v>291</v>
      </c>
      <c r="M35481" t="s">
        <v>8029</v>
      </c>
      <c r="N35481" t="s">
        <v>984</v>
      </c>
      <c r="O35481">
        <v>545951.74</v>
      </c>
      <c r="P35481">
        <v>27.66</v>
      </c>
      <c r="Q35481">
        <v>0</v>
      </c>
      <c r="R35481">
        <v>0</v>
      </c>
      <c r="S35481">
        <v>0</v>
      </c>
      <c r="T35481">
        <v>0</v>
      </c>
      <c r="U35481">
        <v>538998.87</v>
      </c>
      <c r="V35481">
        <v>27.66</v>
      </c>
      <c r="W35481">
        <v>6980.53</v>
      </c>
      <c r="X35481">
        <v>917891.31</v>
      </c>
      <c r="Y35481">
        <v>545979.4</v>
      </c>
    </row>
    <row r="35482" spans="1:25" x14ac:dyDescent="0.25">
      <c r="A35482">
        <v>45180</v>
      </c>
      <c r="B35482" t="s">
        <v>4907</v>
      </c>
      <c r="C35482" t="s">
        <v>572</v>
      </c>
      <c r="D35482" t="s">
        <v>2025</v>
      </c>
      <c r="E35482" t="s">
        <v>2025</v>
      </c>
      <c r="F35482" t="s">
        <v>30</v>
      </c>
      <c r="G35482" t="s">
        <v>5048</v>
      </c>
      <c r="H35482" t="s">
        <v>1522</v>
      </c>
      <c r="I35482" t="s">
        <v>12036</v>
      </c>
      <c r="J35482" t="s">
        <v>611</v>
      </c>
      <c r="K35482" t="s">
        <v>119</v>
      </c>
      <c r="L35482" t="s">
        <v>141</v>
      </c>
      <c r="M35482" t="s">
        <v>5050</v>
      </c>
      <c r="N35482" t="s">
        <v>612</v>
      </c>
      <c r="O35482">
        <v>283904.84999999998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283904.84999999998</v>
      </c>
      <c r="X35482">
        <v>90.4</v>
      </c>
      <c r="Y35482">
        <v>283904.84999999998</v>
      </c>
    </row>
    <row r="35483" spans="1:25" x14ac:dyDescent="0.25">
      <c r="A35483">
        <v>45181</v>
      </c>
      <c r="B35483" t="s">
        <v>6809</v>
      </c>
      <c r="C35483" t="s">
        <v>701</v>
      </c>
      <c r="D35483" t="s">
        <v>1584</v>
      </c>
      <c r="E35483" t="s">
        <v>1529</v>
      </c>
      <c r="F35483" t="s">
        <v>30</v>
      </c>
      <c r="G35483" t="s">
        <v>8474</v>
      </c>
      <c r="H35483" t="s">
        <v>1522</v>
      </c>
      <c r="I35483" t="s">
        <v>8964</v>
      </c>
      <c r="J35483" t="s">
        <v>1072</v>
      </c>
      <c r="K35483" t="s">
        <v>101</v>
      </c>
      <c r="L35483" t="s">
        <v>824</v>
      </c>
      <c r="M35483" t="s">
        <v>8476</v>
      </c>
      <c r="N35483" t="s">
        <v>1072</v>
      </c>
      <c r="O35483">
        <v>202293046.38999999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96686642.260000005</v>
      </c>
      <c r="V35483">
        <v>0</v>
      </c>
      <c r="W35483">
        <v>105606404.13</v>
      </c>
      <c r="X35483">
        <v>15172433.050000001</v>
      </c>
      <c r="Y35483">
        <v>202293046.38999999</v>
      </c>
    </row>
    <row r="35484" spans="1:25" x14ac:dyDescent="0.25">
      <c r="A35484">
        <v>45182</v>
      </c>
      <c r="B35484" t="s">
        <v>3757</v>
      </c>
      <c r="C35484" t="s">
        <v>43</v>
      </c>
      <c r="D35484" t="s">
        <v>1538</v>
      </c>
      <c r="E35484" t="s">
        <v>1529</v>
      </c>
      <c r="F35484" t="s">
        <v>30</v>
      </c>
      <c r="G35484" t="s">
        <v>8543</v>
      </c>
      <c r="H35484" t="s">
        <v>1522</v>
      </c>
      <c r="I35484" t="s">
        <v>9419</v>
      </c>
      <c r="J35484" t="s">
        <v>894</v>
      </c>
      <c r="K35484" t="s">
        <v>28</v>
      </c>
      <c r="L35484" t="s">
        <v>350</v>
      </c>
      <c r="M35484" t="s">
        <v>9411</v>
      </c>
      <c r="N35484" t="s">
        <v>894</v>
      </c>
      <c r="O35484">
        <v>0</v>
      </c>
      <c r="P35484">
        <v>0</v>
      </c>
      <c r="Q35484">
        <v>1936139000</v>
      </c>
      <c r="R35484">
        <v>0</v>
      </c>
      <c r="S35484">
        <v>0</v>
      </c>
      <c r="T35484">
        <v>96548408.879999995</v>
      </c>
      <c r="U35484">
        <v>1954657480.9200001</v>
      </c>
      <c r="V35484">
        <v>0</v>
      </c>
      <c r="W35484">
        <v>78029927.959999993</v>
      </c>
      <c r="X35484">
        <v>1536083911.3399999</v>
      </c>
      <c r="Y35484">
        <v>2032687408.8800001</v>
      </c>
    </row>
    <row r="35485" spans="1:25" x14ac:dyDescent="0.25">
      <c r="A35485">
        <v>45183</v>
      </c>
      <c r="B35485" t="s">
        <v>1726</v>
      </c>
      <c r="C35485" t="s">
        <v>84</v>
      </c>
      <c r="D35485" t="s">
        <v>1538</v>
      </c>
      <c r="E35485" t="s">
        <v>1538</v>
      </c>
      <c r="F35485" t="s">
        <v>30</v>
      </c>
      <c r="G35485" t="s">
        <v>1585</v>
      </c>
      <c r="H35485" t="s">
        <v>1522</v>
      </c>
      <c r="I35485" t="s">
        <v>1735</v>
      </c>
      <c r="J35485" t="s">
        <v>85</v>
      </c>
      <c r="K35485" t="s">
        <v>25</v>
      </c>
      <c r="L35485" t="s">
        <v>86</v>
      </c>
      <c r="M35485" t="s">
        <v>1728</v>
      </c>
      <c r="N35485" t="s">
        <v>85</v>
      </c>
      <c r="O35485">
        <v>0</v>
      </c>
      <c r="P35485">
        <v>528.63</v>
      </c>
      <c r="Q35485">
        <v>26535000</v>
      </c>
      <c r="R35485">
        <v>0</v>
      </c>
      <c r="S35485">
        <v>0</v>
      </c>
      <c r="T35485">
        <v>0</v>
      </c>
      <c r="U35485">
        <v>26072734.73</v>
      </c>
      <c r="V35485">
        <v>528.63</v>
      </c>
      <c r="W35485">
        <v>462793.9</v>
      </c>
      <c r="X35485">
        <v>23928578.190000001</v>
      </c>
      <c r="Y35485">
        <v>26535528.629999999</v>
      </c>
    </row>
    <row r="35486" spans="1:25" x14ac:dyDescent="0.25">
      <c r="A35486">
        <v>45186</v>
      </c>
      <c r="B35486" t="s">
        <v>6509</v>
      </c>
      <c r="C35486" t="s">
        <v>118</v>
      </c>
      <c r="D35486" t="s">
        <v>2037</v>
      </c>
      <c r="E35486" t="s">
        <v>2032</v>
      </c>
      <c r="F35486" t="s">
        <v>30</v>
      </c>
      <c r="G35486" t="s">
        <v>6851</v>
      </c>
      <c r="H35486" t="s">
        <v>1522</v>
      </c>
      <c r="I35486" t="s">
        <v>14476</v>
      </c>
      <c r="J35486" t="s">
        <v>834</v>
      </c>
      <c r="K35486" t="s">
        <v>119</v>
      </c>
      <c r="L35486" t="s">
        <v>154</v>
      </c>
      <c r="M35486" t="s">
        <v>6853</v>
      </c>
      <c r="N35486" t="s">
        <v>834</v>
      </c>
      <c r="O35486">
        <v>1117158.24</v>
      </c>
      <c r="P35486">
        <v>-1117158.24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700455.06</v>
      </c>
      <c r="W35486">
        <v>0</v>
      </c>
      <c r="X35486">
        <v>71457.119999999995</v>
      </c>
      <c r="Y35486">
        <v>0</v>
      </c>
    </row>
    <row r="35487" spans="1:25" x14ac:dyDescent="0.25">
      <c r="A35487">
        <v>45188</v>
      </c>
      <c r="B35487" t="s">
        <v>2878</v>
      </c>
      <c r="C35487" t="s">
        <v>304</v>
      </c>
      <c r="D35487" t="s">
        <v>2025</v>
      </c>
      <c r="E35487" t="s">
        <v>1584</v>
      </c>
      <c r="F35487" t="s">
        <v>30</v>
      </c>
      <c r="G35487" t="s">
        <v>6001</v>
      </c>
      <c r="H35487" t="s">
        <v>1522</v>
      </c>
      <c r="I35487" t="s">
        <v>10959</v>
      </c>
      <c r="J35487" t="s">
        <v>712</v>
      </c>
      <c r="K35487" t="s">
        <v>71</v>
      </c>
      <c r="L35487" t="s">
        <v>516</v>
      </c>
      <c r="M35487" t="s">
        <v>6003</v>
      </c>
      <c r="N35487" t="s">
        <v>712</v>
      </c>
      <c r="O35487">
        <v>24011.29</v>
      </c>
      <c r="P35487">
        <v>150550.74</v>
      </c>
      <c r="Q35487">
        <v>0</v>
      </c>
      <c r="R35487">
        <v>0</v>
      </c>
      <c r="S35487">
        <v>0</v>
      </c>
      <c r="T35487">
        <v>0</v>
      </c>
      <c r="U35487">
        <v>0.04</v>
      </c>
      <c r="V35487">
        <v>150550.74</v>
      </c>
      <c r="W35487">
        <v>174561.99</v>
      </c>
      <c r="X35487">
        <v>209109.58</v>
      </c>
      <c r="Y35487">
        <v>174562.03</v>
      </c>
    </row>
    <row r="35488" spans="1:25" x14ac:dyDescent="0.25">
      <c r="A35488">
        <v>45189</v>
      </c>
      <c r="B35488" t="s">
        <v>7985</v>
      </c>
      <c r="C35488" t="s">
        <v>979</v>
      </c>
      <c r="D35488" t="s">
        <v>1584</v>
      </c>
      <c r="E35488" t="s">
        <v>1584</v>
      </c>
      <c r="F35488" t="s">
        <v>30</v>
      </c>
      <c r="G35488" t="s">
        <v>7986</v>
      </c>
      <c r="H35488" t="s">
        <v>1522</v>
      </c>
      <c r="I35488" t="s">
        <v>10529</v>
      </c>
      <c r="J35488" t="s">
        <v>980</v>
      </c>
      <c r="K35488" t="s">
        <v>71</v>
      </c>
      <c r="L35488" t="s">
        <v>516</v>
      </c>
      <c r="M35488" t="s">
        <v>7988</v>
      </c>
      <c r="N35488" t="s">
        <v>980</v>
      </c>
      <c r="O35488">
        <v>3392878.5</v>
      </c>
      <c r="P35488">
        <v>1913742</v>
      </c>
      <c r="Q35488">
        <v>0</v>
      </c>
      <c r="R35488">
        <v>0</v>
      </c>
      <c r="S35488">
        <v>0</v>
      </c>
      <c r="T35488">
        <v>2632.91</v>
      </c>
      <c r="U35488">
        <v>2332738.9700000002</v>
      </c>
      <c r="V35488">
        <v>1913742</v>
      </c>
      <c r="W35488">
        <v>2976514.44</v>
      </c>
      <c r="X35488">
        <v>43897038.939999998</v>
      </c>
      <c r="Y35488">
        <v>5309253.41</v>
      </c>
    </row>
    <row r="35489" spans="1:25" x14ac:dyDescent="0.25">
      <c r="A35489">
        <v>45190</v>
      </c>
      <c r="B35489" t="s">
        <v>3763</v>
      </c>
      <c r="C35489" t="s">
        <v>391</v>
      </c>
      <c r="D35489" t="s">
        <v>1584</v>
      </c>
      <c r="E35489" t="s">
        <v>1538</v>
      </c>
      <c r="F35489" t="s">
        <v>30</v>
      </c>
      <c r="G35489" t="s">
        <v>3772</v>
      </c>
      <c r="H35489" t="s">
        <v>1522</v>
      </c>
      <c r="I35489" t="s">
        <v>4044</v>
      </c>
      <c r="J35489" t="s">
        <v>397</v>
      </c>
      <c r="K35489" t="s">
        <v>37</v>
      </c>
      <c r="L35489" t="s">
        <v>395</v>
      </c>
      <c r="M35489" t="s">
        <v>3774</v>
      </c>
      <c r="N35489" t="s">
        <v>397</v>
      </c>
      <c r="O35489">
        <v>46897706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46897706</v>
      </c>
      <c r="V35489">
        <v>0</v>
      </c>
      <c r="W35489">
        <v>0</v>
      </c>
      <c r="X35489">
        <v>15775565.91</v>
      </c>
      <c r="Y35489">
        <v>46897706</v>
      </c>
    </row>
    <row r="35490" spans="1:25" x14ac:dyDescent="0.25">
      <c r="A35490">
        <v>45192</v>
      </c>
      <c r="B35490" t="s">
        <v>2105</v>
      </c>
      <c r="C35490" t="s">
        <v>173</v>
      </c>
      <c r="D35490" t="s">
        <v>2034</v>
      </c>
      <c r="E35490" t="s">
        <v>1781</v>
      </c>
      <c r="F35490" t="s">
        <v>30</v>
      </c>
      <c r="G35490" t="s">
        <v>2118</v>
      </c>
      <c r="H35490" t="s">
        <v>1522</v>
      </c>
      <c r="I35490" t="s">
        <v>13738</v>
      </c>
      <c r="J35490" t="s">
        <v>180</v>
      </c>
      <c r="K35490" t="s">
        <v>41</v>
      </c>
      <c r="L35490" t="s">
        <v>178</v>
      </c>
      <c r="M35490" t="s">
        <v>2120</v>
      </c>
      <c r="N35490" t="s">
        <v>180</v>
      </c>
      <c r="O35490">
        <v>110945.14</v>
      </c>
      <c r="P35490">
        <v>1120.55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1120.55</v>
      </c>
      <c r="W35490">
        <v>112065.69</v>
      </c>
      <c r="X35490">
        <v>0</v>
      </c>
      <c r="Y35490">
        <v>112065.69</v>
      </c>
    </row>
    <row r="35491" spans="1:25" x14ac:dyDescent="0.25">
      <c r="A35491">
        <v>45193</v>
      </c>
      <c r="B35491" t="s">
        <v>4230</v>
      </c>
      <c r="C35491" t="s">
        <v>892</v>
      </c>
      <c r="D35491" t="s">
        <v>2025</v>
      </c>
      <c r="E35491" t="s">
        <v>1535</v>
      </c>
      <c r="F35491" t="s">
        <v>30</v>
      </c>
      <c r="G35491" t="s">
        <v>6429</v>
      </c>
      <c r="H35491" t="s">
        <v>1522</v>
      </c>
      <c r="I35491" t="s">
        <v>9713</v>
      </c>
      <c r="J35491" t="s">
        <v>984</v>
      </c>
      <c r="K35491" t="s">
        <v>37</v>
      </c>
      <c r="L35491" t="s">
        <v>291</v>
      </c>
      <c r="M35491" t="s">
        <v>8029</v>
      </c>
      <c r="N35491" t="s">
        <v>984</v>
      </c>
      <c r="O35491">
        <v>1705132.39</v>
      </c>
      <c r="P35491">
        <v>258879</v>
      </c>
      <c r="Q35491">
        <v>0</v>
      </c>
      <c r="R35491">
        <v>0</v>
      </c>
      <c r="S35491">
        <v>0</v>
      </c>
      <c r="T35491">
        <v>0</v>
      </c>
      <c r="U35491">
        <v>1571752.77</v>
      </c>
      <c r="V35491">
        <v>0</v>
      </c>
      <c r="W35491">
        <v>392258.62</v>
      </c>
      <c r="X35491">
        <v>2455929.9500000002</v>
      </c>
      <c r="Y35491">
        <v>1964011.39</v>
      </c>
    </row>
    <row r="35492" spans="1:25" x14ac:dyDescent="0.25">
      <c r="A35492">
        <v>45195</v>
      </c>
      <c r="B35492" t="s">
        <v>2105</v>
      </c>
      <c r="C35492" t="s">
        <v>173</v>
      </c>
      <c r="D35492" t="s">
        <v>2037</v>
      </c>
      <c r="E35492" t="s">
        <v>2037</v>
      </c>
      <c r="F35492" t="s">
        <v>30</v>
      </c>
      <c r="G35492" t="s">
        <v>2466</v>
      </c>
      <c r="H35492" t="s">
        <v>1522</v>
      </c>
      <c r="I35492" t="s">
        <v>3242</v>
      </c>
      <c r="J35492" t="s">
        <v>297</v>
      </c>
      <c r="K35492" t="s">
        <v>96</v>
      </c>
      <c r="L35492" t="s">
        <v>176</v>
      </c>
      <c r="M35492" t="s">
        <v>2468</v>
      </c>
      <c r="N35492" t="s">
        <v>276</v>
      </c>
      <c r="O35492">
        <v>20481148.66</v>
      </c>
      <c r="P35492">
        <v>830068.33</v>
      </c>
      <c r="Q35492">
        <v>0</v>
      </c>
      <c r="R35492">
        <v>0</v>
      </c>
      <c r="S35492">
        <v>0</v>
      </c>
      <c r="T35492">
        <v>0</v>
      </c>
      <c r="U35492">
        <v>828925.49</v>
      </c>
      <c r="V35492">
        <v>830068.33</v>
      </c>
      <c r="W35492">
        <v>20482291.5</v>
      </c>
      <c r="X35492">
        <v>1775082.07</v>
      </c>
      <c r="Y35492">
        <v>21311216.989999998</v>
      </c>
    </row>
    <row r="35493" spans="1:25" x14ac:dyDescent="0.25">
      <c r="A35493">
        <v>45197</v>
      </c>
      <c r="B35493" t="s">
        <v>7401</v>
      </c>
      <c r="C35493" t="s">
        <v>896</v>
      </c>
      <c r="D35493" t="s">
        <v>1584</v>
      </c>
      <c r="E35493" t="s">
        <v>1538</v>
      </c>
      <c r="F35493" t="s">
        <v>30</v>
      </c>
      <c r="G35493" t="s">
        <v>7637</v>
      </c>
      <c r="H35493" t="s">
        <v>1522</v>
      </c>
      <c r="I35493" t="s">
        <v>7671</v>
      </c>
      <c r="J35493" t="s">
        <v>935</v>
      </c>
      <c r="K35493" t="s">
        <v>96</v>
      </c>
      <c r="L35493" t="s">
        <v>555</v>
      </c>
      <c r="M35493" t="s">
        <v>7639</v>
      </c>
      <c r="N35493" t="s">
        <v>935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</row>
    <row r="35494" spans="1:25" x14ac:dyDescent="0.25">
      <c r="A35494">
        <v>45198</v>
      </c>
      <c r="B35494" t="s">
        <v>3757</v>
      </c>
      <c r="C35494" t="s">
        <v>43</v>
      </c>
      <c r="D35494" t="s">
        <v>1584</v>
      </c>
      <c r="E35494" t="s">
        <v>1584</v>
      </c>
      <c r="F35494" t="s">
        <v>30</v>
      </c>
      <c r="G35494" t="s">
        <v>3795</v>
      </c>
      <c r="H35494" t="s">
        <v>1522</v>
      </c>
      <c r="I35494" t="s">
        <v>10904</v>
      </c>
      <c r="J35494" t="s">
        <v>1140</v>
      </c>
      <c r="K35494" t="s">
        <v>160</v>
      </c>
      <c r="L35494" t="s">
        <v>1138</v>
      </c>
      <c r="M35494" t="s">
        <v>9512</v>
      </c>
      <c r="N35494" t="s">
        <v>1140</v>
      </c>
      <c r="O35494">
        <v>2569303.9</v>
      </c>
      <c r="P35494">
        <v>132832.21</v>
      </c>
      <c r="Q35494">
        <v>0</v>
      </c>
      <c r="R35494">
        <v>0</v>
      </c>
      <c r="S35494">
        <v>0</v>
      </c>
      <c r="T35494">
        <v>0</v>
      </c>
      <c r="U35494">
        <v>511824.33</v>
      </c>
      <c r="V35494">
        <v>132832.21</v>
      </c>
      <c r="W35494">
        <v>2190311.7799999998</v>
      </c>
      <c r="X35494">
        <v>11999640.99</v>
      </c>
      <c r="Y35494">
        <v>2702136.11</v>
      </c>
    </row>
    <row r="35495" spans="1:25" x14ac:dyDescent="0.25">
      <c r="A35495">
        <v>45200</v>
      </c>
      <c r="B35495" t="s">
        <v>2105</v>
      </c>
      <c r="C35495" t="s">
        <v>173</v>
      </c>
      <c r="D35495" t="s">
        <v>2025</v>
      </c>
      <c r="E35495" t="s">
        <v>2025</v>
      </c>
      <c r="F35495" t="s">
        <v>30</v>
      </c>
      <c r="G35495" t="s">
        <v>2176</v>
      </c>
      <c r="H35495" t="s">
        <v>1522</v>
      </c>
      <c r="I35495" t="s">
        <v>11514</v>
      </c>
      <c r="J35495" t="s">
        <v>201</v>
      </c>
      <c r="K35495" t="s">
        <v>41</v>
      </c>
      <c r="L35495" t="s">
        <v>178</v>
      </c>
      <c r="M35495" t="s">
        <v>2178</v>
      </c>
      <c r="N35495" t="s">
        <v>201</v>
      </c>
      <c r="O35495">
        <v>0</v>
      </c>
      <c r="P35495">
        <v>0</v>
      </c>
      <c r="Q35495">
        <v>9499183</v>
      </c>
      <c r="R35495">
        <v>0</v>
      </c>
      <c r="S35495">
        <v>0</v>
      </c>
      <c r="T35495">
        <v>0</v>
      </c>
      <c r="U35495">
        <v>9499183</v>
      </c>
      <c r="V35495">
        <v>1632406.01</v>
      </c>
      <c r="W35495">
        <v>0</v>
      </c>
      <c r="X35495">
        <v>7660106.71</v>
      </c>
      <c r="Y35495">
        <v>9499183</v>
      </c>
    </row>
    <row r="35496" spans="1:25" x14ac:dyDescent="0.25">
      <c r="A35496">
        <v>45201</v>
      </c>
      <c r="B35496" t="s">
        <v>3316</v>
      </c>
      <c r="C35496" t="s">
        <v>325</v>
      </c>
      <c r="D35496" t="s">
        <v>2025</v>
      </c>
      <c r="E35496" t="s">
        <v>2025</v>
      </c>
      <c r="F35496" t="s">
        <v>30</v>
      </c>
      <c r="G35496" t="s">
        <v>3336</v>
      </c>
      <c r="H35496" t="s">
        <v>1522</v>
      </c>
      <c r="I35496" t="s">
        <v>11974</v>
      </c>
      <c r="J35496" t="s">
        <v>334</v>
      </c>
      <c r="K35496" t="s">
        <v>47</v>
      </c>
      <c r="L35496" t="s">
        <v>48</v>
      </c>
      <c r="M35496" t="s">
        <v>3338</v>
      </c>
      <c r="N35496" t="s">
        <v>334</v>
      </c>
      <c r="O35496">
        <v>4065564.1</v>
      </c>
      <c r="P35496">
        <v>99210.47</v>
      </c>
      <c r="Q35496">
        <v>0</v>
      </c>
      <c r="R35496">
        <v>0</v>
      </c>
      <c r="S35496">
        <v>0</v>
      </c>
      <c r="T35496">
        <v>0</v>
      </c>
      <c r="U35496">
        <v>176616.22</v>
      </c>
      <c r="V35496">
        <v>99210.47</v>
      </c>
      <c r="W35496">
        <v>3988158.35</v>
      </c>
      <c r="X35496">
        <v>628692.76</v>
      </c>
      <c r="Y35496">
        <v>4164774.57</v>
      </c>
    </row>
    <row r="35497" spans="1:25" x14ac:dyDescent="0.25">
      <c r="A35497">
        <v>45202</v>
      </c>
      <c r="B35497" t="s">
        <v>9325</v>
      </c>
      <c r="C35497" t="s">
        <v>1119</v>
      </c>
      <c r="D35497" t="s">
        <v>1779</v>
      </c>
      <c r="E35497" t="s">
        <v>2025</v>
      </c>
      <c r="F35497" t="s">
        <v>30</v>
      </c>
      <c r="G35497" t="s">
        <v>9332</v>
      </c>
      <c r="H35497" t="s">
        <v>1522</v>
      </c>
      <c r="I35497" t="s">
        <v>11775</v>
      </c>
      <c r="J35497" t="s">
        <v>1122</v>
      </c>
      <c r="K35497" t="s">
        <v>28</v>
      </c>
      <c r="L35497" t="s">
        <v>668</v>
      </c>
      <c r="M35497" t="s">
        <v>9334</v>
      </c>
      <c r="N35497" t="s">
        <v>1122</v>
      </c>
      <c r="O35497">
        <v>159680.48000000001</v>
      </c>
      <c r="P35497">
        <v>24136.32</v>
      </c>
      <c r="Q35497">
        <v>0</v>
      </c>
      <c r="R35497">
        <v>0</v>
      </c>
      <c r="S35497">
        <v>0</v>
      </c>
      <c r="T35497">
        <v>-10343.200000000001</v>
      </c>
      <c r="U35497">
        <v>6396.17</v>
      </c>
      <c r="V35497">
        <v>24136.32</v>
      </c>
      <c r="W35497">
        <v>167077.43</v>
      </c>
      <c r="X35497">
        <v>71527.8</v>
      </c>
      <c r="Y35497">
        <v>173473.6</v>
      </c>
    </row>
    <row r="35498" spans="1:25" x14ac:dyDescent="0.25">
      <c r="A35498">
        <v>45203</v>
      </c>
      <c r="B35498" t="s">
        <v>6177</v>
      </c>
      <c r="C35498" t="s">
        <v>731</v>
      </c>
      <c r="D35498" t="s">
        <v>1779</v>
      </c>
      <c r="E35498" t="s">
        <v>1779</v>
      </c>
      <c r="F35498" t="s">
        <v>30</v>
      </c>
      <c r="G35498" t="s">
        <v>6180</v>
      </c>
      <c r="H35498" t="s">
        <v>1522</v>
      </c>
      <c r="I35498" t="s">
        <v>12267</v>
      </c>
      <c r="J35498" t="s">
        <v>733</v>
      </c>
      <c r="K35498" t="s">
        <v>734</v>
      </c>
      <c r="L35498" t="s">
        <v>734</v>
      </c>
      <c r="M35498" t="s">
        <v>6182</v>
      </c>
      <c r="N35498" t="s">
        <v>733</v>
      </c>
      <c r="O35498">
        <v>42123281.030000001</v>
      </c>
      <c r="P35498">
        <v>5160139.49</v>
      </c>
      <c r="Q35498">
        <v>0</v>
      </c>
      <c r="R35498">
        <v>0</v>
      </c>
      <c r="S35498">
        <v>0</v>
      </c>
      <c r="T35498">
        <v>0</v>
      </c>
      <c r="U35498">
        <v>7680250.3700000001</v>
      </c>
      <c r="V35498">
        <v>12260139.49</v>
      </c>
      <c r="W35498">
        <v>39603170.149999999</v>
      </c>
      <c r="X35498">
        <v>30845511.199999999</v>
      </c>
      <c r="Y35498">
        <v>47283420.520000003</v>
      </c>
    </row>
    <row r="35499" spans="1:25" x14ac:dyDescent="0.25">
      <c r="A35499">
        <v>45204</v>
      </c>
      <c r="B35499" t="s">
        <v>4907</v>
      </c>
      <c r="C35499" t="s">
        <v>572</v>
      </c>
      <c r="D35499" t="s">
        <v>1584</v>
      </c>
      <c r="E35499" t="s">
        <v>1584</v>
      </c>
      <c r="F35499" t="s">
        <v>30</v>
      </c>
      <c r="G35499" t="s">
        <v>1947</v>
      </c>
      <c r="H35499" t="s">
        <v>1522</v>
      </c>
      <c r="I35499" t="s">
        <v>10590</v>
      </c>
      <c r="J35499" t="s">
        <v>573</v>
      </c>
      <c r="K35499" t="s">
        <v>71</v>
      </c>
      <c r="L35499" t="s">
        <v>72</v>
      </c>
      <c r="M35499" t="s">
        <v>4909</v>
      </c>
      <c r="N35499" t="s">
        <v>573</v>
      </c>
      <c r="O35499">
        <v>732107.32</v>
      </c>
      <c r="P35499">
        <v>107699.95</v>
      </c>
      <c r="Q35499">
        <v>0</v>
      </c>
      <c r="R35499">
        <v>0</v>
      </c>
      <c r="S35499">
        <v>0</v>
      </c>
      <c r="T35499">
        <v>0</v>
      </c>
      <c r="U35499">
        <v>180461.83</v>
      </c>
      <c r="V35499">
        <v>473699.95</v>
      </c>
      <c r="W35499">
        <v>659345.43999999994</v>
      </c>
      <c r="X35499">
        <v>20672952.359999999</v>
      </c>
      <c r="Y35499">
        <v>839807.27</v>
      </c>
    </row>
    <row r="35500" spans="1:25" x14ac:dyDescent="0.25">
      <c r="A35500">
        <v>45205</v>
      </c>
      <c r="B35500" t="s">
        <v>2105</v>
      </c>
      <c r="C35500" t="s">
        <v>173</v>
      </c>
      <c r="D35500" t="s">
        <v>1781</v>
      </c>
      <c r="E35500" t="s">
        <v>1781</v>
      </c>
      <c r="F35500" t="s">
        <v>30</v>
      </c>
      <c r="G35500" t="s">
        <v>2365</v>
      </c>
      <c r="H35500" t="s">
        <v>1522</v>
      </c>
      <c r="I35500" t="s">
        <v>13399</v>
      </c>
      <c r="J35500" t="s">
        <v>261</v>
      </c>
      <c r="K35500" t="s">
        <v>189</v>
      </c>
      <c r="L35500" t="s">
        <v>189</v>
      </c>
      <c r="M35500" t="s">
        <v>2367</v>
      </c>
      <c r="N35500" t="s">
        <v>261</v>
      </c>
      <c r="O35500">
        <v>6083517285.5799999</v>
      </c>
      <c r="P35500">
        <v>16453859</v>
      </c>
      <c r="Q35500">
        <v>0</v>
      </c>
      <c r="R35500">
        <v>0</v>
      </c>
      <c r="S35500">
        <v>0</v>
      </c>
      <c r="T35500">
        <v>0</v>
      </c>
      <c r="U35500">
        <v>16453859</v>
      </c>
      <c r="V35500">
        <v>16453859</v>
      </c>
      <c r="W35500">
        <v>6083517285.5799999</v>
      </c>
      <c r="X35500">
        <v>85083127.829999998</v>
      </c>
      <c r="Y35500">
        <v>6099971144.5799999</v>
      </c>
    </row>
    <row r="35501" spans="1:25" x14ac:dyDescent="0.25">
      <c r="A35501">
        <v>45206</v>
      </c>
      <c r="B35501" t="s">
        <v>2862</v>
      </c>
      <c r="C35501" t="s">
        <v>298</v>
      </c>
      <c r="D35501" t="s">
        <v>1538</v>
      </c>
      <c r="E35501" t="s">
        <v>1535</v>
      </c>
      <c r="F35501" t="s">
        <v>30</v>
      </c>
      <c r="G35501" t="s">
        <v>3571</v>
      </c>
      <c r="H35501" t="s">
        <v>1522</v>
      </c>
      <c r="I35501" t="s">
        <v>3650</v>
      </c>
      <c r="J35501" t="s">
        <v>374</v>
      </c>
      <c r="K35501" t="s">
        <v>92</v>
      </c>
      <c r="L35501" t="s">
        <v>93</v>
      </c>
      <c r="M35501" t="s">
        <v>3573</v>
      </c>
      <c r="N35501" t="s">
        <v>374</v>
      </c>
      <c r="O35501">
        <v>0</v>
      </c>
      <c r="P35501">
        <v>0</v>
      </c>
      <c r="Q35501">
        <v>8190000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8190000</v>
      </c>
      <c r="X35501">
        <v>0</v>
      </c>
      <c r="Y35501">
        <v>8190000</v>
      </c>
    </row>
    <row r="35502" spans="1:25" x14ac:dyDescent="0.25">
      <c r="A35502">
        <v>45207</v>
      </c>
      <c r="B35502" t="s">
        <v>4907</v>
      </c>
      <c r="C35502" t="s">
        <v>572</v>
      </c>
      <c r="D35502" t="s">
        <v>2037</v>
      </c>
      <c r="E35502" t="s">
        <v>2032</v>
      </c>
      <c r="F35502" t="s">
        <v>30</v>
      </c>
      <c r="G35502" t="s">
        <v>10635</v>
      </c>
      <c r="H35502" t="s">
        <v>1522</v>
      </c>
      <c r="I35502" t="s">
        <v>14477</v>
      </c>
      <c r="J35502" t="s">
        <v>619</v>
      </c>
      <c r="K35502" t="s">
        <v>71</v>
      </c>
      <c r="L35502" t="s">
        <v>72</v>
      </c>
      <c r="M35502" t="s">
        <v>10637</v>
      </c>
      <c r="N35502" t="s">
        <v>619</v>
      </c>
      <c r="O35502">
        <v>11748505.73</v>
      </c>
      <c r="P35502">
        <v>-11748505.73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8904187.6400000006</v>
      </c>
      <c r="W35502">
        <v>0</v>
      </c>
      <c r="X35502">
        <v>63345.81</v>
      </c>
      <c r="Y35502">
        <v>0</v>
      </c>
    </row>
    <row r="35503" spans="1:25" x14ac:dyDescent="0.25">
      <c r="A35503">
        <v>45208</v>
      </c>
      <c r="B35503" t="s">
        <v>3763</v>
      </c>
      <c r="C35503" t="s">
        <v>391</v>
      </c>
      <c r="D35503" t="s">
        <v>2032</v>
      </c>
      <c r="E35503" t="s">
        <v>2032</v>
      </c>
      <c r="F35503" t="s">
        <v>30</v>
      </c>
      <c r="G35503" t="s">
        <v>3769</v>
      </c>
      <c r="H35503" t="s">
        <v>1522</v>
      </c>
      <c r="I35503" t="s">
        <v>14478</v>
      </c>
      <c r="J35503" t="s">
        <v>394</v>
      </c>
      <c r="K35503" t="s">
        <v>37</v>
      </c>
      <c r="L35503" t="s">
        <v>395</v>
      </c>
      <c r="M35503" t="s">
        <v>3771</v>
      </c>
      <c r="N35503" t="s">
        <v>396</v>
      </c>
      <c r="O35503">
        <v>33449915.559999999</v>
      </c>
      <c r="P35503">
        <v>-33449915.559999999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35304410.210000001</v>
      </c>
      <c r="W35503">
        <v>0</v>
      </c>
      <c r="X35503">
        <v>37873313.109999999</v>
      </c>
      <c r="Y35503">
        <v>0</v>
      </c>
    </row>
    <row r="35504" spans="1:25" x14ac:dyDescent="0.25">
      <c r="A35504">
        <v>45210</v>
      </c>
      <c r="B35504" t="s">
        <v>2878</v>
      </c>
      <c r="C35504" t="s">
        <v>304</v>
      </c>
      <c r="D35504" t="s">
        <v>2025</v>
      </c>
      <c r="E35504" t="s">
        <v>1584</v>
      </c>
      <c r="F35504" t="s">
        <v>30</v>
      </c>
      <c r="G35504" t="s">
        <v>1595</v>
      </c>
      <c r="H35504" t="s">
        <v>1522</v>
      </c>
      <c r="I35504" t="s">
        <v>10961</v>
      </c>
      <c r="J35504" t="s">
        <v>716</v>
      </c>
      <c r="K35504" t="s">
        <v>101</v>
      </c>
      <c r="L35504" t="s">
        <v>102</v>
      </c>
      <c r="M35504" t="s">
        <v>6012</v>
      </c>
      <c r="N35504" t="s">
        <v>716</v>
      </c>
      <c r="O35504">
        <v>96469.42</v>
      </c>
      <c r="P35504">
        <v>771038.99</v>
      </c>
      <c r="Q35504">
        <v>0</v>
      </c>
      <c r="R35504">
        <v>0</v>
      </c>
      <c r="S35504">
        <v>0</v>
      </c>
      <c r="T35504">
        <v>-497257.26</v>
      </c>
      <c r="U35504">
        <v>17943.240000000002</v>
      </c>
      <c r="V35504">
        <v>771038.99</v>
      </c>
      <c r="W35504">
        <v>352307.91</v>
      </c>
      <c r="X35504">
        <v>6488415.75</v>
      </c>
      <c r="Y35504">
        <v>370251.15</v>
      </c>
    </row>
    <row r="35505" spans="1:25" x14ac:dyDescent="0.25">
      <c r="A35505">
        <v>45211</v>
      </c>
      <c r="B35505" t="s">
        <v>4907</v>
      </c>
      <c r="C35505" t="s">
        <v>572</v>
      </c>
      <c r="D35505" t="s">
        <v>1538</v>
      </c>
      <c r="E35505" t="s">
        <v>1535</v>
      </c>
      <c r="F35505" t="s">
        <v>30</v>
      </c>
      <c r="G35505" t="s">
        <v>4946</v>
      </c>
      <c r="H35505" t="s">
        <v>1522</v>
      </c>
      <c r="I35505" t="s">
        <v>5023</v>
      </c>
      <c r="J35505" t="s">
        <v>591</v>
      </c>
      <c r="K35505" t="s">
        <v>34</v>
      </c>
      <c r="L35505" t="s">
        <v>49</v>
      </c>
      <c r="M35505" t="s">
        <v>4948</v>
      </c>
      <c r="N35505" t="s">
        <v>591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32717165.93</v>
      </c>
      <c r="U35505">
        <v>0</v>
      </c>
      <c r="V35505">
        <v>0</v>
      </c>
      <c r="W35505">
        <v>32717165.93</v>
      </c>
      <c r="X35505">
        <v>0</v>
      </c>
      <c r="Y35505">
        <v>32717165.93</v>
      </c>
    </row>
    <row r="35506" spans="1:25" x14ac:dyDescent="0.25">
      <c r="A35506">
        <v>45213</v>
      </c>
      <c r="B35506" t="s">
        <v>6738</v>
      </c>
      <c r="C35506" t="s">
        <v>701</v>
      </c>
      <c r="D35506" t="s">
        <v>1584</v>
      </c>
      <c r="E35506" t="s">
        <v>1584</v>
      </c>
      <c r="F35506" t="s">
        <v>30</v>
      </c>
      <c r="G35506" t="s">
        <v>8543</v>
      </c>
      <c r="H35506" t="s">
        <v>1522</v>
      </c>
      <c r="I35506" t="s">
        <v>11074</v>
      </c>
      <c r="J35506" t="s">
        <v>1085</v>
      </c>
      <c r="K35506" t="s">
        <v>101</v>
      </c>
      <c r="L35506" t="s">
        <v>824</v>
      </c>
      <c r="M35506" t="s">
        <v>8545</v>
      </c>
      <c r="N35506" t="s">
        <v>1085</v>
      </c>
      <c r="O35506">
        <v>25361865.940000001</v>
      </c>
      <c r="P35506">
        <v>274350081.98000002</v>
      </c>
      <c r="Q35506">
        <v>0</v>
      </c>
      <c r="R35506">
        <v>0</v>
      </c>
      <c r="S35506">
        <v>0</v>
      </c>
      <c r="T35506">
        <v>-1749640.82</v>
      </c>
      <c r="U35506">
        <v>268766277</v>
      </c>
      <c r="V35506">
        <v>296850081.98000002</v>
      </c>
      <c r="W35506">
        <v>29196030.100000001</v>
      </c>
      <c r="X35506">
        <v>2712988476.5100002</v>
      </c>
      <c r="Y35506">
        <v>297962307.10000002</v>
      </c>
    </row>
    <row r="35507" spans="1:25" x14ac:dyDescent="0.25">
      <c r="A35507">
        <v>45215</v>
      </c>
      <c r="B35507" t="s">
        <v>6738</v>
      </c>
      <c r="C35507" t="s">
        <v>701</v>
      </c>
      <c r="D35507" t="s">
        <v>1779</v>
      </c>
      <c r="E35507" t="s">
        <v>1535</v>
      </c>
      <c r="F35507" t="s">
        <v>30</v>
      </c>
      <c r="G35507" t="s">
        <v>8517</v>
      </c>
      <c r="H35507" t="s">
        <v>1522</v>
      </c>
      <c r="I35507" t="s">
        <v>8854</v>
      </c>
      <c r="J35507" t="s">
        <v>1087</v>
      </c>
      <c r="K35507" t="s">
        <v>101</v>
      </c>
      <c r="L35507" t="s">
        <v>824</v>
      </c>
      <c r="M35507" t="s">
        <v>8519</v>
      </c>
      <c r="N35507" t="s">
        <v>1087</v>
      </c>
      <c r="O35507">
        <v>25121710.079999998</v>
      </c>
      <c r="P35507">
        <v>20241.36</v>
      </c>
      <c r="Q35507">
        <v>0</v>
      </c>
      <c r="R35507">
        <v>0</v>
      </c>
      <c r="S35507">
        <v>0</v>
      </c>
      <c r="T35507">
        <v>0</v>
      </c>
      <c r="U35507">
        <v>9885612.5899999999</v>
      </c>
      <c r="V35507">
        <v>20241.36</v>
      </c>
      <c r="W35507">
        <v>15256338.85</v>
      </c>
      <c r="X35507">
        <v>959355.16</v>
      </c>
      <c r="Y35507">
        <v>25141951.440000001</v>
      </c>
    </row>
    <row r="35508" spans="1:25" x14ac:dyDescent="0.25">
      <c r="A35508">
        <v>45216</v>
      </c>
      <c r="B35508" t="s">
        <v>3757</v>
      </c>
      <c r="C35508" t="s">
        <v>43</v>
      </c>
      <c r="D35508" t="s">
        <v>1538</v>
      </c>
      <c r="E35508" t="s">
        <v>1529</v>
      </c>
      <c r="F35508" t="s">
        <v>30</v>
      </c>
      <c r="G35508" t="s">
        <v>9422</v>
      </c>
      <c r="H35508" t="s">
        <v>1522</v>
      </c>
      <c r="I35508" t="s">
        <v>9430</v>
      </c>
      <c r="J35508" t="s">
        <v>1130</v>
      </c>
      <c r="K35508" t="s">
        <v>28</v>
      </c>
      <c r="L35508" t="s">
        <v>350</v>
      </c>
      <c r="M35508" t="s">
        <v>9424</v>
      </c>
      <c r="N35508" t="s">
        <v>1130</v>
      </c>
      <c r="O35508">
        <v>0</v>
      </c>
      <c r="P35508">
        <v>0</v>
      </c>
      <c r="Q35508">
        <v>300000000</v>
      </c>
      <c r="R35508">
        <v>0</v>
      </c>
      <c r="S35508">
        <v>0</v>
      </c>
      <c r="T35508">
        <v>28670537.710000001</v>
      </c>
      <c r="U35508">
        <v>311891176.29000002</v>
      </c>
      <c r="V35508">
        <v>0</v>
      </c>
      <c r="W35508">
        <v>16779361.420000002</v>
      </c>
      <c r="X35508">
        <v>224681583.34</v>
      </c>
      <c r="Y35508">
        <v>328670537.70999998</v>
      </c>
    </row>
    <row r="35509" spans="1:25" x14ac:dyDescent="0.25">
      <c r="A35509">
        <v>45217</v>
      </c>
      <c r="B35509" t="s">
        <v>6835</v>
      </c>
      <c r="C35509" t="s">
        <v>675</v>
      </c>
      <c r="D35509" t="s">
        <v>1781</v>
      </c>
      <c r="E35509" t="s">
        <v>1781</v>
      </c>
      <c r="F35509" t="s">
        <v>30</v>
      </c>
      <c r="G35509" t="s">
        <v>4913</v>
      </c>
      <c r="H35509" t="s">
        <v>1522</v>
      </c>
      <c r="I35509" t="s">
        <v>14479</v>
      </c>
      <c r="J35509" t="s">
        <v>863</v>
      </c>
      <c r="K35509" t="s">
        <v>28</v>
      </c>
      <c r="L35509" t="s">
        <v>110</v>
      </c>
      <c r="M35509" t="s">
        <v>7038</v>
      </c>
      <c r="N35509" t="s">
        <v>864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3444.4</v>
      </c>
      <c r="U35509">
        <v>3444.4</v>
      </c>
      <c r="V35509">
        <v>0</v>
      </c>
      <c r="W35509">
        <v>0</v>
      </c>
      <c r="X35509">
        <v>3444.4</v>
      </c>
      <c r="Y35509">
        <v>3444.4</v>
      </c>
    </row>
    <row r="35510" spans="1:25" x14ac:dyDescent="0.25">
      <c r="A35510">
        <v>45219</v>
      </c>
      <c r="B35510" t="s">
        <v>2105</v>
      </c>
      <c r="C35510" t="s">
        <v>173</v>
      </c>
      <c r="D35510" t="s">
        <v>2025</v>
      </c>
      <c r="E35510" t="s">
        <v>1584</v>
      </c>
      <c r="F35510" t="s">
        <v>30</v>
      </c>
      <c r="G35510" t="s">
        <v>2284</v>
      </c>
      <c r="H35510" t="s">
        <v>1522</v>
      </c>
      <c r="I35510" t="s">
        <v>10285</v>
      </c>
      <c r="J35510" t="s">
        <v>234</v>
      </c>
      <c r="K35510" t="s">
        <v>41</v>
      </c>
      <c r="L35510" t="s">
        <v>178</v>
      </c>
      <c r="M35510" t="s">
        <v>2286</v>
      </c>
      <c r="N35510" t="s">
        <v>234</v>
      </c>
      <c r="O35510">
        <v>1521.4</v>
      </c>
      <c r="P35510">
        <v>18615.93</v>
      </c>
      <c r="Q35510">
        <v>0</v>
      </c>
      <c r="R35510">
        <v>0</v>
      </c>
      <c r="S35510">
        <v>0</v>
      </c>
      <c r="T35510">
        <v>0</v>
      </c>
      <c r="U35510">
        <v>8149.01</v>
      </c>
      <c r="V35510">
        <v>18615.93</v>
      </c>
      <c r="W35510">
        <v>11988.32</v>
      </c>
      <c r="X35510">
        <v>8197839.2699999996</v>
      </c>
      <c r="Y35510">
        <v>20137.330000000002</v>
      </c>
    </row>
    <row r="35511" spans="1:25" x14ac:dyDescent="0.25">
      <c r="A35511">
        <v>45222</v>
      </c>
      <c r="B35511" t="s">
        <v>7401</v>
      </c>
      <c r="C35511" t="s">
        <v>896</v>
      </c>
      <c r="D35511" t="s">
        <v>1781</v>
      </c>
      <c r="E35511" t="s">
        <v>1779</v>
      </c>
      <c r="F35511" t="s">
        <v>30</v>
      </c>
      <c r="G35511" t="s">
        <v>7352</v>
      </c>
      <c r="H35511" t="s">
        <v>1522</v>
      </c>
      <c r="I35511" t="s">
        <v>12617</v>
      </c>
      <c r="J35511" t="s">
        <v>916</v>
      </c>
      <c r="K35511" t="s">
        <v>34</v>
      </c>
      <c r="L35511" t="s">
        <v>35</v>
      </c>
      <c r="M35511" t="s">
        <v>7448</v>
      </c>
      <c r="N35511" t="s">
        <v>916</v>
      </c>
      <c r="O35511">
        <v>410319.42</v>
      </c>
      <c r="P35511">
        <v>4190013.93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4191601.08</v>
      </c>
      <c r="W35511">
        <v>4600333.3499999996</v>
      </c>
      <c r="X35511">
        <v>23259631.289999999</v>
      </c>
      <c r="Y35511">
        <v>4600333.3499999996</v>
      </c>
    </row>
    <row r="35512" spans="1:25" x14ac:dyDescent="0.25">
      <c r="A35512">
        <v>45223</v>
      </c>
      <c r="B35512" t="s">
        <v>7401</v>
      </c>
      <c r="C35512" t="s">
        <v>896</v>
      </c>
      <c r="D35512" t="s">
        <v>1779</v>
      </c>
      <c r="E35512" t="s">
        <v>2025</v>
      </c>
      <c r="F35512" t="s">
        <v>30</v>
      </c>
      <c r="G35512" t="s">
        <v>7466</v>
      </c>
      <c r="H35512" t="s">
        <v>1522</v>
      </c>
      <c r="I35512" t="s">
        <v>11874</v>
      </c>
      <c r="J35512" t="s">
        <v>914</v>
      </c>
      <c r="K35512" t="s">
        <v>47</v>
      </c>
      <c r="L35512" t="s">
        <v>540</v>
      </c>
      <c r="M35512" t="s">
        <v>7468</v>
      </c>
      <c r="N35512" t="s">
        <v>914</v>
      </c>
      <c r="O35512">
        <v>7756987.9100000001</v>
      </c>
      <c r="P35512">
        <v>10545310.84</v>
      </c>
      <c r="Q35512">
        <v>0</v>
      </c>
      <c r="R35512">
        <v>0</v>
      </c>
      <c r="S35512">
        <v>0</v>
      </c>
      <c r="T35512">
        <v>0</v>
      </c>
      <c r="U35512">
        <v>0.01</v>
      </c>
      <c r="V35512">
        <v>10545310.84</v>
      </c>
      <c r="W35512">
        <v>18302298.739999998</v>
      </c>
      <c r="X35512">
        <v>1013312.53</v>
      </c>
      <c r="Y35512">
        <v>18302298.75</v>
      </c>
    </row>
    <row r="35513" spans="1:25" x14ac:dyDescent="0.25">
      <c r="A35513">
        <v>45224</v>
      </c>
      <c r="B35513" t="s">
        <v>2105</v>
      </c>
      <c r="C35513" t="s">
        <v>173</v>
      </c>
      <c r="D35513" t="s">
        <v>1584</v>
      </c>
      <c r="E35513" t="s">
        <v>1584</v>
      </c>
      <c r="F35513" t="s">
        <v>30</v>
      </c>
      <c r="G35513" t="s">
        <v>2368</v>
      </c>
      <c r="H35513" t="s">
        <v>1522</v>
      </c>
      <c r="I35513" t="s">
        <v>10375</v>
      </c>
      <c r="J35513" t="s">
        <v>262</v>
      </c>
      <c r="K35513" t="s">
        <v>189</v>
      </c>
      <c r="L35513" t="s">
        <v>189</v>
      </c>
      <c r="M35513" t="s">
        <v>2370</v>
      </c>
      <c r="N35513" t="s">
        <v>262</v>
      </c>
      <c r="O35513">
        <v>144003879.00999999</v>
      </c>
      <c r="P35513">
        <v>493416.86</v>
      </c>
      <c r="Q35513">
        <v>0</v>
      </c>
      <c r="R35513">
        <v>0</v>
      </c>
      <c r="S35513">
        <v>0</v>
      </c>
      <c r="T35513">
        <v>0</v>
      </c>
      <c r="U35513">
        <v>37415.71</v>
      </c>
      <c r="V35513">
        <v>493416.86</v>
      </c>
      <c r="W35513">
        <v>144459880.16</v>
      </c>
      <c r="X35513">
        <v>422309124.01999998</v>
      </c>
      <c r="Y35513">
        <v>144497295.87</v>
      </c>
    </row>
    <row r="35514" spans="1:25" x14ac:dyDescent="0.25">
      <c r="A35514">
        <v>45226</v>
      </c>
      <c r="B35514" t="s">
        <v>2859</v>
      </c>
      <c r="C35514" t="s">
        <v>386</v>
      </c>
      <c r="D35514" t="s">
        <v>2025</v>
      </c>
      <c r="E35514" t="s">
        <v>2025</v>
      </c>
      <c r="F35514" t="s">
        <v>30</v>
      </c>
      <c r="G35514" t="s">
        <v>3740</v>
      </c>
      <c r="H35514" t="s">
        <v>1522</v>
      </c>
      <c r="I35514" t="s">
        <v>11424</v>
      </c>
      <c r="J35514" t="s">
        <v>387</v>
      </c>
      <c r="K35514" t="s">
        <v>25</v>
      </c>
      <c r="L35514" t="s">
        <v>388</v>
      </c>
      <c r="M35514" t="s">
        <v>3742</v>
      </c>
      <c r="N35514" t="s">
        <v>387</v>
      </c>
      <c r="O35514">
        <v>1640595.7</v>
      </c>
      <c r="P35514">
        <v>373955.49</v>
      </c>
      <c r="Q35514">
        <v>0</v>
      </c>
      <c r="R35514">
        <v>0</v>
      </c>
      <c r="S35514">
        <v>0</v>
      </c>
      <c r="T35514">
        <v>0</v>
      </c>
      <c r="U35514">
        <v>1506634.36</v>
      </c>
      <c r="V35514">
        <v>373955.49</v>
      </c>
      <c r="W35514">
        <v>507916.83</v>
      </c>
      <c r="X35514">
        <v>2421533.5</v>
      </c>
      <c r="Y35514">
        <v>2014551.19</v>
      </c>
    </row>
    <row r="35515" spans="1:25" x14ac:dyDescent="0.25">
      <c r="A35515">
        <v>45228</v>
      </c>
      <c r="B35515" t="s">
        <v>3757</v>
      </c>
      <c r="C35515" t="s">
        <v>43</v>
      </c>
      <c r="D35515" t="s">
        <v>2025</v>
      </c>
      <c r="E35515" t="s">
        <v>2025</v>
      </c>
      <c r="F35515" t="s">
        <v>30</v>
      </c>
      <c r="G35515" t="s">
        <v>3795</v>
      </c>
      <c r="H35515" t="s">
        <v>1522</v>
      </c>
      <c r="I35515" t="s">
        <v>11233</v>
      </c>
      <c r="J35515" t="s">
        <v>1140</v>
      </c>
      <c r="K35515" t="s">
        <v>160</v>
      </c>
      <c r="L35515" t="s">
        <v>1138</v>
      </c>
      <c r="M35515" t="s">
        <v>9512</v>
      </c>
      <c r="N35515" t="s">
        <v>1140</v>
      </c>
      <c r="O35515">
        <v>2595626.4500000002</v>
      </c>
      <c r="P35515">
        <v>222605.71</v>
      </c>
      <c r="Q35515">
        <v>0</v>
      </c>
      <c r="R35515">
        <v>0</v>
      </c>
      <c r="S35515">
        <v>0</v>
      </c>
      <c r="T35515">
        <v>0</v>
      </c>
      <c r="U35515">
        <v>149434.63</v>
      </c>
      <c r="V35515">
        <v>222605.71</v>
      </c>
      <c r="W35515">
        <v>2668797.5299999998</v>
      </c>
      <c r="X35515">
        <v>623838.98</v>
      </c>
      <c r="Y35515">
        <v>2818232.16</v>
      </c>
    </row>
    <row r="35516" spans="1:25" x14ac:dyDescent="0.25">
      <c r="A35516">
        <v>45229</v>
      </c>
      <c r="B35516" t="s">
        <v>4469</v>
      </c>
      <c r="C35516" t="s">
        <v>303</v>
      </c>
      <c r="D35516" t="s">
        <v>2025</v>
      </c>
      <c r="E35516" t="s">
        <v>1584</v>
      </c>
      <c r="F35516" t="s">
        <v>30</v>
      </c>
      <c r="G35516" t="s">
        <v>4472</v>
      </c>
      <c r="H35516" t="s">
        <v>1522</v>
      </c>
      <c r="I35516" t="s">
        <v>10706</v>
      </c>
      <c r="J35516" t="s">
        <v>511</v>
      </c>
      <c r="K35516" t="s">
        <v>34</v>
      </c>
      <c r="L35516" t="s">
        <v>35</v>
      </c>
      <c r="M35516" t="s">
        <v>4474</v>
      </c>
      <c r="N35516" t="s">
        <v>511</v>
      </c>
      <c r="O35516">
        <v>153</v>
      </c>
      <c r="P35516">
        <v>9575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95750</v>
      </c>
      <c r="W35516">
        <v>95903</v>
      </c>
      <c r="X35516">
        <v>15065391.49</v>
      </c>
      <c r="Y35516">
        <v>95903</v>
      </c>
    </row>
    <row r="35517" spans="1:25" x14ac:dyDescent="0.25">
      <c r="A35517">
        <v>45230</v>
      </c>
      <c r="B35517" t="s">
        <v>2862</v>
      </c>
      <c r="C35517" t="s">
        <v>298</v>
      </c>
      <c r="D35517" t="s">
        <v>2025</v>
      </c>
      <c r="E35517" t="s">
        <v>1529</v>
      </c>
      <c r="F35517" t="s">
        <v>30</v>
      </c>
      <c r="G35517" t="s">
        <v>3576</v>
      </c>
      <c r="H35517" t="s">
        <v>1522</v>
      </c>
      <c r="I35517" t="s">
        <v>3675</v>
      </c>
      <c r="J35517" t="s">
        <v>376</v>
      </c>
      <c r="K35517" t="s">
        <v>92</v>
      </c>
      <c r="L35517" t="s">
        <v>93</v>
      </c>
      <c r="M35517" t="s">
        <v>3578</v>
      </c>
      <c r="N35517" t="s">
        <v>376</v>
      </c>
      <c r="O35517">
        <v>0</v>
      </c>
      <c r="P35517">
        <v>3888570.41</v>
      </c>
      <c r="Q35517">
        <v>0</v>
      </c>
      <c r="R35517">
        <v>0</v>
      </c>
      <c r="S35517">
        <v>0</v>
      </c>
      <c r="T35517">
        <v>0</v>
      </c>
      <c r="U35517">
        <v>3417775.09</v>
      </c>
      <c r="V35517">
        <v>3888570.41</v>
      </c>
      <c r="W35517">
        <v>470795.32</v>
      </c>
      <c r="X35517">
        <v>237002773.71000001</v>
      </c>
      <c r="Y35517">
        <v>3888570.41</v>
      </c>
    </row>
    <row r="35518" spans="1:25" x14ac:dyDescent="0.25">
      <c r="A35518">
        <v>45233</v>
      </c>
      <c r="B35518" t="s">
        <v>6809</v>
      </c>
      <c r="C35518" t="s">
        <v>701</v>
      </c>
      <c r="D35518" t="s">
        <v>1781</v>
      </c>
      <c r="E35518" t="s">
        <v>1781</v>
      </c>
      <c r="F35518" t="s">
        <v>30</v>
      </c>
      <c r="G35518" t="s">
        <v>8453</v>
      </c>
      <c r="H35518" t="s">
        <v>1522</v>
      </c>
      <c r="I35518" t="s">
        <v>13919</v>
      </c>
      <c r="J35518" t="s">
        <v>1064</v>
      </c>
      <c r="K35518" t="s">
        <v>101</v>
      </c>
      <c r="L35518" t="s">
        <v>824</v>
      </c>
      <c r="M35518" t="s">
        <v>8455</v>
      </c>
      <c r="N35518" t="s">
        <v>1064</v>
      </c>
      <c r="O35518">
        <v>121259035</v>
      </c>
      <c r="P35518">
        <v>13721307.84</v>
      </c>
      <c r="Q35518">
        <v>0</v>
      </c>
      <c r="R35518">
        <v>0</v>
      </c>
      <c r="S35518">
        <v>0</v>
      </c>
      <c r="T35518">
        <v>-41779.230000000003</v>
      </c>
      <c r="U35518">
        <v>3442624.67</v>
      </c>
      <c r="V35518">
        <v>13721307.84</v>
      </c>
      <c r="W35518">
        <v>131495938.94</v>
      </c>
      <c r="X35518">
        <v>29778963.140000001</v>
      </c>
      <c r="Y35518">
        <v>134938563.61000001</v>
      </c>
    </row>
    <row r="35519" spans="1:25" x14ac:dyDescent="0.25">
      <c r="A35519">
        <v>45234</v>
      </c>
      <c r="B35519" t="s">
        <v>6738</v>
      </c>
      <c r="C35519" t="s">
        <v>701</v>
      </c>
      <c r="D35519" t="s">
        <v>1781</v>
      </c>
      <c r="E35519" t="s">
        <v>2025</v>
      </c>
      <c r="F35519" t="s">
        <v>30</v>
      </c>
      <c r="G35519" t="s">
        <v>8530</v>
      </c>
      <c r="H35519" t="s">
        <v>1522</v>
      </c>
      <c r="I35519" t="s">
        <v>11431</v>
      </c>
      <c r="J35519" t="s">
        <v>1080</v>
      </c>
      <c r="K35519" t="s">
        <v>101</v>
      </c>
      <c r="L35519" t="s">
        <v>824</v>
      </c>
      <c r="M35519" t="s">
        <v>8532</v>
      </c>
      <c r="N35519" t="s">
        <v>1080</v>
      </c>
      <c r="O35519">
        <v>17840959.140000001</v>
      </c>
      <c r="P35519">
        <v>4477312.8</v>
      </c>
      <c r="Q35519">
        <v>0</v>
      </c>
      <c r="R35519">
        <v>0</v>
      </c>
      <c r="S35519">
        <v>0</v>
      </c>
      <c r="T35519">
        <v>1541755.46</v>
      </c>
      <c r="U35519">
        <v>5845822.4800000004</v>
      </c>
      <c r="V35519">
        <v>4477312.8</v>
      </c>
      <c r="W35519">
        <v>18014204.920000002</v>
      </c>
      <c r="X35519">
        <v>136670542.99000001</v>
      </c>
      <c r="Y35519">
        <v>23860027.399999999</v>
      </c>
    </row>
    <row r="35520" spans="1:25" x14ac:dyDescent="0.25">
      <c r="A35520">
        <v>45235</v>
      </c>
      <c r="B35520" t="s">
        <v>6738</v>
      </c>
      <c r="C35520" t="s">
        <v>701</v>
      </c>
      <c r="D35520" t="s">
        <v>2032</v>
      </c>
      <c r="E35520" t="s">
        <v>1779</v>
      </c>
      <c r="F35520" t="s">
        <v>30</v>
      </c>
      <c r="G35520" t="s">
        <v>8533</v>
      </c>
      <c r="H35520" t="s">
        <v>1522</v>
      </c>
      <c r="I35520" t="s">
        <v>12967</v>
      </c>
      <c r="J35520" t="s">
        <v>1081</v>
      </c>
      <c r="K35520" t="s">
        <v>101</v>
      </c>
      <c r="L35520" t="s">
        <v>824</v>
      </c>
      <c r="M35520" t="s">
        <v>8535</v>
      </c>
      <c r="N35520" t="s">
        <v>1081</v>
      </c>
      <c r="O35520">
        <v>94990868.359999999</v>
      </c>
      <c r="P35520">
        <v>57663423.140000001</v>
      </c>
      <c r="Q35520">
        <v>0</v>
      </c>
      <c r="R35520">
        <v>0</v>
      </c>
      <c r="S35520">
        <v>0</v>
      </c>
      <c r="T35520">
        <v>1383630.67</v>
      </c>
      <c r="U35520">
        <v>7759625.5199999996</v>
      </c>
      <c r="V35520">
        <v>57663423.140000001</v>
      </c>
      <c r="W35520">
        <v>146278296.65000001</v>
      </c>
      <c r="X35520">
        <v>282229352.45999998</v>
      </c>
      <c r="Y35520">
        <v>154037922.16999999</v>
      </c>
    </row>
    <row r="35521" spans="1:25" x14ac:dyDescent="0.25">
      <c r="A35521">
        <v>45236</v>
      </c>
      <c r="B35521" t="s">
        <v>2105</v>
      </c>
      <c r="C35521" t="s">
        <v>173</v>
      </c>
      <c r="D35521" t="s">
        <v>2025</v>
      </c>
      <c r="E35521" t="s">
        <v>2025</v>
      </c>
      <c r="F35521" t="s">
        <v>30</v>
      </c>
      <c r="G35521" t="s">
        <v>1746</v>
      </c>
      <c r="H35521" t="s">
        <v>1522</v>
      </c>
      <c r="I35521" t="s">
        <v>11834</v>
      </c>
      <c r="J35521" t="s">
        <v>277</v>
      </c>
      <c r="K35521" t="s">
        <v>37</v>
      </c>
      <c r="L35521" t="s">
        <v>134</v>
      </c>
      <c r="M35521" t="s">
        <v>2473</v>
      </c>
      <c r="N35521" t="s">
        <v>277</v>
      </c>
      <c r="O35521">
        <v>1282318.9099999999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1282318.9099999999</v>
      </c>
      <c r="X35521">
        <v>31017567.010000002</v>
      </c>
      <c r="Y35521">
        <v>1282318.9099999999</v>
      </c>
    </row>
    <row r="35522" spans="1:25" x14ac:dyDescent="0.25">
      <c r="A35522">
        <v>45237</v>
      </c>
      <c r="B35522" t="s">
        <v>4469</v>
      </c>
      <c r="C35522" t="s">
        <v>303</v>
      </c>
      <c r="D35522" t="s">
        <v>1584</v>
      </c>
      <c r="E35522" t="s">
        <v>1584</v>
      </c>
      <c r="F35522" t="s">
        <v>30</v>
      </c>
      <c r="G35522" t="s">
        <v>4478</v>
      </c>
      <c r="H35522" t="s">
        <v>1522</v>
      </c>
      <c r="I35522" t="s">
        <v>10746</v>
      </c>
      <c r="J35522" t="s">
        <v>514</v>
      </c>
      <c r="K35522" t="s">
        <v>25</v>
      </c>
      <c r="L35522" t="s">
        <v>509</v>
      </c>
      <c r="M35522" t="s">
        <v>4480</v>
      </c>
      <c r="N35522" t="s">
        <v>514</v>
      </c>
      <c r="O35522">
        <v>1392495.97</v>
      </c>
      <c r="P35522">
        <v>1179822.3799999999</v>
      </c>
      <c r="Q35522">
        <v>0</v>
      </c>
      <c r="R35522">
        <v>0</v>
      </c>
      <c r="S35522">
        <v>0</v>
      </c>
      <c r="T35522">
        <v>110339.53</v>
      </c>
      <c r="U35522">
        <v>1637196.11</v>
      </c>
      <c r="V35522">
        <v>2263873.38</v>
      </c>
      <c r="W35522">
        <v>1045461.77</v>
      </c>
      <c r="X35522">
        <v>24771380.359999999</v>
      </c>
      <c r="Y35522">
        <v>2682657.88</v>
      </c>
    </row>
    <row r="35523" spans="1:25" x14ac:dyDescent="0.25">
      <c r="A35523">
        <v>45238</v>
      </c>
      <c r="B35523" t="s">
        <v>2105</v>
      </c>
      <c r="C35523" t="s">
        <v>173</v>
      </c>
      <c r="D35523" t="s">
        <v>1538</v>
      </c>
      <c r="E35523" t="s">
        <v>1538</v>
      </c>
      <c r="F35523" t="s">
        <v>30</v>
      </c>
      <c r="G35523" t="s">
        <v>2225</v>
      </c>
      <c r="H35523" t="s">
        <v>1522</v>
      </c>
      <c r="I35523" t="s">
        <v>2841</v>
      </c>
      <c r="J35523" t="s">
        <v>218</v>
      </c>
      <c r="K35523" t="s">
        <v>96</v>
      </c>
      <c r="L35523" t="s">
        <v>176</v>
      </c>
      <c r="M35523" t="s">
        <v>2227</v>
      </c>
      <c r="N35523" t="s">
        <v>218</v>
      </c>
      <c r="O35523">
        <v>0</v>
      </c>
      <c r="P35523">
        <v>0</v>
      </c>
      <c r="Q35523">
        <v>8556845340.6099997</v>
      </c>
      <c r="R35523">
        <v>0</v>
      </c>
      <c r="S35523">
        <v>0</v>
      </c>
      <c r="T35523">
        <v>0</v>
      </c>
      <c r="U35523">
        <v>8556786606.96</v>
      </c>
      <c r="V35523">
        <v>0</v>
      </c>
      <c r="W35523">
        <v>58733.65</v>
      </c>
      <c r="X35523">
        <v>7513551080.5600004</v>
      </c>
      <c r="Y35523">
        <v>8556845340.6099997</v>
      </c>
    </row>
    <row r="35524" spans="1:25" x14ac:dyDescent="0.25">
      <c r="A35524">
        <v>45239</v>
      </c>
      <c r="B35524" t="s">
        <v>2105</v>
      </c>
      <c r="C35524" t="s">
        <v>173</v>
      </c>
      <c r="D35524" t="s">
        <v>1584</v>
      </c>
      <c r="E35524" t="s">
        <v>1584</v>
      </c>
      <c r="F35524" t="s">
        <v>30</v>
      </c>
      <c r="G35524" t="s">
        <v>2371</v>
      </c>
      <c r="H35524" t="s">
        <v>1522</v>
      </c>
      <c r="I35524" t="s">
        <v>10347</v>
      </c>
      <c r="J35524" t="s">
        <v>263</v>
      </c>
      <c r="K35524" t="s">
        <v>41</v>
      </c>
      <c r="L35524" t="s">
        <v>178</v>
      </c>
      <c r="M35524" t="s">
        <v>2373</v>
      </c>
      <c r="N35524" t="s">
        <v>263</v>
      </c>
      <c r="O35524">
        <v>618802089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618802089</v>
      </c>
      <c r="X35524">
        <v>5039030678.29</v>
      </c>
      <c r="Y35524">
        <v>618802089</v>
      </c>
    </row>
    <row r="35525" spans="1:25" x14ac:dyDescent="0.25">
      <c r="A35525">
        <v>45241</v>
      </c>
      <c r="B35525" t="s">
        <v>4907</v>
      </c>
      <c r="C35525" t="s">
        <v>572</v>
      </c>
      <c r="D35525" t="s">
        <v>1584</v>
      </c>
      <c r="E35525" t="s">
        <v>1584</v>
      </c>
      <c r="F35525" t="s">
        <v>30</v>
      </c>
      <c r="G35525" t="s">
        <v>1575</v>
      </c>
      <c r="H35525" t="s">
        <v>1522</v>
      </c>
      <c r="I35525" t="s">
        <v>10586</v>
      </c>
      <c r="J35525" t="s">
        <v>590</v>
      </c>
      <c r="K35525" t="s">
        <v>71</v>
      </c>
      <c r="L35525" t="s">
        <v>72</v>
      </c>
      <c r="M35525" t="s">
        <v>4945</v>
      </c>
      <c r="N35525" t="s">
        <v>590</v>
      </c>
      <c r="O35525">
        <v>27069994.510000002</v>
      </c>
      <c r="P35525">
        <v>23179947.07</v>
      </c>
      <c r="Q35525">
        <v>0</v>
      </c>
      <c r="R35525">
        <v>0</v>
      </c>
      <c r="S35525">
        <v>0</v>
      </c>
      <c r="T35525">
        <v>-481670</v>
      </c>
      <c r="U35525">
        <v>33061235.989999998</v>
      </c>
      <c r="V35525">
        <v>30745947.07</v>
      </c>
      <c r="W35525">
        <v>16707035.59</v>
      </c>
      <c r="X35525">
        <v>241089574.00999999</v>
      </c>
      <c r="Y35525">
        <v>49768271.579999998</v>
      </c>
    </row>
    <row r="35526" spans="1:25" x14ac:dyDescent="0.25">
      <c r="A35526">
        <v>45243</v>
      </c>
      <c r="B35526" t="s">
        <v>6822</v>
      </c>
      <c r="C35526" t="s">
        <v>701</v>
      </c>
      <c r="D35526" t="s">
        <v>1584</v>
      </c>
      <c r="E35526" t="s">
        <v>1529</v>
      </c>
      <c r="F35526" t="s">
        <v>30</v>
      </c>
      <c r="G35526" t="s">
        <v>6823</v>
      </c>
      <c r="H35526" t="s">
        <v>1522</v>
      </c>
      <c r="I35526" t="s">
        <v>8712</v>
      </c>
      <c r="J35526" t="s">
        <v>829</v>
      </c>
      <c r="K35526" t="s">
        <v>101</v>
      </c>
      <c r="L35526" t="s">
        <v>824</v>
      </c>
      <c r="M35526" t="s">
        <v>6825</v>
      </c>
      <c r="N35526" t="s">
        <v>829</v>
      </c>
      <c r="O35526">
        <v>85930538.459999993</v>
      </c>
      <c r="P35526">
        <v>2269.1999999999998</v>
      </c>
      <c r="Q35526">
        <v>0</v>
      </c>
      <c r="R35526">
        <v>0</v>
      </c>
      <c r="S35526">
        <v>0</v>
      </c>
      <c r="T35526">
        <v>0</v>
      </c>
      <c r="U35526">
        <v>43920370.359999999</v>
      </c>
      <c r="V35526">
        <v>2269.1999999999998</v>
      </c>
      <c r="W35526">
        <v>42012437.299999997</v>
      </c>
      <c r="X35526">
        <v>26881661.420000002</v>
      </c>
      <c r="Y35526">
        <v>85932807.659999996</v>
      </c>
    </row>
    <row r="35527" spans="1:25" x14ac:dyDescent="0.25">
      <c r="A35527">
        <v>45245</v>
      </c>
      <c r="B35527" t="s">
        <v>3757</v>
      </c>
      <c r="C35527" t="s">
        <v>43</v>
      </c>
      <c r="D35527" t="s">
        <v>1779</v>
      </c>
      <c r="E35527" t="s">
        <v>1779</v>
      </c>
      <c r="F35527" t="s">
        <v>30</v>
      </c>
      <c r="G35527" t="s">
        <v>2253</v>
      </c>
      <c r="H35527" t="s">
        <v>1522</v>
      </c>
      <c r="I35527" t="s">
        <v>12426</v>
      </c>
      <c r="J35527" t="s">
        <v>1234</v>
      </c>
      <c r="K35527" t="s">
        <v>28</v>
      </c>
      <c r="L35527" t="s">
        <v>350</v>
      </c>
      <c r="M35527" t="s">
        <v>9490</v>
      </c>
      <c r="N35527" t="s">
        <v>1136</v>
      </c>
      <c r="O35527">
        <v>15397.37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15397.37</v>
      </c>
      <c r="X35527">
        <v>0</v>
      </c>
      <c r="Y35527">
        <v>15397.37</v>
      </c>
    </row>
    <row r="35528" spans="1:25" x14ac:dyDescent="0.25">
      <c r="A35528">
        <v>45246</v>
      </c>
      <c r="B35528" t="s">
        <v>3757</v>
      </c>
      <c r="C35528" t="s">
        <v>43</v>
      </c>
      <c r="D35528" t="s">
        <v>1538</v>
      </c>
      <c r="E35528" t="s">
        <v>1538</v>
      </c>
      <c r="F35528" t="s">
        <v>30</v>
      </c>
      <c r="G35528" t="s">
        <v>9587</v>
      </c>
      <c r="H35528" t="s">
        <v>1522</v>
      </c>
      <c r="I35528" t="s">
        <v>9594</v>
      </c>
      <c r="J35528" t="s">
        <v>1152</v>
      </c>
      <c r="K35528" t="s">
        <v>160</v>
      </c>
      <c r="L35528" t="s">
        <v>1138</v>
      </c>
      <c r="M35528" t="s">
        <v>9589</v>
      </c>
      <c r="N35528" t="s">
        <v>1152</v>
      </c>
      <c r="O35528">
        <v>0</v>
      </c>
      <c r="P35528">
        <v>0</v>
      </c>
      <c r="Q35528">
        <v>9525000</v>
      </c>
      <c r="R35528">
        <v>0</v>
      </c>
      <c r="S35528">
        <v>0</v>
      </c>
      <c r="T35528">
        <v>0</v>
      </c>
      <c r="U35528">
        <v>9464589.3900000006</v>
      </c>
      <c r="V35528">
        <v>0</v>
      </c>
      <c r="W35528">
        <v>60410.61</v>
      </c>
      <c r="X35528">
        <v>8090760.7000000002</v>
      </c>
      <c r="Y35528">
        <v>9525000</v>
      </c>
    </row>
    <row r="35529" spans="1:25" x14ac:dyDescent="0.25">
      <c r="A35529">
        <v>45247</v>
      </c>
      <c r="B35529" t="s">
        <v>4907</v>
      </c>
      <c r="C35529" t="s">
        <v>572</v>
      </c>
      <c r="D35529" t="s">
        <v>2025</v>
      </c>
      <c r="E35529" t="s">
        <v>2025</v>
      </c>
      <c r="F35529" t="s">
        <v>30</v>
      </c>
      <c r="G35529" t="s">
        <v>1947</v>
      </c>
      <c r="H35529" t="s">
        <v>1522</v>
      </c>
      <c r="I35529" t="s">
        <v>11574</v>
      </c>
      <c r="J35529" t="s">
        <v>1254</v>
      </c>
      <c r="K35529" t="s">
        <v>71</v>
      </c>
      <c r="L35529" t="s">
        <v>72</v>
      </c>
      <c r="M35529" t="s">
        <v>4909</v>
      </c>
      <c r="N35529" t="s">
        <v>573</v>
      </c>
      <c r="O35529">
        <v>245115.43</v>
      </c>
      <c r="P35529">
        <v>175687.82</v>
      </c>
      <c r="Q35529">
        <v>0</v>
      </c>
      <c r="R35529">
        <v>0</v>
      </c>
      <c r="S35529">
        <v>0</v>
      </c>
      <c r="T35529">
        <v>0</v>
      </c>
      <c r="U35529">
        <v>2216.92</v>
      </c>
      <c r="V35529">
        <v>175687.82</v>
      </c>
      <c r="W35529">
        <v>418586.33</v>
      </c>
      <c r="X35529">
        <v>1532616.87</v>
      </c>
      <c r="Y35529">
        <v>420803.25</v>
      </c>
    </row>
    <row r="35530" spans="1:25" x14ac:dyDescent="0.25">
      <c r="A35530">
        <v>45248</v>
      </c>
      <c r="B35530" t="s">
        <v>1922</v>
      </c>
      <c r="C35530" t="s">
        <v>142</v>
      </c>
      <c r="D35530" t="s">
        <v>2055</v>
      </c>
      <c r="E35530" t="s">
        <v>2052</v>
      </c>
      <c r="F35530" t="s">
        <v>30</v>
      </c>
      <c r="G35530" t="s">
        <v>1947</v>
      </c>
      <c r="H35530" t="s">
        <v>1522</v>
      </c>
      <c r="I35530" t="s">
        <v>2057</v>
      </c>
      <c r="J35530" t="s">
        <v>150</v>
      </c>
      <c r="K35530" t="s">
        <v>143</v>
      </c>
      <c r="L35530" t="s">
        <v>144</v>
      </c>
      <c r="M35530" t="s">
        <v>1949</v>
      </c>
      <c r="N35530" t="s">
        <v>151</v>
      </c>
      <c r="O35530">
        <v>11467899.109999999</v>
      </c>
      <c r="P35530">
        <v>1643196.73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1643196.73</v>
      </c>
      <c r="W35530">
        <v>13111095.84</v>
      </c>
      <c r="X35530">
        <v>0</v>
      </c>
      <c r="Y35530">
        <v>13111095.84</v>
      </c>
    </row>
    <row r="35531" spans="1:25" x14ac:dyDescent="0.25">
      <c r="A35531">
        <v>45249</v>
      </c>
      <c r="B35531" t="s">
        <v>6809</v>
      </c>
      <c r="C35531" t="s">
        <v>701</v>
      </c>
      <c r="D35531" t="s">
        <v>1779</v>
      </c>
      <c r="E35531" t="s">
        <v>1779</v>
      </c>
      <c r="F35531" t="s">
        <v>30</v>
      </c>
      <c r="G35531" t="s">
        <v>6810</v>
      </c>
      <c r="H35531" t="s">
        <v>1522</v>
      </c>
      <c r="I35531" t="s">
        <v>12992</v>
      </c>
      <c r="J35531" t="s">
        <v>823</v>
      </c>
      <c r="K35531" t="s">
        <v>101</v>
      </c>
      <c r="L35531" t="s">
        <v>824</v>
      </c>
      <c r="M35531" t="s">
        <v>6812</v>
      </c>
      <c r="N35531" t="s">
        <v>823</v>
      </c>
      <c r="O35531">
        <v>499709577.33999997</v>
      </c>
      <c r="P35531">
        <v>240475655.62</v>
      </c>
      <c r="Q35531">
        <v>0</v>
      </c>
      <c r="R35531">
        <v>0</v>
      </c>
      <c r="S35531">
        <v>0</v>
      </c>
      <c r="T35531">
        <v>39588346.079999998</v>
      </c>
      <c r="U35531">
        <v>135855399.22</v>
      </c>
      <c r="V35531">
        <v>240274697.05000001</v>
      </c>
      <c r="W35531">
        <v>643918179.82000005</v>
      </c>
      <c r="X35531">
        <v>657443595.66999996</v>
      </c>
      <c r="Y35531">
        <v>779773579.03999996</v>
      </c>
    </row>
    <row r="35532" spans="1:25" x14ac:dyDescent="0.25">
      <c r="A35532">
        <v>45250</v>
      </c>
      <c r="B35532" t="s">
        <v>4469</v>
      </c>
      <c r="C35532" t="s">
        <v>303</v>
      </c>
      <c r="D35532" t="s">
        <v>1584</v>
      </c>
      <c r="E35532" t="s">
        <v>1584</v>
      </c>
      <c r="F35532" t="s">
        <v>30</v>
      </c>
      <c r="G35532" t="s">
        <v>4472</v>
      </c>
      <c r="H35532" t="s">
        <v>1522</v>
      </c>
      <c r="I35532" t="s">
        <v>10726</v>
      </c>
      <c r="J35532" t="s">
        <v>511</v>
      </c>
      <c r="K35532" t="s">
        <v>34</v>
      </c>
      <c r="L35532" t="s">
        <v>35</v>
      </c>
      <c r="M35532" t="s">
        <v>4474</v>
      </c>
      <c r="N35532" t="s">
        <v>511</v>
      </c>
      <c r="O35532">
        <v>286239.82</v>
      </c>
      <c r="P35532">
        <v>518521.91</v>
      </c>
      <c r="Q35532">
        <v>0</v>
      </c>
      <c r="R35532">
        <v>0</v>
      </c>
      <c r="S35532">
        <v>0</v>
      </c>
      <c r="T35532">
        <v>296.57</v>
      </c>
      <c r="U35532">
        <v>182178.77</v>
      </c>
      <c r="V35532">
        <v>518521.91</v>
      </c>
      <c r="W35532">
        <v>622879.53</v>
      </c>
      <c r="X35532">
        <v>6691062.2800000003</v>
      </c>
      <c r="Y35532">
        <v>805058.3</v>
      </c>
    </row>
    <row r="35533" spans="1:25" x14ac:dyDescent="0.25">
      <c r="A35533">
        <v>45251</v>
      </c>
      <c r="B35533" t="s">
        <v>2866</v>
      </c>
      <c r="C35533" t="s">
        <v>90</v>
      </c>
      <c r="D35533" t="s">
        <v>1584</v>
      </c>
      <c r="E35533" t="s">
        <v>1584</v>
      </c>
      <c r="F35533" t="s">
        <v>30</v>
      </c>
      <c r="G35533" t="s">
        <v>3812</v>
      </c>
      <c r="H35533" t="s">
        <v>1522</v>
      </c>
      <c r="I35533" t="s">
        <v>14480</v>
      </c>
      <c r="J35533" t="s">
        <v>693</v>
      </c>
      <c r="K35533" t="s">
        <v>92</v>
      </c>
      <c r="L35533" t="s">
        <v>95</v>
      </c>
      <c r="M35533" t="s">
        <v>5694</v>
      </c>
      <c r="N35533" t="s">
        <v>693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1626000</v>
      </c>
      <c r="Y35533">
        <v>0</v>
      </c>
    </row>
    <row r="35534" spans="1:25" x14ac:dyDescent="0.25">
      <c r="A35534">
        <v>45252</v>
      </c>
      <c r="B35534" t="s">
        <v>8256</v>
      </c>
      <c r="C35534" t="s">
        <v>701</v>
      </c>
      <c r="D35534" t="s">
        <v>2034</v>
      </c>
      <c r="E35534" t="s">
        <v>2032</v>
      </c>
      <c r="F35534" t="s">
        <v>30</v>
      </c>
      <c r="G35534" t="s">
        <v>8259</v>
      </c>
      <c r="H35534" t="s">
        <v>1522</v>
      </c>
      <c r="I35534" t="s">
        <v>14481</v>
      </c>
      <c r="J35534" t="s">
        <v>1017</v>
      </c>
      <c r="K35534" t="s">
        <v>101</v>
      </c>
      <c r="L35534" t="s">
        <v>824</v>
      </c>
      <c r="M35534" t="s">
        <v>8261</v>
      </c>
      <c r="N35534" t="s">
        <v>1017</v>
      </c>
      <c r="O35534">
        <v>1230645.1399999999</v>
      </c>
      <c r="P35534">
        <v>-1172010.3600000001</v>
      </c>
      <c r="Q35534">
        <v>0</v>
      </c>
      <c r="R35534">
        <v>0</v>
      </c>
      <c r="S35534">
        <v>0</v>
      </c>
      <c r="T35534">
        <v>0</v>
      </c>
      <c r="U35534">
        <v>58634.78</v>
      </c>
      <c r="V35534">
        <v>1539440.93</v>
      </c>
      <c r="W35534">
        <v>0</v>
      </c>
      <c r="X35534">
        <v>56030.51</v>
      </c>
      <c r="Y35534">
        <v>58634.78</v>
      </c>
    </row>
    <row r="35535" spans="1:25" x14ac:dyDescent="0.25">
      <c r="A35535">
        <v>45253</v>
      </c>
      <c r="B35535" t="s">
        <v>7401</v>
      </c>
      <c r="C35535" t="s">
        <v>896</v>
      </c>
      <c r="D35535" t="s">
        <v>1781</v>
      </c>
      <c r="E35535" t="s">
        <v>1781</v>
      </c>
      <c r="F35535" t="s">
        <v>30</v>
      </c>
      <c r="G35535" t="s">
        <v>7637</v>
      </c>
      <c r="H35535" t="s">
        <v>1522</v>
      </c>
      <c r="I35535" t="s">
        <v>13853</v>
      </c>
      <c r="J35535" t="s">
        <v>935</v>
      </c>
      <c r="K35535" t="s">
        <v>96</v>
      </c>
      <c r="L35535" t="s">
        <v>555</v>
      </c>
      <c r="M35535" t="s">
        <v>7639</v>
      </c>
      <c r="N35535" t="s">
        <v>935</v>
      </c>
      <c r="O35535">
        <v>6332059.2300000004</v>
      </c>
      <c r="P35535">
        <v>117806.25</v>
      </c>
      <c r="Q35535">
        <v>0</v>
      </c>
      <c r="R35535">
        <v>0</v>
      </c>
      <c r="S35535">
        <v>0</v>
      </c>
      <c r="T35535">
        <v>0</v>
      </c>
      <c r="U35535">
        <v>5291.2</v>
      </c>
      <c r="V35535">
        <v>117806.25</v>
      </c>
      <c r="W35535">
        <v>6444574.2800000003</v>
      </c>
      <c r="X35535">
        <v>6245.74</v>
      </c>
      <c r="Y35535">
        <v>6449865.4800000004</v>
      </c>
    </row>
    <row r="35536" spans="1:25" x14ac:dyDescent="0.25">
      <c r="A35536">
        <v>45254</v>
      </c>
      <c r="B35536" t="s">
        <v>4235</v>
      </c>
      <c r="C35536" t="s">
        <v>472</v>
      </c>
      <c r="D35536" t="s">
        <v>2034</v>
      </c>
      <c r="E35536" t="s">
        <v>2032</v>
      </c>
      <c r="F35536" t="s">
        <v>30</v>
      </c>
      <c r="G35536" t="s">
        <v>4238</v>
      </c>
      <c r="H35536" t="s">
        <v>1522</v>
      </c>
      <c r="I35536" t="s">
        <v>14482</v>
      </c>
      <c r="J35536" t="s">
        <v>475</v>
      </c>
      <c r="K35536" t="s">
        <v>65</v>
      </c>
      <c r="L35536" t="s">
        <v>83</v>
      </c>
      <c r="M35536" t="s">
        <v>4240</v>
      </c>
      <c r="N35536" t="s">
        <v>475</v>
      </c>
      <c r="O35536">
        <v>348048.21</v>
      </c>
      <c r="P35536">
        <v>-348048.21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684.19</v>
      </c>
      <c r="W35536">
        <v>0</v>
      </c>
      <c r="X35536">
        <v>0</v>
      </c>
      <c r="Y35536">
        <v>0</v>
      </c>
    </row>
    <row r="35537" spans="1:25" x14ac:dyDescent="0.25">
      <c r="A35537">
        <v>45256</v>
      </c>
      <c r="B35537" t="s">
        <v>3763</v>
      </c>
      <c r="C35537" t="s">
        <v>391</v>
      </c>
      <c r="D35537" t="s">
        <v>1538</v>
      </c>
      <c r="E35537" t="s">
        <v>1538</v>
      </c>
      <c r="F35537" t="s">
        <v>30</v>
      </c>
      <c r="G35537" t="s">
        <v>3890</v>
      </c>
      <c r="H35537" t="s">
        <v>1522</v>
      </c>
      <c r="I35537" t="s">
        <v>12273</v>
      </c>
      <c r="J35537" t="s">
        <v>429</v>
      </c>
      <c r="K35537" t="s">
        <v>37</v>
      </c>
      <c r="L35537" t="s">
        <v>57</v>
      </c>
      <c r="M35537" t="s">
        <v>3892</v>
      </c>
      <c r="N35537" t="s">
        <v>429</v>
      </c>
      <c r="O35537">
        <v>0</v>
      </c>
      <c r="P35537">
        <v>0</v>
      </c>
      <c r="Q35537">
        <v>134361000</v>
      </c>
      <c r="R35537">
        <v>0</v>
      </c>
      <c r="S35537">
        <v>0</v>
      </c>
      <c r="T35537">
        <v>0</v>
      </c>
      <c r="U35537">
        <v>134361000</v>
      </c>
      <c r="V35537">
        <v>0</v>
      </c>
      <c r="W35537">
        <v>0</v>
      </c>
      <c r="X35537">
        <v>120550544.42</v>
      </c>
      <c r="Y35537">
        <v>134361000</v>
      </c>
    </row>
    <row r="35538" spans="1:25" x14ac:dyDescent="0.25">
      <c r="A35538">
        <v>45257</v>
      </c>
      <c r="B35538" t="s">
        <v>4235</v>
      </c>
      <c r="C35538" t="s">
        <v>472</v>
      </c>
      <c r="D35538" t="s">
        <v>1584</v>
      </c>
      <c r="E35538" t="s">
        <v>1538</v>
      </c>
      <c r="F35538" t="s">
        <v>30</v>
      </c>
      <c r="G35538" t="s">
        <v>4263</v>
      </c>
      <c r="H35538" t="s">
        <v>1522</v>
      </c>
      <c r="I35538" t="s">
        <v>4335</v>
      </c>
      <c r="J35538" t="s">
        <v>484</v>
      </c>
      <c r="K35538" t="s">
        <v>143</v>
      </c>
      <c r="L35538" t="s">
        <v>485</v>
      </c>
      <c r="M35538" t="s">
        <v>4265</v>
      </c>
      <c r="N35538" t="s">
        <v>484</v>
      </c>
      <c r="O35538">
        <v>10349876.289999999</v>
      </c>
      <c r="P35538">
        <v>1498337.03</v>
      </c>
      <c r="Q35538">
        <v>0</v>
      </c>
      <c r="R35538">
        <v>0</v>
      </c>
      <c r="S35538">
        <v>0</v>
      </c>
      <c r="T35538">
        <v>0</v>
      </c>
      <c r="U35538">
        <v>11823062.65</v>
      </c>
      <c r="V35538">
        <v>1498337.03</v>
      </c>
      <c r="W35538">
        <v>25150.67</v>
      </c>
      <c r="X35538">
        <v>34771579.25</v>
      </c>
      <c r="Y35538">
        <v>11848213.32</v>
      </c>
    </row>
    <row r="35539" spans="1:25" x14ac:dyDescent="0.25">
      <c r="A35539">
        <v>45258</v>
      </c>
      <c r="B35539" t="s">
        <v>4907</v>
      </c>
      <c r="C35539" t="s">
        <v>572</v>
      </c>
      <c r="D35539" t="s">
        <v>2037</v>
      </c>
      <c r="E35539" t="s">
        <v>2032</v>
      </c>
      <c r="F35539" t="s">
        <v>30</v>
      </c>
      <c r="G35539" t="s">
        <v>10622</v>
      </c>
      <c r="H35539" t="s">
        <v>1522</v>
      </c>
      <c r="I35539" t="s">
        <v>14483</v>
      </c>
      <c r="J35539" t="s">
        <v>1402</v>
      </c>
      <c r="K35539" t="s">
        <v>71</v>
      </c>
      <c r="L35539" t="s">
        <v>72</v>
      </c>
      <c r="M35539" t="s">
        <v>10624</v>
      </c>
      <c r="N35539" t="s">
        <v>624</v>
      </c>
      <c r="O35539">
        <v>189534.19</v>
      </c>
      <c r="P35539">
        <v>-51185.57</v>
      </c>
      <c r="Q35539">
        <v>0</v>
      </c>
      <c r="R35539">
        <v>0</v>
      </c>
      <c r="S35539">
        <v>0</v>
      </c>
      <c r="T35539">
        <v>0</v>
      </c>
      <c r="U35539">
        <v>138348.62</v>
      </c>
      <c r="V35539">
        <v>2702089.99</v>
      </c>
      <c r="W35539">
        <v>0</v>
      </c>
      <c r="X35539">
        <v>2590528.16</v>
      </c>
      <c r="Y35539">
        <v>138348.62</v>
      </c>
    </row>
    <row r="35540" spans="1:25" x14ac:dyDescent="0.25">
      <c r="A35540">
        <v>45259</v>
      </c>
      <c r="B35540" t="s">
        <v>4469</v>
      </c>
      <c r="C35540" t="s">
        <v>303</v>
      </c>
      <c r="D35540" t="s">
        <v>2025</v>
      </c>
      <c r="E35540" t="s">
        <v>2025</v>
      </c>
      <c r="F35540" t="s">
        <v>30</v>
      </c>
      <c r="G35540" t="s">
        <v>4487</v>
      </c>
      <c r="H35540" t="s">
        <v>1522</v>
      </c>
      <c r="I35540" t="s">
        <v>11405</v>
      </c>
      <c r="J35540" t="s">
        <v>532</v>
      </c>
      <c r="K35540" t="s">
        <v>71</v>
      </c>
      <c r="L35540" t="s">
        <v>72</v>
      </c>
      <c r="M35540" t="s">
        <v>4489</v>
      </c>
      <c r="N35540" t="s">
        <v>524</v>
      </c>
      <c r="O35540">
        <v>2997471.95</v>
      </c>
      <c r="P35540">
        <v>5422794.5300000003</v>
      </c>
      <c r="Q35540">
        <v>0</v>
      </c>
      <c r="R35540">
        <v>0</v>
      </c>
      <c r="S35540">
        <v>0</v>
      </c>
      <c r="T35540">
        <v>-174657.42</v>
      </c>
      <c r="U35540">
        <v>635743.16</v>
      </c>
      <c r="V35540">
        <v>5422794.5300000003</v>
      </c>
      <c r="W35540">
        <v>7609865.9000000004</v>
      </c>
      <c r="X35540">
        <v>7077043.2000000002</v>
      </c>
      <c r="Y35540">
        <v>8245609.0599999996</v>
      </c>
    </row>
    <row r="35541" spans="1:25" x14ac:dyDescent="0.25">
      <c r="A35541">
        <v>45260</v>
      </c>
      <c r="B35541" t="s">
        <v>4235</v>
      </c>
      <c r="C35541" t="s">
        <v>472</v>
      </c>
      <c r="D35541" t="s">
        <v>1781</v>
      </c>
      <c r="E35541" t="s">
        <v>1779</v>
      </c>
      <c r="F35541" t="s">
        <v>30</v>
      </c>
      <c r="G35541" t="s">
        <v>4247</v>
      </c>
      <c r="H35541" t="s">
        <v>1522</v>
      </c>
      <c r="I35541" t="s">
        <v>12969</v>
      </c>
      <c r="J35541" t="s">
        <v>478</v>
      </c>
      <c r="K35541" t="s">
        <v>101</v>
      </c>
      <c r="L35541" t="s">
        <v>445</v>
      </c>
      <c r="M35541" t="s">
        <v>4249</v>
      </c>
      <c r="N35541" t="s">
        <v>478</v>
      </c>
      <c r="O35541">
        <v>832377.15</v>
      </c>
      <c r="P35541">
        <v>123706.71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123706.71</v>
      </c>
      <c r="W35541">
        <v>956083.86</v>
      </c>
      <c r="X35541">
        <v>84231.55</v>
      </c>
      <c r="Y35541">
        <v>956083.86</v>
      </c>
    </row>
    <row r="35542" spans="1:25" x14ac:dyDescent="0.25">
      <c r="A35542">
        <v>45261</v>
      </c>
      <c r="B35542" t="s">
        <v>6221</v>
      </c>
      <c r="C35542" t="s">
        <v>738</v>
      </c>
      <c r="D35542" t="s">
        <v>2032</v>
      </c>
      <c r="E35542" t="s">
        <v>2032</v>
      </c>
      <c r="F35542" t="s">
        <v>30</v>
      </c>
      <c r="G35542" t="s">
        <v>6228</v>
      </c>
      <c r="H35542" t="s">
        <v>1522</v>
      </c>
      <c r="I35542" t="s">
        <v>14484</v>
      </c>
      <c r="J35542" t="s">
        <v>744</v>
      </c>
      <c r="K35542" t="s">
        <v>105</v>
      </c>
      <c r="L35542" t="s">
        <v>740</v>
      </c>
      <c r="M35542" t="s">
        <v>6230</v>
      </c>
      <c r="N35542" t="s">
        <v>744</v>
      </c>
      <c r="O35542">
        <v>11045509.810000001</v>
      </c>
      <c r="P35542">
        <v>-5681826.8799999999</v>
      </c>
      <c r="Q35542">
        <v>0</v>
      </c>
      <c r="R35542">
        <v>0</v>
      </c>
      <c r="S35542">
        <v>0</v>
      </c>
      <c r="T35542">
        <v>24950</v>
      </c>
      <c r="U35542">
        <v>5388632.9299999997</v>
      </c>
      <c r="V35542">
        <v>29277416.710000001</v>
      </c>
      <c r="W35542">
        <v>0</v>
      </c>
      <c r="X35542">
        <v>26122343.579999998</v>
      </c>
      <c r="Y35542">
        <v>5388632.9299999997</v>
      </c>
    </row>
    <row r="35543" spans="1:25" x14ac:dyDescent="0.25">
      <c r="A35543">
        <v>45262</v>
      </c>
      <c r="B35543" t="s">
        <v>2105</v>
      </c>
      <c r="C35543" t="s">
        <v>173</v>
      </c>
      <c r="D35543" t="s">
        <v>1538</v>
      </c>
      <c r="E35543" t="s">
        <v>1538</v>
      </c>
      <c r="F35543" t="s">
        <v>30</v>
      </c>
      <c r="G35543" t="s">
        <v>2106</v>
      </c>
      <c r="H35543" t="s">
        <v>1522</v>
      </c>
      <c r="I35543" t="s">
        <v>2842</v>
      </c>
      <c r="J35543" t="s">
        <v>174</v>
      </c>
      <c r="K35543" t="s">
        <v>37</v>
      </c>
      <c r="L35543" t="s">
        <v>134</v>
      </c>
      <c r="M35543" t="s">
        <v>2108</v>
      </c>
      <c r="N35543" t="s">
        <v>174</v>
      </c>
      <c r="O35543">
        <v>0</v>
      </c>
      <c r="P35543">
        <v>0</v>
      </c>
      <c r="Q35543">
        <v>11065361398</v>
      </c>
      <c r="R35543">
        <v>0</v>
      </c>
      <c r="S35543">
        <v>0</v>
      </c>
      <c r="T35543">
        <v>30947828.18</v>
      </c>
      <c r="U35543">
        <v>11093891268.83</v>
      </c>
      <c r="V35543">
        <v>0</v>
      </c>
      <c r="W35543">
        <v>2417957.35</v>
      </c>
      <c r="X35543">
        <v>4230628228.6700001</v>
      </c>
      <c r="Y35543">
        <v>11096309226.18</v>
      </c>
    </row>
    <row r="35544" spans="1:25" x14ac:dyDescent="0.25">
      <c r="A35544">
        <v>45263</v>
      </c>
      <c r="B35544" t="s">
        <v>6835</v>
      </c>
      <c r="C35544" t="s">
        <v>675</v>
      </c>
      <c r="D35544" t="s">
        <v>2025</v>
      </c>
      <c r="E35544" t="s">
        <v>1584</v>
      </c>
      <c r="F35544" t="s">
        <v>30</v>
      </c>
      <c r="G35544" t="s">
        <v>3777</v>
      </c>
      <c r="H35544" t="s">
        <v>1522</v>
      </c>
      <c r="I35544" t="s">
        <v>10242</v>
      </c>
      <c r="J35544" t="s">
        <v>871</v>
      </c>
      <c r="K35544" t="s">
        <v>28</v>
      </c>
      <c r="L35544" t="s">
        <v>110</v>
      </c>
      <c r="M35544" t="s">
        <v>7093</v>
      </c>
      <c r="N35544" t="s">
        <v>871</v>
      </c>
      <c r="O35544">
        <v>289965.84999999998</v>
      </c>
      <c r="P35544">
        <v>964558.16</v>
      </c>
      <c r="Q35544">
        <v>0</v>
      </c>
      <c r="R35544">
        <v>0</v>
      </c>
      <c r="S35544">
        <v>0</v>
      </c>
      <c r="T35544">
        <v>5139688.3499999996</v>
      </c>
      <c r="U35544">
        <v>5146797.7699999996</v>
      </c>
      <c r="V35544">
        <v>964558.16</v>
      </c>
      <c r="W35544">
        <v>1247414.5900000001</v>
      </c>
      <c r="X35544">
        <v>12167852.52</v>
      </c>
      <c r="Y35544">
        <v>6394212.3600000003</v>
      </c>
    </row>
    <row r="35545" spans="1:25" x14ac:dyDescent="0.25">
      <c r="A35545">
        <v>45265</v>
      </c>
      <c r="B35545" t="s">
        <v>2105</v>
      </c>
      <c r="C35545" t="s">
        <v>173</v>
      </c>
      <c r="D35545" t="s">
        <v>2025</v>
      </c>
      <c r="E35545" t="s">
        <v>2025</v>
      </c>
      <c r="F35545" t="s">
        <v>30</v>
      </c>
      <c r="G35545" t="s">
        <v>2206</v>
      </c>
      <c r="H35545" t="s">
        <v>1522</v>
      </c>
      <c r="I35545" t="s">
        <v>11947</v>
      </c>
      <c r="J35545" t="s">
        <v>213</v>
      </c>
      <c r="K35545" t="s">
        <v>41</v>
      </c>
      <c r="L35545" t="s">
        <v>178</v>
      </c>
      <c r="M35545" t="s">
        <v>2208</v>
      </c>
      <c r="N35545" t="s">
        <v>213</v>
      </c>
      <c r="O35545">
        <v>2171.88</v>
      </c>
      <c r="P35545">
        <v>4072586.31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4072586.31</v>
      </c>
      <c r="W35545">
        <v>4074758.19</v>
      </c>
      <c r="X35545">
        <v>331547.18</v>
      </c>
      <c r="Y35545">
        <v>4074758.19</v>
      </c>
    </row>
    <row r="35546" spans="1:25" x14ac:dyDescent="0.25">
      <c r="A35546">
        <v>45266</v>
      </c>
      <c r="B35546" t="s">
        <v>2105</v>
      </c>
      <c r="C35546" t="s">
        <v>173</v>
      </c>
      <c r="D35546" t="s">
        <v>1781</v>
      </c>
      <c r="E35546" t="s">
        <v>1529</v>
      </c>
      <c r="F35546" t="s">
        <v>30</v>
      </c>
      <c r="G35546" t="s">
        <v>2221</v>
      </c>
      <c r="H35546" t="s">
        <v>1522</v>
      </c>
      <c r="I35546" t="s">
        <v>3227</v>
      </c>
      <c r="J35546" t="s">
        <v>217</v>
      </c>
      <c r="K35546" t="s">
        <v>41</v>
      </c>
      <c r="L35546" t="s">
        <v>178</v>
      </c>
      <c r="M35546" t="s">
        <v>2223</v>
      </c>
      <c r="N35546" t="s">
        <v>217</v>
      </c>
      <c r="O35546">
        <v>157438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157437</v>
      </c>
      <c r="V35546">
        <v>0</v>
      </c>
      <c r="W35546">
        <v>1</v>
      </c>
      <c r="X35546">
        <v>5180728.34</v>
      </c>
      <c r="Y35546">
        <v>157438</v>
      </c>
    </row>
    <row r="35547" spans="1:25" x14ac:dyDescent="0.25">
      <c r="A35547">
        <v>45267</v>
      </c>
      <c r="B35547" t="s">
        <v>6221</v>
      </c>
      <c r="C35547" t="s">
        <v>738</v>
      </c>
      <c r="D35547" t="s">
        <v>2025</v>
      </c>
      <c r="E35547" t="s">
        <v>1529</v>
      </c>
      <c r="F35547" t="s">
        <v>30</v>
      </c>
      <c r="G35547" t="s">
        <v>5493</v>
      </c>
      <c r="H35547" t="s">
        <v>1522</v>
      </c>
      <c r="I35547" t="s">
        <v>6291</v>
      </c>
      <c r="J35547" t="s">
        <v>747</v>
      </c>
      <c r="K35547" t="s">
        <v>105</v>
      </c>
      <c r="L35547" t="s">
        <v>740</v>
      </c>
      <c r="M35547" t="s">
        <v>6237</v>
      </c>
      <c r="N35547" t="s">
        <v>747</v>
      </c>
      <c r="O35547">
        <v>7482880.7300000004</v>
      </c>
      <c r="P35547">
        <v>37644.99</v>
      </c>
      <c r="Q35547">
        <v>0</v>
      </c>
      <c r="R35547">
        <v>0</v>
      </c>
      <c r="S35547">
        <v>0</v>
      </c>
      <c r="T35547">
        <v>0</v>
      </c>
      <c r="U35547">
        <v>5708417.9900000002</v>
      </c>
      <c r="V35547">
        <v>37644.99</v>
      </c>
      <c r="W35547">
        <v>1812107.73</v>
      </c>
      <c r="X35547">
        <v>6524413.4900000002</v>
      </c>
      <c r="Y35547">
        <v>7520525.7199999997</v>
      </c>
    </row>
    <row r="35548" spans="1:25" x14ac:dyDescent="0.25">
      <c r="A35548">
        <v>45269</v>
      </c>
      <c r="B35548" t="s">
        <v>3316</v>
      </c>
      <c r="C35548" t="s">
        <v>325</v>
      </c>
      <c r="D35548" t="s">
        <v>2032</v>
      </c>
      <c r="E35548" t="s">
        <v>2032</v>
      </c>
      <c r="F35548" t="s">
        <v>30</v>
      </c>
      <c r="G35548" t="s">
        <v>3399</v>
      </c>
      <c r="H35548" t="s">
        <v>1522</v>
      </c>
      <c r="I35548" t="s">
        <v>14485</v>
      </c>
      <c r="J35548" t="s">
        <v>360</v>
      </c>
      <c r="K35548" t="s">
        <v>28</v>
      </c>
      <c r="L35548" t="s">
        <v>110</v>
      </c>
      <c r="M35548" t="s">
        <v>3401</v>
      </c>
      <c r="N35548" t="s">
        <v>360</v>
      </c>
      <c r="O35548">
        <v>620560</v>
      </c>
      <c r="P35548">
        <v>-62056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</row>
    <row r="35549" spans="1:25" x14ac:dyDescent="0.25">
      <c r="A35549">
        <v>45270</v>
      </c>
      <c r="B35549" t="s">
        <v>5476</v>
      </c>
      <c r="C35549" t="s">
        <v>649</v>
      </c>
      <c r="D35549" t="s">
        <v>2032</v>
      </c>
      <c r="E35549" t="s">
        <v>1781</v>
      </c>
      <c r="F35549" t="s">
        <v>30</v>
      </c>
      <c r="G35549" t="s">
        <v>3336</v>
      </c>
      <c r="H35549" t="s">
        <v>1522</v>
      </c>
      <c r="I35549" t="s">
        <v>13974</v>
      </c>
      <c r="J35549" t="s">
        <v>660</v>
      </c>
      <c r="K35549" t="s">
        <v>25</v>
      </c>
      <c r="L35549" t="s">
        <v>163</v>
      </c>
      <c r="M35549" t="s">
        <v>5483</v>
      </c>
      <c r="N35549" t="s">
        <v>660</v>
      </c>
      <c r="O35549">
        <v>30681.58</v>
      </c>
      <c r="P35549">
        <v>4133.8999999999996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4133.8999999999996</v>
      </c>
      <c r="W35549">
        <v>34815.480000000003</v>
      </c>
      <c r="X35549">
        <v>1455.29</v>
      </c>
      <c r="Y35549">
        <v>34815.480000000003</v>
      </c>
    </row>
    <row r="35550" spans="1:25" x14ac:dyDescent="0.25">
      <c r="A35550">
        <v>45271</v>
      </c>
      <c r="B35550" t="s">
        <v>6509</v>
      </c>
      <c r="C35550" t="s">
        <v>118</v>
      </c>
      <c r="D35550" t="s">
        <v>1779</v>
      </c>
      <c r="E35550" t="s">
        <v>1779</v>
      </c>
      <c r="F35550" t="s">
        <v>30</v>
      </c>
      <c r="G35550" t="s">
        <v>12277</v>
      </c>
      <c r="H35550" t="s">
        <v>1522</v>
      </c>
      <c r="I35550" t="s">
        <v>12278</v>
      </c>
      <c r="J35550" t="s">
        <v>845</v>
      </c>
      <c r="K35550" t="s">
        <v>119</v>
      </c>
      <c r="L35550" t="s">
        <v>120</v>
      </c>
      <c r="M35550" t="s">
        <v>12279</v>
      </c>
      <c r="N35550" t="s">
        <v>845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0</v>
      </c>
    </row>
    <row r="35551" spans="1:25" x14ac:dyDescent="0.25">
      <c r="A35551">
        <v>45272</v>
      </c>
      <c r="B35551" t="s">
        <v>7985</v>
      </c>
      <c r="C35551" t="s">
        <v>979</v>
      </c>
      <c r="D35551" t="s">
        <v>1781</v>
      </c>
      <c r="E35551" t="s">
        <v>2025</v>
      </c>
      <c r="F35551" t="s">
        <v>30</v>
      </c>
      <c r="G35551" t="s">
        <v>7986</v>
      </c>
      <c r="H35551" t="s">
        <v>1522</v>
      </c>
      <c r="I35551" t="s">
        <v>11587</v>
      </c>
      <c r="J35551" t="s">
        <v>980</v>
      </c>
      <c r="K35551" t="s">
        <v>71</v>
      </c>
      <c r="L35551" t="s">
        <v>516</v>
      </c>
      <c r="M35551" t="s">
        <v>7988</v>
      </c>
      <c r="N35551" t="s">
        <v>980</v>
      </c>
      <c r="O35551">
        <v>191360.72</v>
      </c>
      <c r="P35551">
        <v>26505.79</v>
      </c>
      <c r="Q35551">
        <v>0</v>
      </c>
      <c r="R35551">
        <v>0</v>
      </c>
      <c r="S35551">
        <v>0</v>
      </c>
      <c r="T35551">
        <v>0</v>
      </c>
      <c r="U35551">
        <v>28174.32</v>
      </c>
      <c r="V35551">
        <v>26505.79</v>
      </c>
      <c r="W35551">
        <v>189692.19</v>
      </c>
      <c r="X35551">
        <v>2503292.19</v>
      </c>
      <c r="Y35551">
        <v>217866.51</v>
      </c>
    </row>
    <row r="35552" spans="1:25" x14ac:dyDescent="0.25">
      <c r="A35552">
        <v>45273</v>
      </c>
      <c r="B35552" t="s">
        <v>7401</v>
      </c>
      <c r="C35552" t="s">
        <v>896</v>
      </c>
      <c r="D35552" t="s">
        <v>1584</v>
      </c>
      <c r="E35552" t="s">
        <v>1532</v>
      </c>
      <c r="F35552" t="s">
        <v>30</v>
      </c>
      <c r="G35552" t="s">
        <v>7579</v>
      </c>
      <c r="H35552" t="s">
        <v>1522</v>
      </c>
      <c r="I35552" t="s">
        <v>7656</v>
      </c>
      <c r="J35552" t="s">
        <v>904</v>
      </c>
      <c r="K35552" t="s">
        <v>96</v>
      </c>
      <c r="L35552" t="s">
        <v>555</v>
      </c>
      <c r="M35552" t="s">
        <v>7581</v>
      </c>
      <c r="N35552" t="s">
        <v>904</v>
      </c>
      <c r="O35552">
        <v>53978191.149999999</v>
      </c>
      <c r="P35552">
        <v>533894.21</v>
      </c>
      <c r="Q35552">
        <v>0</v>
      </c>
      <c r="R35552">
        <v>0</v>
      </c>
      <c r="S35552">
        <v>0</v>
      </c>
      <c r="T35552">
        <v>0</v>
      </c>
      <c r="U35552">
        <v>33611946.189999998</v>
      </c>
      <c r="V35552">
        <v>1084893.99</v>
      </c>
      <c r="W35552">
        <v>20900139.170000002</v>
      </c>
      <c r="X35552">
        <v>823476051.89999998</v>
      </c>
      <c r="Y35552">
        <v>54512085.359999999</v>
      </c>
    </row>
    <row r="35553" spans="1:25" x14ac:dyDescent="0.25">
      <c r="A35553">
        <v>45274</v>
      </c>
      <c r="B35553" t="s">
        <v>1757</v>
      </c>
      <c r="C35553" t="s">
        <v>94</v>
      </c>
      <c r="D35553" t="s">
        <v>2034</v>
      </c>
      <c r="E35553" t="s">
        <v>2032</v>
      </c>
      <c r="F35553" t="s">
        <v>30</v>
      </c>
      <c r="G35553" t="s">
        <v>1758</v>
      </c>
      <c r="H35553" t="s">
        <v>1522</v>
      </c>
      <c r="I35553" t="s">
        <v>14486</v>
      </c>
      <c r="J35553" t="s">
        <v>1369</v>
      </c>
      <c r="K35553" t="s">
        <v>92</v>
      </c>
      <c r="L35553" t="s">
        <v>95</v>
      </c>
      <c r="M35553" t="s">
        <v>1760</v>
      </c>
      <c r="N35553" t="s">
        <v>98</v>
      </c>
      <c r="O35553">
        <v>379154.31</v>
      </c>
      <c r="P35553">
        <v>-18466.89</v>
      </c>
      <c r="Q35553">
        <v>0</v>
      </c>
      <c r="R35553">
        <v>0</v>
      </c>
      <c r="S35553">
        <v>0</v>
      </c>
      <c r="T35553">
        <v>-360687.42</v>
      </c>
      <c r="U35553">
        <v>0</v>
      </c>
      <c r="V35553">
        <v>5264.34</v>
      </c>
      <c r="W35553">
        <v>0</v>
      </c>
      <c r="X35553">
        <v>0</v>
      </c>
      <c r="Y35553">
        <v>0</v>
      </c>
    </row>
    <row r="35554" spans="1:25" x14ac:dyDescent="0.25">
      <c r="A35554">
        <v>45275</v>
      </c>
      <c r="B35554" t="s">
        <v>4058</v>
      </c>
      <c r="C35554" t="s">
        <v>701</v>
      </c>
      <c r="D35554" t="s">
        <v>1781</v>
      </c>
      <c r="E35554" t="s">
        <v>2025</v>
      </c>
      <c r="F35554" t="s">
        <v>30</v>
      </c>
      <c r="G35554" t="s">
        <v>8878</v>
      </c>
      <c r="H35554" t="s">
        <v>1522</v>
      </c>
      <c r="I35554" t="s">
        <v>11660</v>
      </c>
      <c r="J35554" t="s">
        <v>1106</v>
      </c>
      <c r="K35554" t="s">
        <v>92</v>
      </c>
      <c r="L35554" t="s">
        <v>456</v>
      </c>
      <c r="M35554" t="s">
        <v>8880</v>
      </c>
      <c r="N35554" t="s">
        <v>1106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3706336.94</v>
      </c>
      <c r="W35554">
        <v>0</v>
      </c>
      <c r="X35554">
        <v>5538215.2300000004</v>
      </c>
      <c r="Y35554">
        <v>0</v>
      </c>
    </row>
    <row r="35555" spans="1:25" x14ac:dyDescent="0.25">
      <c r="A35555">
        <v>45276</v>
      </c>
      <c r="B35555" t="s">
        <v>6221</v>
      </c>
      <c r="C35555" t="s">
        <v>738</v>
      </c>
      <c r="D35555" t="s">
        <v>1781</v>
      </c>
      <c r="E35555" t="s">
        <v>1779</v>
      </c>
      <c r="F35555" t="s">
        <v>30</v>
      </c>
      <c r="G35555" t="s">
        <v>6244</v>
      </c>
      <c r="H35555" t="s">
        <v>1522</v>
      </c>
      <c r="I35555" t="s">
        <v>12624</v>
      </c>
      <c r="J35555" t="s">
        <v>751</v>
      </c>
      <c r="K35555" t="s">
        <v>105</v>
      </c>
      <c r="L35555" t="s">
        <v>317</v>
      </c>
      <c r="M35555" t="s">
        <v>6246</v>
      </c>
      <c r="N35555" t="s">
        <v>751</v>
      </c>
      <c r="O35555">
        <v>41632895.810000002</v>
      </c>
      <c r="P35555">
        <v>-2428465.5499999998</v>
      </c>
      <c r="Q35555">
        <v>0</v>
      </c>
      <c r="R35555">
        <v>0</v>
      </c>
      <c r="S35555">
        <v>0</v>
      </c>
      <c r="T35555">
        <v>0</v>
      </c>
      <c r="U35555">
        <v>605321.94999999995</v>
      </c>
      <c r="V35555">
        <v>571534.44999999995</v>
      </c>
      <c r="W35555">
        <v>38599108.310000002</v>
      </c>
      <c r="X35555">
        <v>943586.12</v>
      </c>
      <c r="Y35555">
        <v>39204430.259999998</v>
      </c>
    </row>
    <row r="35556" spans="1:25" x14ac:dyDescent="0.25">
      <c r="A35556">
        <v>45277</v>
      </c>
      <c r="B35556" t="s">
        <v>4469</v>
      </c>
      <c r="C35556" t="s">
        <v>303</v>
      </c>
      <c r="D35556" t="s">
        <v>1781</v>
      </c>
      <c r="E35556" t="s">
        <v>1519</v>
      </c>
      <c r="F35556" t="s">
        <v>30</v>
      </c>
      <c r="G35556" t="s">
        <v>4608</v>
      </c>
      <c r="H35556" t="s">
        <v>1522</v>
      </c>
      <c r="I35556" t="s">
        <v>4897</v>
      </c>
      <c r="J35556" t="s">
        <v>518</v>
      </c>
      <c r="K35556" t="s">
        <v>92</v>
      </c>
      <c r="L35556" t="s">
        <v>93</v>
      </c>
      <c r="M35556" t="s">
        <v>4610</v>
      </c>
      <c r="N35556" t="s">
        <v>518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8000000</v>
      </c>
      <c r="U35556">
        <v>1586238.59</v>
      </c>
      <c r="V35556">
        <v>0</v>
      </c>
      <c r="W35556">
        <v>6413761.4100000001</v>
      </c>
      <c r="X35556">
        <v>1319424.3799999999</v>
      </c>
      <c r="Y35556">
        <v>8000000</v>
      </c>
    </row>
    <row r="35557" spans="1:25" x14ac:dyDescent="0.25">
      <c r="A35557">
        <v>45280</v>
      </c>
      <c r="B35557" t="s">
        <v>6509</v>
      </c>
      <c r="C35557" t="s">
        <v>118</v>
      </c>
      <c r="D35557" t="s">
        <v>1538</v>
      </c>
      <c r="E35557" t="s">
        <v>1535</v>
      </c>
      <c r="F35557" t="s">
        <v>30</v>
      </c>
      <c r="G35557" t="s">
        <v>6842</v>
      </c>
      <c r="H35557" t="s">
        <v>1522</v>
      </c>
      <c r="I35557" t="s">
        <v>6980</v>
      </c>
      <c r="J35557" t="s">
        <v>835</v>
      </c>
      <c r="K35557" t="s">
        <v>119</v>
      </c>
      <c r="L35557" t="s">
        <v>154</v>
      </c>
      <c r="M35557" t="s">
        <v>6844</v>
      </c>
      <c r="N35557" t="s">
        <v>835</v>
      </c>
      <c r="O35557">
        <v>0</v>
      </c>
      <c r="P35557">
        <v>0</v>
      </c>
      <c r="Q35557">
        <v>512823000</v>
      </c>
      <c r="R35557">
        <v>0</v>
      </c>
      <c r="S35557">
        <v>0</v>
      </c>
      <c r="T35557">
        <v>0</v>
      </c>
      <c r="U35557">
        <v>487876729.5</v>
      </c>
      <c r="V35557">
        <v>0</v>
      </c>
      <c r="W35557">
        <v>24946270.5</v>
      </c>
      <c r="X35557">
        <v>454138984.48000002</v>
      </c>
      <c r="Y35557">
        <v>512823000</v>
      </c>
    </row>
    <row r="35558" spans="1:25" x14ac:dyDescent="0.25">
      <c r="A35558">
        <v>45282</v>
      </c>
      <c r="B35558" t="s">
        <v>3545</v>
      </c>
      <c r="C35558" t="s">
        <v>364</v>
      </c>
      <c r="D35558" t="s">
        <v>2025</v>
      </c>
      <c r="E35558" t="s">
        <v>2025</v>
      </c>
      <c r="F35558" t="s">
        <v>30</v>
      </c>
      <c r="G35558" t="s">
        <v>3546</v>
      </c>
      <c r="H35558" t="s">
        <v>1522</v>
      </c>
      <c r="I35558" t="s">
        <v>11671</v>
      </c>
      <c r="J35558" t="s">
        <v>365</v>
      </c>
      <c r="K35558" t="s">
        <v>25</v>
      </c>
      <c r="L35558" t="s">
        <v>26</v>
      </c>
      <c r="M35558" t="s">
        <v>3548</v>
      </c>
      <c r="N35558" t="s">
        <v>365</v>
      </c>
      <c r="O35558">
        <v>418443.05</v>
      </c>
      <c r="P35558">
        <v>120118.58</v>
      </c>
      <c r="Q35558">
        <v>0</v>
      </c>
      <c r="R35558">
        <v>0</v>
      </c>
      <c r="S35558">
        <v>0</v>
      </c>
      <c r="T35558">
        <v>0</v>
      </c>
      <c r="U35558">
        <v>2542.86</v>
      </c>
      <c r="V35558">
        <v>120118.58</v>
      </c>
      <c r="W35558">
        <v>536018.77</v>
      </c>
      <c r="X35558">
        <v>180973.41</v>
      </c>
      <c r="Y35558">
        <v>538561.63</v>
      </c>
    </row>
    <row r="35559" spans="1:25" x14ac:dyDescent="0.25">
      <c r="A35559">
        <v>45283</v>
      </c>
      <c r="B35559" t="s">
        <v>2878</v>
      </c>
      <c r="C35559" t="s">
        <v>304</v>
      </c>
      <c r="D35559" t="s">
        <v>1538</v>
      </c>
      <c r="E35559" t="s">
        <v>1538</v>
      </c>
      <c r="F35559" t="s">
        <v>30</v>
      </c>
      <c r="G35559" t="s">
        <v>6001</v>
      </c>
      <c r="H35559" t="s">
        <v>1522</v>
      </c>
      <c r="I35559" t="s">
        <v>6154</v>
      </c>
      <c r="J35559" t="s">
        <v>712</v>
      </c>
      <c r="K35559" t="s">
        <v>71</v>
      </c>
      <c r="L35559" t="s">
        <v>516</v>
      </c>
      <c r="M35559" t="s">
        <v>6003</v>
      </c>
      <c r="N35559" t="s">
        <v>712</v>
      </c>
      <c r="O35559">
        <v>0</v>
      </c>
      <c r="P35559">
        <v>0</v>
      </c>
      <c r="Q35559">
        <v>1359336000</v>
      </c>
      <c r="R35559">
        <v>0</v>
      </c>
      <c r="S35559">
        <v>0</v>
      </c>
      <c r="T35559">
        <v>16977336.300000001</v>
      </c>
      <c r="U35559">
        <v>1368155687.3599999</v>
      </c>
      <c r="V35559">
        <v>0</v>
      </c>
      <c r="W35559">
        <v>8157648.9400000004</v>
      </c>
      <c r="X35559">
        <v>1131066937.45</v>
      </c>
      <c r="Y35559">
        <v>1376313336.3</v>
      </c>
    </row>
    <row r="35560" spans="1:25" x14ac:dyDescent="0.25">
      <c r="A35560">
        <v>45284</v>
      </c>
      <c r="B35560" t="s">
        <v>6835</v>
      </c>
      <c r="C35560" t="s">
        <v>675</v>
      </c>
      <c r="D35560" t="s">
        <v>2025</v>
      </c>
      <c r="E35560" t="s">
        <v>1584</v>
      </c>
      <c r="F35560" t="s">
        <v>30</v>
      </c>
      <c r="G35560" t="s">
        <v>7057</v>
      </c>
      <c r="H35560" t="s">
        <v>1522</v>
      </c>
      <c r="I35560" t="s">
        <v>10235</v>
      </c>
      <c r="J35560" t="s">
        <v>853</v>
      </c>
      <c r="K35560" t="s">
        <v>28</v>
      </c>
      <c r="L35560" t="s">
        <v>350</v>
      </c>
      <c r="M35560" t="s">
        <v>7059</v>
      </c>
      <c r="N35560" t="s">
        <v>853</v>
      </c>
      <c r="O35560">
        <v>93125.8</v>
      </c>
      <c r="P35560">
        <v>244939.05</v>
      </c>
      <c r="Q35560">
        <v>0</v>
      </c>
      <c r="R35560">
        <v>0</v>
      </c>
      <c r="S35560">
        <v>0</v>
      </c>
      <c r="T35560">
        <v>-8182.74</v>
      </c>
      <c r="U35560">
        <v>251.82</v>
      </c>
      <c r="V35560">
        <v>244939.05</v>
      </c>
      <c r="W35560">
        <v>329630.28999999998</v>
      </c>
      <c r="X35560">
        <v>749144.7</v>
      </c>
      <c r="Y35560">
        <v>329882.11</v>
      </c>
    </row>
    <row r="35561" spans="1:25" x14ac:dyDescent="0.25">
      <c r="A35561">
        <v>45285</v>
      </c>
      <c r="B35561" t="s">
        <v>2105</v>
      </c>
      <c r="C35561" t="s">
        <v>173</v>
      </c>
      <c r="D35561" t="s">
        <v>2849</v>
      </c>
      <c r="E35561" t="s">
        <v>2058</v>
      </c>
      <c r="F35561" t="s">
        <v>30</v>
      </c>
      <c r="G35561" t="s">
        <v>2466</v>
      </c>
      <c r="H35561" t="s">
        <v>1522</v>
      </c>
      <c r="I35561" t="s">
        <v>2850</v>
      </c>
      <c r="J35561" t="s">
        <v>297</v>
      </c>
      <c r="K35561" t="s">
        <v>96</v>
      </c>
      <c r="L35561" t="s">
        <v>176</v>
      </c>
      <c r="M35561" t="s">
        <v>2468</v>
      </c>
      <c r="N35561" t="s">
        <v>276</v>
      </c>
      <c r="O35561">
        <v>0.05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0</v>
      </c>
      <c r="W35561">
        <v>0.05</v>
      </c>
      <c r="X35561">
        <v>0</v>
      </c>
      <c r="Y35561">
        <v>0.05</v>
      </c>
    </row>
    <row r="35562" spans="1:25" x14ac:dyDescent="0.25">
      <c r="A35562">
        <v>45286</v>
      </c>
      <c r="B35562" t="s">
        <v>2862</v>
      </c>
      <c r="C35562" t="s">
        <v>298</v>
      </c>
      <c r="D35562" t="s">
        <v>2040</v>
      </c>
      <c r="E35562" t="s">
        <v>2025</v>
      </c>
      <c r="F35562" t="s">
        <v>30</v>
      </c>
      <c r="G35562" t="s">
        <v>12197</v>
      </c>
      <c r="H35562" t="s">
        <v>1522</v>
      </c>
      <c r="I35562" t="s">
        <v>12249</v>
      </c>
      <c r="J35562" t="s">
        <v>1289</v>
      </c>
      <c r="K35562" t="s">
        <v>92</v>
      </c>
      <c r="L35562" t="s">
        <v>93</v>
      </c>
      <c r="M35562" t="s">
        <v>12199</v>
      </c>
      <c r="N35562" t="s">
        <v>1281</v>
      </c>
      <c r="O35562">
        <v>1194969.92</v>
      </c>
      <c r="P35562">
        <v>10189.040000000001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10189.040000000001</v>
      </c>
      <c r="W35562">
        <v>1205158.96</v>
      </c>
      <c r="X35562">
        <v>80544.73</v>
      </c>
      <c r="Y35562">
        <v>1205158.96</v>
      </c>
    </row>
    <row r="35563" spans="1:25" x14ac:dyDescent="0.25">
      <c r="A35563">
        <v>45288</v>
      </c>
      <c r="B35563" t="s">
        <v>2105</v>
      </c>
      <c r="C35563" t="s">
        <v>173</v>
      </c>
      <c r="D35563" t="s">
        <v>1779</v>
      </c>
      <c r="E35563" t="s">
        <v>2025</v>
      </c>
      <c r="F35563" t="s">
        <v>30</v>
      </c>
      <c r="G35563" t="s">
        <v>1934</v>
      </c>
      <c r="H35563" t="s">
        <v>1522</v>
      </c>
      <c r="I35563" t="s">
        <v>11241</v>
      </c>
      <c r="J35563" t="s">
        <v>210</v>
      </c>
      <c r="K35563" t="s">
        <v>41</v>
      </c>
      <c r="L35563" t="s">
        <v>178</v>
      </c>
      <c r="M35563" t="s">
        <v>2201</v>
      </c>
      <c r="N35563" t="s">
        <v>210</v>
      </c>
      <c r="O35563">
        <v>430851.97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644.04999999999995</v>
      </c>
      <c r="V35563">
        <v>0</v>
      </c>
      <c r="W35563">
        <v>430207.92</v>
      </c>
      <c r="X35563">
        <v>54466.75</v>
      </c>
      <c r="Y35563">
        <v>430851.97</v>
      </c>
    </row>
    <row r="35564" spans="1:25" x14ac:dyDescent="0.25">
      <c r="A35564">
        <v>45289</v>
      </c>
      <c r="B35564" t="s">
        <v>8256</v>
      </c>
      <c r="C35564" t="s">
        <v>701</v>
      </c>
      <c r="D35564" t="s">
        <v>2037</v>
      </c>
      <c r="E35564" t="s">
        <v>1535</v>
      </c>
      <c r="F35564" t="s">
        <v>30</v>
      </c>
      <c r="G35564" t="s">
        <v>8470</v>
      </c>
      <c r="H35564" t="s">
        <v>1522</v>
      </c>
      <c r="I35564" t="s">
        <v>8822</v>
      </c>
      <c r="J35564" t="s">
        <v>1068</v>
      </c>
      <c r="K35564" t="s">
        <v>101</v>
      </c>
      <c r="L35564" t="s">
        <v>824</v>
      </c>
      <c r="M35564" t="s">
        <v>8472</v>
      </c>
      <c r="N35564" t="s">
        <v>1068</v>
      </c>
      <c r="O35564">
        <v>0</v>
      </c>
      <c r="P35564">
        <v>862300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0</v>
      </c>
      <c r="W35564">
        <v>8623000</v>
      </c>
      <c r="X35564">
        <v>0</v>
      </c>
      <c r="Y35564">
        <v>8623000</v>
      </c>
    </row>
    <row r="35565" spans="1:25" x14ac:dyDescent="0.25">
      <c r="A35565">
        <v>45290</v>
      </c>
      <c r="B35565" t="s">
        <v>4907</v>
      </c>
      <c r="C35565" t="s">
        <v>572</v>
      </c>
      <c r="D35565" t="s">
        <v>2034</v>
      </c>
      <c r="E35565" t="s">
        <v>2032</v>
      </c>
      <c r="F35565" t="s">
        <v>30</v>
      </c>
      <c r="G35565" t="s">
        <v>1575</v>
      </c>
      <c r="H35565" t="s">
        <v>1522</v>
      </c>
      <c r="I35565" t="s">
        <v>14487</v>
      </c>
      <c r="J35565" t="s">
        <v>1271</v>
      </c>
      <c r="K35565" t="s">
        <v>71</v>
      </c>
      <c r="L35565" t="s">
        <v>72</v>
      </c>
      <c r="M35565" t="s">
        <v>4945</v>
      </c>
      <c r="N35565" t="s">
        <v>590</v>
      </c>
      <c r="O35565">
        <v>398476.48</v>
      </c>
      <c r="P35565">
        <v>-398476.48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1297.95</v>
      </c>
      <c r="W35565">
        <v>0</v>
      </c>
      <c r="X35565">
        <v>0</v>
      </c>
      <c r="Y35565">
        <v>0</v>
      </c>
    </row>
    <row r="35566" spans="1:25" x14ac:dyDescent="0.25">
      <c r="A35566">
        <v>45292</v>
      </c>
      <c r="B35566" t="s">
        <v>4469</v>
      </c>
      <c r="C35566" t="s">
        <v>303</v>
      </c>
      <c r="D35566" t="s">
        <v>2025</v>
      </c>
      <c r="E35566" t="s">
        <v>1535</v>
      </c>
      <c r="F35566" t="s">
        <v>30</v>
      </c>
      <c r="G35566" t="s">
        <v>4608</v>
      </c>
      <c r="H35566" t="s">
        <v>1522</v>
      </c>
      <c r="I35566" t="s">
        <v>4884</v>
      </c>
      <c r="J35566" t="s">
        <v>518</v>
      </c>
      <c r="K35566" t="s">
        <v>92</v>
      </c>
      <c r="L35566" t="s">
        <v>93</v>
      </c>
      <c r="M35566" t="s">
        <v>4610</v>
      </c>
      <c r="N35566" t="s">
        <v>518</v>
      </c>
      <c r="O35566">
        <v>501101.36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235483.18</v>
      </c>
      <c r="V35566">
        <v>0</v>
      </c>
      <c r="W35566">
        <v>265618.18</v>
      </c>
      <c r="X35566">
        <v>340375.63</v>
      </c>
      <c r="Y35566">
        <v>501101.36</v>
      </c>
    </row>
    <row r="35567" spans="1:25" x14ac:dyDescent="0.25">
      <c r="A35567">
        <v>45293</v>
      </c>
      <c r="B35567" t="s">
        <v>7401</v>
      </c>
      <c r="C35567" t="s">
        <v>896</v>
      </c>
      <c r="D35567" t="s">
        <v>2032</v>
      </c>
      <c r="E35567" t="s">
        <v>1779</v>
      </c>
      <c r="F35567" t="s">
        <v>30</v>
      </c>
      <c r="G35567" t="s">
        <v>7421</v>
      </c>
      <c r="H35567" t="s">
        <v>1522</v>
      </c>
      <c r="I35567" t="s">
        <v>12399</v>
      </c>
      <c r="J35567" t="s">
        <v>903</v>
      </c>
      <c r="K35567" t="s">
        <v>96</v>
      </c>
      <c r="L35567" t="s">
        <v>555</v>
      </c>
      <c r="M35567" t="s">
        <v>7423</v>
      </c>
      <c r="N35567" t="s">
        <v>903</v>
      </c>
      <c r="O35567">
        <v>23887.17</v>
      </c>
      <c r="P35567">
        <v>233165.22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233538.22</v>
      </c>
      <c r="W35567">
        <v>257052.39</v>
      </c>
      <c r="X35567">
        <v>759897.45</v>
      </c>
      <c r="Y35567">
        <v>257052.39</v>
      </c>
    </row>
    <row r="35568" spans="1:25" x14ac:dyDescent="0.25">
      <c r="A35568">
        <v>45294</v>
      </c>
      <c r="B35568" t="s">
        <v>6822</v>
      </c>
      <c r="C35568" t="s">
        <v>701</v>
      </c>
      <c r="D35568" t="s">
        <v>1584</v>
      </c>
      <c r="E35568" t="s">
        <v>1535</v>
      </c>
      <c r="F35568" t="s">
        <v>30</v>
      </c>
      <c r="G35568" t="s">
        <v>8388</v>
      </c>
      <c r="H35568" t="s">
        <v>1522</v>
      </c>
      <c r="I35568" t="s">
        <v>8717</v>
      </c>
      <c r="J35568" t="s">
        <v>1050</v>
      </c>
      <c r="K35568" t="s">
        <v>101</v>
      </c>
      <c r="L35568" t="s">
        <v>824</v>
      </c>
      <c r="M35568" t="s">
        <v>8390</v>
      </c>
      <c r="N35568" t="s">
        <v>1050</v>
      </c>
      <c r="O35568">
        <v>995791580.89999998</v>
      </c>
      <c r="P35568">
        <v>49195438.210000001</v>
      </c>
      <c r="Q35568">
        <v>0</v>
      </c>
      <c r="R35568">
        <v>0</v>
      </c>
      <c r="S35568">
        <v>0</v>
      </c>
      <c r="T35568">
        <v>0</v>
      </c>
      <c r="U35568">
        <v>675382192.92999995</v>
      </c>
      <c r="V35568">
        <v>53247438.210000001</v>
      </c>
      <c r="W35568">
        <v>369604826.18000001</v>
      </c>
      <c r="X35568">
        <v>1180311927.1700001</v>
      </c>
      <c r="Y35568">
        <v>1044987019.11</v>
      </c>
    </row>
    <row r="35569" spans="1:25" x14ac:dyDescent="0.25">
      <c r="A35569">
        <v>45295</v>
      </c>
      <c r="B35569" t="s">
        <v>6835</v>
      </c>
      <c r="C35569" t="s">
        <v>675</v>
      </c>
      <c r="D35569" t="s">
        <v>1781</v>
      </c>
      <c r="E35569" t="s">
        <v>2025</v>
      </c>
      <c r="F35569" t="s">
        <v>30</v>
      </c>
      <c r="G35569" t="s">
        <v>4139</v>
      </c>
      <c r="H35569" t="s">
        <v>1522</v>
      </c>
      <c r="I35569" t="s">
        <v>12801</v>
      </c>
      <c r="J35569" t="s">
        <v>878</v>
      </c>
      <c r="K35569" t="s">
        <v>34</v>
      </c>
      <c r="L35569" t="s">
        <v>44</v>
      </c>
      <c r="M35569" t="s">
        <v>7056</v>
      </c>
      <c r="N35569" t="s">
        <v>878</v>
      </c>
      <c r="O35569">
        <v>0</v>
      </c>
      <c r="P35569">
        <v>83862.06</v>
      </c>
      <c r="Q35569">
        <v>0</v>
      </c>
      <c r="R35569">
        <v>0</v>
      </c>
      <c r="S35569">
        <v>0</v>
      </c>
      <c r="T35569">
        <v>-63943.98</v>
      </c>
      <c r="U35569">
        <v>19918.080000000002</v>
      </c>
      <c r="V35569">
        <v>83862.06</v>
      </c>
      <c r="W35569">
        <v>0</v>
      </c>
      <c r="X35569">
        <v>290942.73</v>
      </c>
      <c r="Y35569">
        <v>19918.080000000002</v>
      </c>
    </row>
    <row r="35570" spans="1:25" x14ac:dyDescent="0.25">
      <c r="A35570">
        <v>45296</v>
      </c>
      <c r="B35570" t="s">
        <v>2105</v>
      </c>
      <c r="C35570" t="s">
        <v>173</v>
      </c>
      <c r="D35570" t="s">
        <v>1538</v>
      </c>
      <c r="E35570" t="s">
        <v>1538</v>
      </c>
      <c r="F35570" t="s">
        <v>30</v>
      </c>
      <c r="G35570" t="s">
        <v>2379</v>
      </c>
      <c r="H35570" t="s">
        <v>1522</v>
      </c>
      <c r="I35570" t="s">
        <v>2943</v>
      </c>
      <c r="J35570" t="s">
        <v>266</v>
      </c>
      <c r="K35570" t="s">
        <v>41</v>
      </c>
      <c r="L35570" t="s">
        <v>178</v>
      </c>
      <c r="M35570" t="s">
        <v>2381</v>
      </c>
      <c r="N35570" t="s">
        <v>266</v>
      </c>
      <c r="O35570">
        <v>0</v>
      </c>
      <c r="P35570">
        <v>0</v>
      </c>
      <c r="Q35570">
        <v>154567958</v>
      </c>
      <c r="R35570">
        <v>0</v>
      </c>
      <c r="S35570">
        <v>0</v>
      </c>
      <c r="T35570">
        <v>3453505.46</v>
      </c>
      <c r="U35570">
        <v>157974356.90000001</v>
      </c>
      <c r="V35570">
        <v>0</v>
      </c>
      <c r="W35570">
        <v>47106.559999999998</v>
      </c>
      <c r="X35570">
        <v>141006275.30000001</v>
      </c>
      <c r="Y35570">
        <v>158021463.46000001</v>
      </c>
    </row>
    <row r="35571" spans="1:25" x14ac:dyDescent="0.25">
      <c r="A35571">
        <v>45298</v>
      </c>
      <c r="B35571" t="s">
        <v>4469</v>
      </c>
      <c r="C35571" t="s">
        <v>303</v>
      </c>
      <c r="D35571" t="s">
        <v>1781</v>
      </c>
      <c r="E35571" t="s">
        <v>1779</v>
      </c>
      <c r="F35571" t="s">
        <v>30</v>
      </c>
      <c r="G35571" t="s">
        <v>4608</v>
      </c>
      <c r="H35571" t="s">
        <v>1522</v>
      </c>
      <c r="I35571" t="s">
        <v>12764</v>
      </c>
      <c r="J35571" t="s">
        <v>518</v>
      </c>
      <c r="K35571" t="s">
        <v>92</v>
      </c>
      <c r="L35571" t="s">
        <v>93</v>
      </c>
      <c r="M35571" t="s">
        <v>4610</v>
      </c>
      <c r="N35571" t="s">
        <v>518</v>
      </c>
      <c r="O35571">
        <v>39511.72</v>
      </c>
      <c r="P35571">
        <v>0</v>
      </c>
      <c r="Q35571">
        <v>0</v>
      </c>
      <c r="R35571">
        <v>0</v>
      </c>
      <c r="S35571">
        <v>0</v>
      </c>
      <c r="T35571">
        <v>39511.72</v>
      </c>
      <c r="U35571">
        <v>79023.44</v>
      </c>
      <c r="V35571">
        <v>0</v>
      </c>
      <c r="W35571">
        <v>0</v>
      </c>
      <c r="X35571">
        <v>79023.44</v>
      </c>
      <c r="Y35571">
        <v>79023.44</v>
      </c>
    </row>
    <row r="35572" spans="1:25" x14ac:dyDescent="0.25">
      <c r="A35572">
        <v>45301</v>
      </c>
      <c r="B35572" t="s">
        <v>2105</v>
      </c>
      <c r="C35572" t="s">
        <v>173</v>
      </c>
      <c r="D35572" t="s">
        <v>2032</v>
      </c>
      <c r="E35572" t="s">
        <v>2032</v>
      </c>
      <c r="F35572" t="s">
        <v>30</v>
      </c>
      <c r="G35572" t="s">
        <v>2133</v>
      </c>
      <c r="H35572" t="s">
        <v>1522</v>
      </c>
      <c r="I35572" t="s">
        <v>14488</v>
      </c>
      <c r="J35572" t="s">
        <v>186</v>
      </c>
      <c r="K35572" t="s">
        <v>41</v>
      </c>
      <c r="L35572" t="s">
        <v>178</v>
      </c>
      <c r="M35572" t="s">
        <v>2135</v>
      </c>
      <c r="N35572" t="s">
        <v>186</v>
      </c>
      <c r="O35572">
        <v>6289470.1600000001</v>
      </c>
      <c r="P35572">
        <v>-5226056.3499999996</v>
      </c>
      <c r="Q35572">
        <v>0</v>
      </c>
      <c r="R35572">
        <v>0</v>
      </c>
      <c r="S35572">
        <v>0</v>
      </c>
      <c r="T35572">
        <v>-352836.49</v>
      </c>
      <c r="U35572">
        <v>710577.32</v>
      </c>
      <c r="V35572">
        <v>3359734.63</v>
      </c>
      <c r="W35572">
        <v>0</v>
      </c>
      <c r="X35572">
        <v>0</v>
      </c>
      <c r="Y35572">
        <v>710577.32</v>
      </c>
    </row>
    <row r="35573" spans="1:25" x14ac:dyDescent="0.25">
      <c r="A35573">
        <v>45303</v>
      </c>
      <c r="B35573" t="s">
        <v>2105</v>
      </c>
      <c r="C35573" t="s">
        <v>173</v>
      </c>
      <c r="D35573" t="s">
        <v>1584</v>
      </c>
      <c r="E35573" t="s">
        <v>1584</v>
      </c>
      <c r="F35573" t="s">
        <v>30</v>
      </c>
      <c r="G35573" t="s">
        <v>2106</v>
      </c>
      <c r="H35573" t="s">
        <v>4469</v>
      </c>
      <c r="I35573" t="s">
        <v>14489</v>
      </c>
      <c r="J35573" t="s">
        <v>174</v>
      </c>
      <c r="K35573" t="s">
        <v>37</v>
      </c>
      <c r="L35573" t="s">
        <v>134</v>
      </c>
      <c r="M35573" t="s">
        <v>2108</v>
      </c>
      <c r="N35573" t="s">
        <v>174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306613</v>
      </c>
      <c r="Y35573">
        <v>0</v>
      </c>
    </row>
    <row r="35574" spans="1:25" x14ac:dyDescent="0.25">
      <c r="A35574">
        <v>45304</v>
      </c>
      <c r="B35574" t="s">
        <v>4907</v>
      </c>
      <c r="C35574" t="s">
        <v>572</v>
      </c>
      <c r="D35574" t="s">
        <v>2034</v>
      </c>
      <c r="E35574" t="s">
        <v>1781</v>
      </c>
      <c r="F35574" t="s">
        <v>30</v>
      </c>
      <c r="G35574" t="s">
        <v>10622</v>
      </c>
      <c r="H35574" t="s">
        <v>1522</v>
      </c>
      <c r="I35574" t="s">
        <v>13847</v>
      </c>
      <c r="J35574" t="s">
        <v>624</v>
      </c>
      <c r="K35574" t="s">
        <v>71</v>
      </c>
      <c r="L35574" t="s">
        <v>72</v>
      </c>
      <c r="M35574" t="s">
        <v>10624</v>
      </c>
      <c r="N35574" t="s">
        <v>624</v>
      </c>
      <c r="O35574">
        <v>134421.5</v>
      </c>
      <c r="P35574">
        <v>300233.15000000002</v>
      </c>
      <c r="Q35574">
        <v>0</v>
      </c>
      <c r="R35574">
        <v>0</v>
      </c>
      <c r="S35574">
        <v>0</v>
      </c>
      <c r="T35574">
        <v>0</v>
      </c>
      <c r="U35574">
        <v>1014.29</v>
      </c>
      <c r="V35574">
        <v>300233.15000000002</v>
      </c>
      <c r="W35574">
        <v>433640.36</v>
      </c>
      <c r="X35574">
        <v>819394.21</v>
      </c>
      <c r="Y35574">
        <v>434654.65</v>
      </c>
    </row>
    <row r="35575" spans="1:25" x14ac:dyDescent="0.25">
      <c r="A35575">
        <v>45305</v>
      </c>
      <c r="B35575" t="s">
        <v>4469</v>
      </c>
      <c r="C35575" t="s">
        <v>303</v>
      </c>
      <c r="D35575" t="s">
        <v>2034</v>
      </c>
      <c r="E35575" t="s">
        <v>2032</v>
      </c>
      <c r="F35575" t="s">
        <v>30</v>
      </c>
      <c r="G35575" t="s">
        <v>4487</v>
      </c>
      <c r="H35575" t="s">
        <v>1522</v>
      </c>
      <c r="I35575" t="s">
        <v>14490</v>
      </c>
      <c r="J35575" t="s">
        <v>524</v>
      </c>
      <c r="K35575" t="s">
        <v>25</v>
      </c>
      <c r="L35575" t="s">
        <v>509</v>
      </c>
      <c r="M35575" t="s">
        <v>4489</v>
      </c>
      <c r="N35575" t="s">
        <v>524</v>
      </c>
      <c r="O35575">
        <v>4216.0200000000004</v>
      </c>
      <c r="P35575">
        <v>-4216.0200000000004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</row>
    <row r="35576" spans="1:25" x14ac:dyDescent="0.25">
      <c r="A35576">
        <v>45306</v>
      </c>
      <c r="B35576" t="s">
        <v>7401</v>
      </c>
      <c r="C35576" t="s">
        <v>896</v>
      </c>
      <c r="D35576" t="s">
        <v>1781</v>
      </c>
      <c r="E35576" t="s">
        <v>1781</v>
      </c>
      <c r="F35576" t="s">
        <v>30</v>
      </c>
      <c r="G35576" t="s">
        <v>7427</v>
      </c>
      <c r="H35576" t="s">
        <v>1522</v>
      </c>
      <c r="I35576" t="s">
        <v>13891</v>
      </c>
      <c r="J35576" t="s">
        <v>906</v>
      </c>
      <c r="K35576" t="s">
        <v>96</v>
      </c>
      <c r="L35576" t="s">
        <v>555</v>
      </c>
      <c r="M35576" t="s">
        <v>7429</v>
      </c>
      <c r="N35576" t="s">
        <v>906</v>
      </c>
      <c r="O35576">
        <v>1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1</v>
      </c>
      <c r="X35576">
        <v>0</v>
      </c>
      <c r="Y35576">
        <v>1</v>
      </c>
    </row>
    <row r="35577" spans="1:25" x14ac:dyDescent="0.25">
      <c r="A35577">
        <v>45307</v>
      </c>
      <c r="B35577" t="s">
        <v>1660</v>
      </c>
      <c r="C35577" t="s">
        <v>64</v>
      </c>
      <c r="D35577" t="s">
        <v>2025</v>
      </c>
      <c r="E35577" t="s">
        <v>1584</v>
      </c>
      <c r="F35577" t="s">
        <v>30</v>
      </c>
      <c r="G35577" t="s">
        <v>1661</v>
      </c>
      <c r="H35577" t="s">
        <v>1522</v>
      </c>
      <c r="I35577" t="s">
        <v>10154</v>
      </c>
      <c r="J35577" t="s">
        <v>67</v>
      </c>
      <c r="K35577" t="s">
        <v>65</v>
      </c>
      <c r="L35577" t="s">
        <v>66</v>
      </c>
      <c r="M35577" t="s">
        <v>1663</v>
      </c>
      <c r="N35577" t="s">
        <v>67</v>
      </c>
      <c r="O35577">
        <v>81121.919999999998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81121.919999999998</v>
      </c>
      <c r="X35577">
        <v>16819.5</v>
      </c>
      <c r="Y35577">
        <v>81121.919999999998</v>
      </c>
    </row>
    <row r="35578" spans="1:25" x14ac:dyDescent="0.25">
      <c r="A35578">
        <v>45308</v>
      </c>
      <c r="B35578" t="s">
        <v>6822</v>
      </c>
      <c r="C35578" t="s">
        <v>701</v>
      </c>
      <c r="D35578" t="s">
        <v>2025</v>
      </c>
      <c r="E35578" t="s">
        <v>2025</v>
      </c>
      <c r="F35578" t="s">
        <v>30</v>
      </c>
      <c r="G35578" t="s">
        <v>8422</v>
      </c>
      <c r="H35578" t="s">
        <v>1522</v>
      </c>
      <c r="I35578" t="s">
        <v>11314</v>
      </c>
      <c r="J35578" t="s">
        <v>1058</v>
      </c>
      <c r="K35578" t="s">
        <v>101</v>
      </c>
      <c r="L35578" t="s">
        <v>824</v>
      </c>
      <c r="M35578" t="s">
        <v>8424</v>
      </c>
      <c r="N35578" t="s">
        <v>1058</v>
      </c>
      <c r="O35578">
        <v>130416817.01000001</v>
      </c>
      <c r="P35578">
        <v>104449640.93000001</v>
      </c>
      <c r="Q35578">
        <v>0</v>
      </c>
      <c r="R35578">
        <v>0</v>
      </c>
      <c r="S35578">
        <v>0</v>
      </c>
      <c r="T35578">
        <v>36246745.960000001</v>
      </c>
      <c r="U35578">
        <v>73880311.200000003</v>
      </c>
      <c r="V35578">
        <v>104449640.93000001</v>
      </c>
      <c r="W35578">
        <v>197232892.69999999</v>
      </c>
      <c r="X35578">
        <v>0</v>
      </c>
      <c r="Y35578">
        <v>271113203.89999998</v>
      </c>
    </row>
    <row r="35579" spans="1:25" x14ac:dyDescent="0.25">
      <c r="A35579">
        <v>45309</v>
      </c>
      <c r="B35579" t="s">
        <v>6509</v>
      </c>
      <c r="C35579" t="s">
        <v>118</v>
      </c>
      <c r="D35579" t="s">
        <v>2032</v>
      </c>
      <c r="E35579" t="s">
        <v>2032</v>
      </c>
      <c r="F35579" t="s">
        <v>30</v>
      </c>
      <c r="G35579" t="s">
        <v>6527</v>
      </c>
      <c r="H35579" t="s">
        <v>1522</v>
      </c>
      <c r="I35579" t="s">
        <v>14491</v>
      </c>
      <c r="J35579" t="s">
        <v>787</v>
      </c>
      <c r="K35579" t="s">
        <v>119</v>
      </c>
      <c r="L35579" t="s">
        <v>127</v>
      </c>
      <c r="M35579" t="s">
        <v>6529</v>
      </c>
      <c r="N35579" t="s">
        <v>787</v>
      </c>
      <c r="O35579">
        <v>1255482.33</v>
      </c>
      <c r="P35579">
        <v>-1255482.33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84474.48</v>
      </c>
      <c r="W35579">
        <v>0</v>
      </c>
      <c r="X35579">
        <v>0</v>
      </c>
      <c r="Y35579">
        <v>0</v>
      </c>
    </row>
    <row r="35580" spans="1:25" x14ac:dyDescent="0.25">
      <c r="A35580">
        <v>45311</v>
      </c>
      <c r="B35580" t="s">
        <v>2105</v>
      </c>
      <c r="C35580" t="s">
        <v>173</v>
      </c>
      <c r="D35580" t="s">
        <v>1584</v>
      </c>
      <c r="E35580" t="s">
        <v>1584</v>
      </c>
      <c r="F35580" t="s">
        <v>30</v>
      </c>
      <c r="G35580" t="s">
        <v>2164</v>
      </c>
      <c r="H35580" t="s">
        <v>1522</v>
      </c>
      <c r="I35580" t="s">
        <v>10314</v>
      </c>
      <c r="J35580" t="s">
        <v>197</v>
      </c>
      <c r="K35580" t="s">
        <v>41</v>
      </c>
      <c r="L35580" t="s">
        <v>178</v>
      </c>
      <c r="M35580" t="s">
        <v>2166</v>
      </c>
      <c r="N35580" t="s">
        <v>197</v>
      </c>
      <c r="O35580">
        <v>301038.94</v>
      </c>
      <c r="P35580">
        <v>259684.66</v>
      </c>
      <c r="Q35580">
        <v>0</v>
      </c>
      <c r="R35580">
        <v>0</v>
      </c>
      <c r="S35580">
        <v>0</v>
      </c>
      <c r="T35580">
        <v>-5615.22</v>
      </c>
      <c r="U35580">
        <v>212847.21</v>
      </c>
      <c r="V35580">
        <v>259684.66</v>
      </c>
      <c r="W35580">
        <v>342261.17</v>
      </c>
      <c r="X35580">
        <v>23665563.25</v>
      </c>
      <c r="Y35580">
        <v>555108.38</v>
      </c>
    </row>
    <row r="35581" spans="1:25" x14ac:dyDescent="0.25">
      <c r="A35581">
        <v>45312</v>
      </c>
      <c r="B35581" t="s">
        <v>2105</v>
      </c>
      <c r="C35581" t="s">
        <v>173</v>
      </c>
      <c r="D35581" t="s">
        <v>1584</v>
      </c>
      <c r="E35581" t="s">
        <v>1584</v>
      </c>
      <c r="F35581" t="s">
        <v>30</v>
      </c>
      <c r="G35581" t="s">
        <v>2376</v>
      </c>
      <c r="H35581" t="s">
        <v>1522</v>
      </c>
      <c r="I35581" t="s">
        <v>10283</v>
      </c>
      <c r="J35581" t="s">
        <v>265</v>
      </c>
      <c r="K35581" t="s">
        <v>41</v>
      </c>
      <c r="L35581" t="s">
        <v>178</v>
      </c>
      <c r="M35581" t="s">
        <v>2378</v>
      </c>
      <c r="N35581" t="s">
        <v>265</v>
      </c>
      <c r="O35581">
        <v>0</v>
      </c>
      <c r="P35581">
        <v>23119494.440000001</v>
      </c>
      <c r="Q35581">
        <v>0</v>
      </c>
      <c r="R35581">
        <v>0</v>
      </c>
      <c r="S35581">
        <v>0</v>
      </c>
      <c r="T35581">
        <v>0</v>
      </c>
      <c r="U35581">
        <v>11007151.74</v>
      </c>
      <c r="V35581">
        <v>23119494.440000001</v>
      </c>
      <c r="W35581">
        <v>12112342.699999999</v>
      </c>
      <c r="X35581">
        <v>56833406.939999998</v>
      </c>
      <c r="Y35581">
        <v>23119494.440000001</v>
      </c>
    </row>
    <row r="35582" spans="1:25" x14ac:dyDescent="0.25">
      <c r="A35582">
        <v>45314</v>
      </c>
      <c r="B35582" t="s">
        <v>2105</v>
      </c>
      <c r="C35582" t="s">
        <v>173</v>
      </c>
      <c r="D35582" t="s">
        <v>1584</v>
      </c>
      <c r="E35582" t="s">
        <v>1535</v>
      </c>
      <c r="F35582" t="s">
        <v>30</v>
      </c>
      <c r="G35582" t="s">
        <v>2133</v>
      </c>
      <c r="H35582" t="s">
        <v>1522</v>
      </c>
      <c r="I35582" t="s">
        <v>3090</v>
      </c>
      <c r="J35582" t="s">
        <v>186</v>
      </c>
      <c r="K35582" t="s">
        <v>41</v>
      </c>
      <c r="L35582" t="s">
        <v>178</v>
      </c>
      <c r="M35582" t="s">
        <v>2135</v>
      </c>
      <c r="N35582" t="s">
        <v>186</v>
      </c>
      <c r="O35582">
        <v>5515278.25</v>
      </c>
      <c r="P35582">
        <v>297343.52</v>
      </c>
      <c r="Q35582">
        <v>0</v>
      </c>
      <c r="R35582">
        <v>0</v>
      </c>
      <c r="S35582">
        <v>0</v>
      </c>
      <c r="T35582">
        <v>0</v>
      </c>
      <c r="U35582">
        <v>4421096.18</v>
      </c>
      <c r="V35582">
        <v>297343.52</v>
      </c>
      <c r="W35582">
        <v>1391525.59</v>
      </c>
      <c r="X35582">
        <v>1334675166.8299999</v>
      </c>
      <c r="Y35582">
        <v>5812621.7699999996</v>
      </c>
    </row>
    <row r="35583" spans="1:25" x14ac:dyDescent="0.25">
      <c r="A35583">
        <v>45315</v>
      </c>
      <c r="B35583" t="s">
        <v>3757</v>
      </c>
      <c r="C35583" t="s">
        <v>43</v>
      </c>
      <c r="D35583" t="s">
        <v>1781</v>
      </c>
      <c r="E35583" t="s">
        <v>1781</v>
      </c>
      <c r="F35583" t="s">
        <v>30</v>
      </c>
      <c r="G35583" t="s">
        <v>9682</v>
      </c>
      <c r="H35583" t="s">
        <v>1522</v>
      </c>
      <c r="I35583" t="s">
        <v>13770</v>
      </c>
      <c r="J35583" t="s">
        <v>1164</v>
      </c>
      <c r="K35583" t="s">
        <v>160</v>
      </c>
      <c r="L35583" t="s">
        <v>1138</v>
      </c>
      <c r="M35583" t="s">
        <v>9684</v>
      </c>
      <c r="N35583" t="s">
        <v>1164</v>
      </c>
      <c r="O35583">
        <v>80447.429999999993</v>
      </c>
      <c r="P35583">
        <v>4551.3900000000003</v>
      </c>
      <c r="Q35583">
        <v>0</v>
      </c>
      <c r="R35583">
        <v>0</v>
      </c>
      <c r="S35583">
        <v>0</v>
      </c>
      <c r="T35583">
        <v>0</v>
      </c>
      <c r="U35583">
        <v>2.88</v>
      </c>
      <c r="V35583">
        <v>4551.3900000000003</v>
      </c>
      <c r="W35583">
        <v>84995.94</v>
      </c>
      <c r="X35583">
        <v>2.46</v>
      </c>
      <c r="Y35583">
        <v>84998.82</v>
      </c>
    </row>
    <row r="35584" spans="1:25" x14ac:dyDescent="0.25">
      <c r="A35584">
        <v>45317</v>
      </c>
      <c r="B35584" t="s">
        <v>2105</v>
      </c>
      <c r="C35584" t="s">
        <v>173</v>
      </c>
      <c r="D35584" t="s">
        <v>1781</v>
      </c>
      <c r="E35584" t="s">
        <v>1781</v>
      </c>
      <c r="F35584" t="s">
        <v>30</v>
      </c>
      <c r="G35584" t="s">
        <v>2349</v>
      </c>
      <c r="H35584" t="s">
        <v>1522</v>
      </c>
      <c r="I35584" t="s">
        <v>12919</v>
      </c>
      <c r="J35584" t="s">
        <v>255</v>
      </c>
      <c r="K35584" t="s">
        <v>41</v>
      </c>
      <c r="L35584" t="s">
        <v>42</v>
      </c>
      <c r="M35584" t="s">
        <v>2351</v>
      </c>
      <c r="N35584" t="s">
        <v>255</v>
      </c>
      <c r="O35584">
        <v>3721013.83</v>
      </c>
      <c r="P35584">
        <v>3278292.53</v>
      </c>
      <c r="Q35584">
        <v>0</v>
      </c>
      <c r="R35584">
        <v>0</v>
      </c>
      <c r="S35584">
        <v>0</v>
      </c>
      <c r="T35584">
        <v>0</v>
      </c>
      <c r="U35584">
        <v>775054.12</v>
      </c>
      <c r="V35584">
        <v>3278292.53</v>
      </c>
      <c r="W35584">
        <v>6224252.2400000002</v>
      </c>
      <c r="X35584">
        <v>49785065.609999999</v>
      </c>
      <c r="Y35584">
        <v>6999306.3600000003</v>
      </c>
    </row>
    <row r="35585" spans="1:25" x14ac:dyDescent="0.25">
      <c r="A35585">
        <v>45318</v>
      </c>
      <c r="B35585" t="s">
        <v>4058</v>
      </c>
      <c r="C35585" t="s">
        <v>701</v>
      </c>
      <c r="D35585" t="s">
        <v>1779</v>
      </c>
      <c r="E35585" t="s">
        <v>1779</v>
      </c>
      <c r="F35585" t="s">
        <v>30</v>
      </c>
      <c r="G35585" t="s">
        <v>8873</v>
      </c>
      <c r="H35585" t="s">
        <v>1522</v>
      </c>
      <c r="I35585" t="s">
        <v>12621</v>
      </c>
      <c r="J35585" t="s">
        <v>1107</v>
      </c>
      <c r="K35585" t="s">
        <v>92</v>
      </c>
      <c r="L35585" t="s">
        <v>300</v>
      </c>
      <c r="M35585" t="s">
        <v>8875</v>
      </c>
      <c r="N35585" t="s">
        <v>1107</v>
      </c>
      <c r="O35585">
        <v>1840276.77</v>
      </c>
      <c r="P35585">
        <v>2843146.75</v>
      </c>
      <c r="Q35585">
        <v>0</v>
      </c>
      <c r="R35585">
        <v>0</v>
      </c>
      <c r="S35585">
        <v>0</v>
      </c>
      <c r="T35585">
        <v>0</v>
      </c>
      <c r="U35585">
        <v>22327.34</v>
      </c>
      <c r="V35585">
        <v>2843146.75</v>
      </c>
      <c r="W35585">
        <v>4661096.18</v>
      </c>
      <c r="X35585">
        <v>112777.66</v>
      </c>
      <c r="Y35585">
        <v>4683423.5199999996</v>
      </c>
    </row>
    <row r="35586" spans="1:25" x14ac:dyDescent="0.25">
      <c r="A35586">
        <v>45319</v>
      </c>
      <c r="B35586" t="s">
        <v>3536</v>
      </c>
      <c r="C35586" t="s">
        <v>362</v>
      </c>
      <c r="D35586" t="s">
        <v>1538</v>
      </c>
      <c r="E35586" t="s">
        <v>1538</v>
      </c>
      <c r="F35586" t="s">
        <v>30</v>
      </c>
      <c r="G35586" t="s">
        <v>1837</v>
      </c>
      <c r="H35586" t="s">
        <v>1522</v>
      </c>
      <c r="I35586" t="s">
        <v>3544</v>
      </c>
      <c r="J35586" t="s">
        <v>363</v>
      </c>
      <c r="K35586" t="s">
        <v>37</v>
      </c>
      <c r="L35586" t="s">
        <v>38</v>
      </c>
      <c r="M35586" t="s">
        <v>3538</v>
      </c>
      <c r="N35586" t="s">
        <v>363</v>
      </c>
      <c r="O35586">
        <v>0</v>
      </c>
      <c r="P35586">
        <v>0</v>
      </c>
      <c r="Q35586">
        <v>242000000</v>
      </c>
      <c r="R35586">
        <v>0</v>
      </c>
      <c r="S35586">
        <v>0</v>
      </c>
      <c r="T35586">
        <v>4441395</v>
      </c>
      <c r="U35586">
        <v>246171890.75</v>
      </c>
      <c r="V35586">
        <v>0</v>
      </c>
      <c r="W35586">
        <v>269504.25</v>
      </c>
      <c r="X35586">
        <v>40118886</v>
      </c>
      <c r="Y35586">
        <v>246441395</v>
      </c>
    </row>
    <row r="35587" spans="1:25" x14ac:dyDescent="0.25">
      <c r="A35587">
        <v>45320</v>
      </c>
      <c r="B35587" t="s">
        <v>3763</v>
      </c>
      <c r="C35587" t="s">
        <v>391</v>
      </c>
      <c r="D35587" t="s">
        <v>2034</v>
      </c>
      <c r="E35587" t="s">
        <v>2032</v>
      </c>
      <c r="F35587" t="s">
        <v>30</v>
      </c>
      <c r="G35587" t="s">
        <v>2253</v>
      </c>
      <c r="H35587" t="s">
        <v>1522</v>
      </c>
      <c r="I35587" t="s">
        <v>14492</v>
      </c>
      <c r="J35587" t="s">
        <v>1403</v>
      </c>
      <c r="K35587" t="s">
        <v>37</v>
      </c>
      <c r="L35587" t="s">
        <v>395</v>
      </c>
      <c r="M35587" t="s">
        <v>3794</v>
      </c>
      <c r="N35587" t="s">
        <v>406</v>
      </c>
      <c r="O35587">
        <v>5554710.3399999999</v>
      </c>
      <c r="P35587">
        <v>-5554710.3399999999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898056.03</v>
      </c>
      <c r="W35587">
        <v>0</v>
      </c>
      <c r="X35587">
        <v>1001673.62</v>
      </c>
      <c r="Y35587">
        <v>0</v>
      </c>
    </row>
    <row r="35588" spans="1:25" x14ac:dyDescent="0.25">
      <c r="A35588">
        <v>45321</v>
      </c>
      <c r="B35588" t="s">
        <v>2862</v>
      </c>
      <c r="C35588" t="s">
        <v>298</v>
      </c>
      <c r="D35588" t="s">
        <v>2034</v>
      </c>
      <c r="E35588" t="s">
        <v>2032</v>
      </c>
      <c r="F35588" t="s">
        <v>30</v>
      </c>
      <c r="G35588" t="s">
        <v>2253</v>
      </c>
      <c r="H35588" t="s">
        <v>1522</v>
      </c>
      <c r="I35588" t="s">
        <v>14493</v>
      </c>
      <c r="J35588" t="s">
        <v>375</v>
      </c>
      <c r="K35588" t="s">
        <v>92</v>
      </c>
      <c r="L35588" t="s">
        <v>93</v>
      </c>
      <c r="M35588" t="s">
        <v>3575</v>
      </c>
      <c r="N35588" t="s">
        <v>375</v>
      </c>
      <c r="O35588">
        <v>31484508.010000002</v>
      </c>
      <c r="P35588">
        <v>-31484508.010000002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1315465.6299999999</v>
      </c>
      <c r="W35588">
        <v>0</v>
      </c>
      <c r="X35588">
        <v>2176127.9300000002</v>
      </c>
      <c r="Y35588">
        <v>0</v>
      </c>
    </row>
    <row r="35589" spans="1:25" x14ac:dyDescent="0.25">
      <c r="A35589">
        <v>45322</v>
      </c>
      <c r="B35589" t="s">
        <v>7401</v>
      </c>
      <c r="C35589" t="s">
        <v>896</v>
      </c>
      <c r="D35589" t="s">
        <v>1781</v>
      </c>
      <c r="E35589" t="s">
        <v>2025</v>
      </c>
      <c r="F35589" t="s">
        <v>30</v>
      </c>
      <c r="G35589" t="s">
        <v>7444</v>
      </c>
      <c r="H35589" t="s">
        <v>1522</v>
      </c>
      <c r="I35589" t="s">
        <v>11319</v>
      </c>
      <c r="J35589" t="s">
        <v>915</v>
      </c>
      <c r="K35589" t="s">
        <v>96</v>
      </c>
      <c r="L35589" t="s">
        <v>555</v>
      </c>
      <c r="M35589" t="s">
        <v>7446</v>
      </c>
      <c r="N35589" t="s">
        <v>915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9815059.4399999995</v>
      </c>
      <c r="Y35589">
        <v>0</v>
      </c>
    </row>
    <row r="35590" spans="1:25" x14ac:dyDescent="0.25">
      <c r="A35590">
        <v>45323</v>
      </c>
      <c r="B35590" t="s">
        <v>2862</v>
      </c>
      <c r="C35590" t="s">
        <v>298</v>
      </c>
      <c r="D35590" t="s">
        <v>2032</v>
      </c>
      <c r="E35590" t="s">
        <v>1779</v>
      </c>
      <c r="F35590" t="s">
        <v>30</v>
      </c>
      <c r="G35590" t="s">
        <v>3568</v>
      </c>
      <c r="H35590" t="s">
        <v>1522</v>
      </c>
      <c r="I35590" t="s">
        <v>12484</v>
      </c>
      <c r="J35590" t="s">
        <v>371</v>
      </c>
      <c r="K35590" t="s">
        <v>92</v>
      </c>
      <c r="L35590" t="s">
        <v>93</v>
      </c>
      <c r="M35590" t="s">
        <v>3570</v>
      </c>
      <c r="N35590" t="s">
        <v>371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11994.92</v>
      </c>
      <c r="V35590">
        <v>0</v>
      </c>
      <c r="W35590">
        <v>-11994.92</v>
      </c>
      <c r="X35590">
        <v>0</v>
      </c>
      <c r="Y35590">
        <v>0</v>
      </c>
    </row>
    <row r="35591" spans="1:25" x14ac:dyDescent="0.25">
      <c r="A35591">
        <v>45324</v>
      </c>
      <c r="B35591" t="s">
        <v>4058</v>
      </c>
      <c r="C35591" t="s">
        <v>436</v>
      </c>
      <c r="D35591" t="s">
        <v>1584</v>
      </c>
      <c r="E35591" t="s">
        <v>1538</v>
      </c>
      <c r="F35591" t="s">
        <v>30</v>
      </c>
      <c r="G35591" t="s">
        <v>1585</v>
      </c>
      <c r="H35591" t="s">
        <v>1522</v>
      </c>
      <c r="I35591" t="s">
        <v>4067</v>
      </c>
      <c r="J35591" t="s">
        <v>437</v>
      </c>
      <c r="K35591" t="s">
        <v>92</v>
      </c>
      <c r="L35591" t="s">
        <v>93</v>
      </c>
      <c r="M35591" t="s">
        <v>4060</v>
      </c>
      <c r="N35591" t="s">
        <v>437</v>
      </c>
      <c r="O35591">
        <v>56147707.729999997</v>
      </c>
      <c r="P35591">
        <v>11205555.119999999</v>
      </c>
      <c r="Q35591">
        <v>0</v>
      </c>
      <c r="R35591">
        <v>0</v>
      </c>
      <c r="S35591">
        <v>0</v>
      </c>
      <c r="T35591">
        <v>0</v>
      </c>
      <c r="U35591">
        <v>65820962.840000004</v>
      </c>
      <c r="V35591">
        <v>11205555.119999999</v>
      </c>
      <c r="W35591">
        <v>1532300.01</v>
      </c>
      <c r="X35591">
        <v>146135895.59999999</v>
      </c>
      <c r="Y35591">
        <v>67353262.849999994</v>
      </c>
    </row>
    <row r="35592" spans="1:25" x14ac:dyDescent="0.25">
      <c r="A35592">
        <v>45325</v>
      </c>
      <c r="B35592" t="s">
        <v>6835</v>
      </c>
      <c r="C35592" t="s">
        <v>675</v>
      </c>
      <c r="D35592" t="s">
        <v>2025</v>
      </c>
      <c r="E35592" t="s">
        <v>1538</v>
      </c>
      <c r="F35592" t="s">
        <v>30</v>
      </c>
      <c r="G35592" t="s">
        <v>4913</v>
      </c>
      <c r="H35592" t="s">
        <v>1522</v>
      </c>
      <c r="I35592" t="s">
        <v>7060</v>
      </c>
      <c r="J35592" t="s">
        <v>864</v>
      </c>
      <c r="K35592" t="s">
        <v>28</v>
      </c>
      <c r="L35592" t="s">
        <v>110</v>
      </c>
      <c r="M35592" t="s">
        <v>7038</v>
      </c>
      <c r="N35592" t="s">
        <v>864</v>
      </c>
      <c r="O35592">
        <v>42911.78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34673.51</v>
      </c>
      <c r="V35592">
        <v>0</v>
      </c>
      <c r="W35592">
        <v>8238.27</v>
      </c>
      <c r="X35592">
        <v>34673.51</v>
      </c>
      <c r="Y35592">
        <v>42911.78</v>
      </c>
    </row>
    <row r="35593" spans="1:25" x14ac:dyDescent="0.25">
      <c r="A35593">
        <v>45327</v>
      </c>
      <c r="B35593" t="s">
        <v>6509</v>
      </c>
      <c r="C35593" t="s">
        <v>118</v>
      </c>
      <c r="D35593" t="s">
        <v>1781</v>
      </c>
      <c r="E35593" t="s">
        <v>1781</v>
      </c>
      <c r="F35593" t="s">
        <v>30</v>
      </c>
      <c r="G35593" t="s">
        <v>3823</v>
      </c>
      <c r="H35593" t="s">
        <v>1522</v>
      </c>
      <c r="I35593" t="s">
        <v>13967</v>
      </c>
      <c r="J35593" t="s">
        <v>852</v>
      </c>
      <c r="K35593" t="s">
        <v>119</v>
      </c>
      <c r="L35593" t="s">
        <v>120</v>
      </c>
      <c r="M35593" t="s">
        <v>6996</v>
      </c>
      <c r="N35593" t="s">
        <v>852</v>
      </c>
      <c r="O35593">
        <v>741868.73</v>
      </c>
      <c r="P35593">
        <v>841867.09</v>
      </c>
      <c r="Q35593">
        <v>0</v>
      </c>
      <c r="R35593">
        <v>0</v>
      </c>
      <c r="S35593">
        <v>0</v>
      </c>
      <c r="T35593">
        <v>0</v>
      </c>
      <c r="U35593">
        <v>4884.37</v>
      </c>
      <c r="V35593">
        <v>841867.09</v>
      </c>
      <c r="W35593">
        <v>1578851.45</v>
      </c>
      <c r="X35593">
        <v>2995885.13</v>
      </c>
      <c r="Y35593">
        <v>1583735.82</v>
      </c>
    </row>
    <row r="35594" spans="1:25" x14ac:dyDescent="0.25">
      <c r="A35594">
        <v>45328</v>
      </c>
      <c r="B35594" t="s">
        <v>2105</v>
      </c>
      <c r="C35594" t="s">
        <v>173</v>
      </c>
      <c r="D35594" t="s">
        <v>1781</v>
      </c>
      <c r="E35594" t="s">
        <v>1781</v>
      </c>
      <c r="F35594" t="s">
        <v>30</v>
      </c>
      <c r="G35594" t="s">
        <v>2133</v>
      </c>
      <c r="H35594" t="s">
        <v>1522</v>
      </c>
      <c r="I35594" t="s">
        <v>13869</v>
      </c>
      <c r="J35594" t="s">
        <v>186</v>
      </c>
      <c r="K35594" t="s">
        <v>41</v>
      </c>
      <c r="L35594" t="s">
        <v>178</v>
      </c>
      <c r="M35594" t="s">
        <v>2135</v>
      </c>
      <c r="N35594" t="s">
        <v>186</v>
      </c>
      <c r="O35594">
        <v>2639125.19</v>
      </c>
      <c r="P35594">
        <v>2697723.31</v>
      </c>
      <c r="Q35594">
        <v>0</v>
      </c>
      <c r="R35594">
        <v>0</v>
      </c>
      <c r="S35594">
        <v>0</v>
      </c>
      <c r="T35594">
        <v>0</v>
      </c>
      <c r="U35594">
        <v>1410063.66</v>
      </c>
      <c r="V35594">
        <v>2697723.31</v>
      </c>
      <c r="W35594">
        <v>3926784.84</v>
      </c>
      <c r="X35594">
        <v>24575</v>
      </c>
      <c r="Y35594">
        <v>5336848.5</v>
      </c>
    </row>
    <row r="35595" spans="1:25" x14ac:dyDescent="0.25">
      <c r="A35595">
        <v>45329</v>
      </c>
      <c r="B35595" t="s">
        <v>4058</v>
      </c>
      <c r="C35595" t="s">
        <v>939</v>
      </c>
      <c r="D35595" t="s">
        <v>1538</v>
      </c>
      <c r="E35595" t="s">
        <v>1538</v>
      </c>
      <c r="F35595" t="s">
        <v>30</v>
      </c>
      <c r="G35595" t="s">
        <v>7774</v>
      </c>
      <c r="H35595" t="s">
        <v>1522</v>
      </c>
      <c r="I35595" t="s">
        <v>7894</v>
      </c>
      <c r="J35595" t="s">
        <v>962</v>
      </c>
      <c r="K35595" t="s">
        <v>25</v>
      </c>
      <c r="L35595" t="s">
        <v>659</v>
      </c>
      <c r="M35595" t="s">
        <v>7776</v>
      </c>
      <c r="N35595" t="s">
        <v>962</v>
      </c>
      <c r="O35595">
        <v>0</v>
      </c>
      <c r="P35595">
        <v>0</v>
      </c>
      <c r="Q35595">
        <v>450000</v>
      </c>
      <c r="R35595">
        <v>0</v>
      </c>
      <c r="S35595">
        <v>0</v>
      </c>
      <c r="T35595">
        <v>0</v>
      </c>
      <c r="U35595">
        <v>415989.85</v>
      </c>
      <c r="V35595">
        <v>0</v>
      </c>
      <c r="W35595">
        <v>34010.15</v>
      </c>
      <c r="X35595">
        <v>415989.85</v>
      </c>
      <c r="Y35595">
        <v>450000</v>
      </c>
    </row>
    <row r="35596" spans="1:25" x14ac:dyDescent="0.25">
      <c r="A35596">
        <v>45331</v>
      </c>
      <c r="B35596" t="s">
        <v>2105</v>
      </c>
      <c r="C35596" t="s">
        <v>173</v>
      </c>
      <c r="D35596" t="s">
        <v>2025</v>
      </c>
      <c r="E35596" t="s">
        <v>2025</v>
      </c>
      <c r="F35596" t="s">
        <v>30</v>
      </c>
      <c r="G35596" t="s">
        <v>2340</v>
      </c>
      <c r="H35596" t="s">
        <v>1522</v>
      </c>
      <c r="I35596" t="s">
        <v>11972</v>
      </c>
      <c r="J35596" t="s">
        <v>252</v>
      </c>
      <c r="K35596" t="s">
        <v>41</v>
      </c>
      <c r="L35596" t="s">
        <v>42</v>
      </c>
      <c r="M35596" t="s">
        <v>2342</v>
      </c>
      <c r="N35596" t="s">
        <v>252</v>
      </c>
      <c r="O35596">
        <v>2197529.7599999998</v>
      </c>
      <c r="P35596">
        <v>594389.34</v>
      </c>
      <c r="Q35596">
        <v>0</v>
      </c>
      <c r="R35596">
        <v>0</v>
      </c>
      <c r="S35596">
        <v>0</v>
      </c>
      <c r="T35596">
        <v>0</v>
      </c>
      <c r="U35596">
        <v>985971.56</v>
      </c>
      <c r="V35596">
        <v>594389.34</v>
      </c>
      <c r="W35596">
        <v>1805947.54</v>
      </c>
      <c r="X35596">
        <v>85990357.670000002</v>
      </c>
      <c r="Y35596">
        <v>2791919.1</v>
      </c>
    </row>
    <row r="35597" spans="1:25" x14ac:dyDescent="0.25">
      <c r="A35597">
        <v>45332</v>
      </c>
      <c r="B35597" t="s">
        <v>1569</v>
      </c>
      <c r="C35597" t="s">
        <v>45</v>
      </c>
      <c r="D35597" t="s">
        <v>2032</v>
      </c>
      <c r="E35597" t="s">
        <v>2032</v>
      </c>
      <c r="F35597" t="s">
        <v>30</v>
      </c>
      <c r="G35597" t="s">
        <v>1595</v>
      </c>
      <c r="H35597" t="s">
        <v>1522</v>
      </c>
      <c r="I35597" t="s">
        <v>14494</v>
      </c>
      <c r="J35597" t="s">
        <v>55</v>
      </c>
      <c r="K35597" t="s">
        <v>47</v>
      </c>
      <c r="L35597" t="s">
        <v>48</v>
      </c>
      <c r="M35597" t="s">
        <v>1597</v>
      </c>
      <c r="N35597" t="s">
        <v>55</v>
      </c>
      <c r="O35597">
        <v>2859740.06</v>
      </c>
      <c r="P35597">
        <v>-2859740.06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139890.35999999999</v>
      </c>
      <c r="W35597">
        <v>0</v>
      </c>
      <c r="X35597">
        <v>0</v>
      </c>
      <c r="Y35597">
        <v>0</v>
      </c>
    </row>
    <row r="35598" spans="1:25" x14ac:dyDescent="0.25">
      <c r="A35598">
        <v>45333</v>
      </c>
      <c r="B35598" t="s">
        <v>1922</v>
      </c>
      <c r="C35598" t="s">
        <v>142</v>
      </c>
      <c r="D35598" t="s">
        <v>1779</v>
      </c>
      <c r="E35598" t="s">
        <v>1584</v>
      </c>
      <c r="F35598" t="s">
        <v>30</v>
      </c>
      <c r="G35598" t="s">
        <v>1928</v>
      </c>
      <c r="H35598" t="s">
        <v>1522</v>
      </c>
      <c r="I35598" t="s">
        <v>12790</v>
      </c>
      <c r="J35598" t="s">
        <v>148</v>
      </c>
      <c r="K35598" t="s">
        <v>143</v>
      </c>
      <c r="L35598" t="s">
        <v>144</v>
      </c>
      <c r="M35598" t="s">
        <v>1930</v>
      </c>
      <c r="N35598" t="s">
        <v>148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795477.17</v>
      </c>
      <c r="Y35598">
        <v>0</v>
      </c>
    </row>
    <row r="35599" spans="1:25" x14ac:dyDescent="0.25">
      <c r="A35599">
        <v>45334</v>
      </c>
      <c r="B35599" t="s">
        <v>4058</v>
      </c>
      <c r="C35599" t="s">
        <v>1125</v>
      </c>
      <c r="D35599" t="s">
        <v>1781</v>
      </c>
      <c r="E35599" t="s">
        <v>1535</v>
      </c>
      <c r="F35599" t="s">
        <v>30</v>
      </c>
      <c r="G35599" t="s">
        <v>2250</v>
      </c>
      <c r="H35599" t="s">
        <v>1522</v>
      </c>
      <c r="I35599" t="s">
        <v>9388</v>
      </c>
      <c r="J35599" t="s">
        <v>1126</v>
      </c>
      <c r="K35599" t="s">
        <v>92</v>
      </c>
      <c r="L35599" t="s">
        <v>93</v>
      </c>
      <c r="M35599" t="s">
        <v>9364</v>
      </c>
      <c r="N35599" t="s">
        <v>1126</v>
      </c>
      <c r="O35599">
        <v>0</v>
      </c>
      <c r="P35599">
        <v>3803545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3803545</v>
      </c>
      <c r="X35599">
        <v>0</v>
      </c>
      <c r="Y35599">
        <v>3803545</v>
      </c>
    </row>
    <row r="35600" spans="1:25" x14ac:dyDescent="0.25">
      <c r="A35600">
        <v>45335</v>
      </c>
      <c r="B35600" t="s">
        <v>2105</v>
      </c>
      <c r="C35600" t="s">
        <v>173</v>
      </c>
      <c r="D35600" t="s">
        <v>1781</v>
      </c>
      <c r="E35600" t="s">
        <v>1781</v>
      </c>
      <c r="F35600" t="s">
        <v>30</v>
      </c>
      <c r="G35600" t="s">
        <v>2289</v>
      </c>
      <c r="H35600" t="s">
        <v>1522</v>
      </c>
      <c r="I35600" t="s">
        <v>13242</v>
      </c>
      <c r="J35600" t="s">
        <v>235</v>
      </c>
      <c r="K35600" t="s">
        <v>41</v>
      </c>
      <c r="L35600" t="s">
        <v>42</v>
      </c>
      <c r="M35600" t="s">
        <v>2291</v>
      </c>
      <c r="N35600" t="s">
        <v>235</v>
      </c>
      <c r="O35600">
        <v>1589768.67</v>
      </c>
      <c r="P35600">
        <v>233272.5</v>
      </c>
      <c r="Q35600">
        <v>0</v>
      </c>
      <c r="R35600">
        <v>0</v>
      </c>
      <c r="S35600">
        <v>0</v>
      </c>
      <c r="T35600">
        <v>0</v>
      </c>
      <c r="U35600">
        <v>67.7</v>
      </c>
      <c r="V35600">
        <v>233272.5</v>
      </c>
      <c r="W35600">
        <v>1822973.47</v>
      </c>
      <c r="X35600">
        <v>1197481.5900000001</v>
      </c>
      <c r="Y35600">
        <v>1823041.17</v>
      </c>
    </row>
    <row r="35601" spans="1:25" x14ac:dyDescent="0.25">
      <c r="A35601">
        <v>45336</v>
      </c>
      <c r="B35601" t="s">
        <v>3757</v>
      </c>
      <c r="C35601" t="s">
        <v>43</v>
      </c>
      <c r="D35601" t="s">
        <v>1781</v>
      </c>
      <c r="E35601" t="s">
        <v>1781</v>
      </c>
      <c r="F35601" t="s">
        <v>30</v>
      </c>
      <c r="G35601" t="s">
        <v>10039</v>
      </c>
      <c r="H35601" t="s">
        <v>1522</v>
      </c>
      <c r="I35601" t="s">
        <v>13425</v>
      </c>
      <c r="J35601" t="s">
        <v>1203</v>
      </c>
      <c r="K35601" t="s">
        <v>160</v>
      </c>
      <c r="L35601" t="s">
        <v>161</v>
      </c>
      <c r="M35601" t="s">
        <v>10041</v>
      </c>
      <c r="N35601" t="s">
        <v>1203</v>
      </c>
      <c r="O35601">
        <v>0</v>
      </c>
      <c r="P35601">
        <v>6870.25</v>
      </c>
      <c r="Q35601">
        <v>0</v>
      </c>
      <c r="R35601">
        <v>0</v>
      </c>
      <c r="S35601">
        <v>0</v>
      </c>
      <c r="T35601">
        <v>0</v>
      </c>
      <c r="U35601">
        <v>6870.25</v>
      </c>
      <c r="V35601">
        <v>6870.25</v>
      </c>
      <c r="W35601">
        <v>0</v>
      </c>
      <c r="X35601">
        <v>0</v>
      </c>
      <c r="Y35601">
        <v>6870.25</v>
      </c>
    </row>
    <row r="35602" spans="1:25" x14ac:dyDescent="0.25">
      <c r="A35602">
        <v>45337</v>
      </c>
      <c r="B35602" t="s">
        <v>2105</v>
      </c>
      <c r="C35602" t="s">
        <v>173</v>
      </c>
      <c r="D35602" t="s">
        <v>1538</v>
      </c>
      <c r="E35602" t="s">
        <v>1535</v>
      </c>
      <c r="F35602" t="s">
        <v>30</v>
      </c>
      <c r="G35602" t="s">
        <v>2136</v>
      </c>
      <c r="H35602" t="s">
        <v>1522</v>
      </c>
      <c r="I35602" t="s">
        <v>2833</v>
      </c>
      <c r="J35602" t="s">
        <v>187</v>
      </c>
      <c r="K35602" t="s">
        <v>41</v>
      </c>
      <c r="L35602" t="s">
        <v>178</v>
      </c>
      <c r="M35602" t="s">
        <v>2138</v>
      </c>
      <c r="N35602" t="s">
        <v>187</v>
      </c>
      <c r="O35602">
        <v>0</v>
      </c>
      <c r="P35602">
        <v>0</v>
      </c>
      <c r="Q35602">
        <v>561700000</v>
      </c>
      <c r="R35602">
        <v>0</v>
      </c>
      <c r="S35602">
        <v>0</v>
      </c>
      <c r="T35602">
        <v>0</v>
      </c>
      <c r="U35602">
        <v>521810195.88</v>
      </c>
      <c r="V35602">
        <v>0</v>
      </c>
      <c r="W35602">
        <v>39889804.119999997</v>
      </c>
      <c r="X35602">
        <v>85581476.239999995</v>
      </c>
      <c r="Y35602">
        <v>561700000</v>
      </c>
    </row>
    <row r="35603" spans="1:25" x14ac:dyDescent="0.25">
      <c r="A35603">
        <v>45339</v>
      </c>
      <c r="B35603" t="s">
        <v>3757</v>
      </c>
      <c r="C35603" t="s">
        <v>43</v>
      </c>
      <c r="D35603" t="s">
        <v>1538</v>
      </c>
      <c r="E35603" t="s">
        <v>1538</v>
      </c>
      <c r="F35603" t="s">
        <v>30</v>
      </c>
      <c r="G35603" t="s">
        <v>9843</v>
      </c>
      <c r="H35603" t="s">
        <v>1522</v>
      </c>
      <c r="I35603" t="s">
        <v>9850</v>
      </c>
      <c r="J35603" t="s">
        <v>1186</v>
      </c>
      <c r="K35603" t="s">
        <v>160</v>
      </c>
      <c r="L35603" t="s">
        <v>161</v>
      </c>
      <c r="M35603" t="s">
        <v>9845</v>
      </c>
      <c r="N35603" t="s">
        <v>1186</v>
      </c>
      <c r="O35603">
        <v>0</v>
      </c>
      <c r="P35603">
        <v>0</v>
      </c>
      <c r="Q35603">
        <v>67913974</v>
      </c>
      <c r="R35603">
        <v>0</v>
      </c>
      <c r="S35603">
        <v>0</v>
      </c>
      <c r="T35603">
        <v>0</v>
      </c>
      <c r="U35603">
        <v>67038842.009999998</v>
      </c>
      <c r="V35603">
        <v>0</v>
      </c>
      <c r="W35603">
        <v>875131.99</v>
      </c>
      <c r="X35603">
        <v>58413486.170000002</v>
      </c>
      <c r="Y35603">
        <v>67913974</v>
      </c>
    </row>
    <row r="35604" spans="1:25" x14ac:dyDescent="0.25">
      <c r="A35604">
        <v>45341</v>
      </c>
      <c r="B35604" t="s">
        <v>2862</v>
      </c>
      <c r="C35604" t="s">
        <v>298</v>
      </c>
      <c r="D35604" t="s">
        <v>2040</v>
      </c>
      <c r="E35604" t="s">
        <v>1779</v>
      </c>
      <c r="F35604" t="s">
        <v>30</v>
      </c>
      <c r="G35604" t="s">
        <v>2253</v>
      </c>
      <c r="H35604" t="s">
        <v>1522</v>
      </c>
      <c r="I35604" t="s">
        <v>12150</v>
      </c>
      <c r="J35604" t="s">
        <v>1274</v>
      </c>
      <c r="K35604" t="s">
        <v>92</v>
      </c>
      <c r="L35604" t="s">
        <v>93</v>
      </c>
      <c r="M35604" t="s">
        <v>3575</v>
      </c>
      <c r="N35604" t="s">
        <v>375</v>
      </c>
      <c r="O35604">
        <v>177388.56</v>
      </c>
      <c r="P35604">
        <v>-41148.800000000003</v>
      </c>
      <c r="Q35604">
        <v>0</v>
      </c>
      <c r="R35604">
        <v>0</v>
      </c>
      <c r="S35604">
        <v>0</v>
      </c>
      <c r="T35604">
        <v>0</v>
      </c>
      <c r="U35604">
        <v>28338.32</v>
      </c>
      <c r="V35604">
        <v>27492.04</v>
      </c>
      <c r="W35604">
        <v>107901.44</v>
      </c>
      <c r="X35604">
        <v>750.04</v>
      </c>
      <c r="Y35604">
        <v>136239.76</v>
      </c>
    </row>
    <row r="35605" spans="1:25" x14ac:dyDescent="0.25">
      <c r="A35605">
        <v>45342</v>
      </c>
      <c r="B35605" t="s">
        <v>3757</v>
      </c>
      <c r="C35605" t="s">
        <v>43</v>
      </c>
      <c r="D35605" t="s">
        <v>1584</v>
      </c>
      <c r="E35605" t="s">
        <v>1584</v>
      </c>
      <c r="F35605" t="s">
        <v>30</v>
      </c>
      <c r="G35605" t="s">
        <v>2179</v>
      </c>
      <c r="H35605" t="s">
        <v>1522</v>
      </c>
      <c r="I35605" t="s">
        <v>10912</v>
      </c>
      <c r="J35605" t="s">
        <v>1189</v>
      </c>
      <c r="K35605" t="s">
        <v>160</v>
      </c>
      <c r="L35605" t="s">
        <v>161</v>
      </c>
      <c r="M35605" t="s">
        <v>9865</v>
      </c>
      <c r="N35605" t="s">
        <v>1189</v>
      </c>
      <c r="O35605">
        <v>2010.02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2010.02</v>
      </c>
      <c r="X35605">
        <v>886830.59</v>
      </c>
      <c r="Y35605">
        <v>2010.02</v>
      </c>
    </row>
    <row r="35606" spans="1:25" x14ac:dyDescent="0.25">
      <c r="A35606">
        <v>45343</v>
      </c>
      <c r="B35606" t="s">
        <v>3757</v>
      </c>
      <c r="C35606" t="s">
        <v>43</v>
      </c>
      <c r="D35606" t="s">
        <v>2032</v>
      </c>
      <c r="E35606" t="s">
        <v>2032</v>
      </c>
      <c r="F35606" t="s">
        <v>30</v>
      </c>
      <c r="G35606" t="s">
        <v>2253</v>
      </c>
      <c r="H35606" t="s">
        <v>1522</v>
      </c>
      <c r="I35606" t="s">
        <v>14495</v>
      </c>
      <c r="J35606" t="s">
        <v>1234</v>
      </c>
      <c r="K35606" t="s">
        <v>28</v>
      </c>
      <c r="L35606" t="s">
        <v>350</v>
      </c>
      <c r="M35606" t="s">
        <v>9490</v>
      </c>
      <c r="N35606" t="s">
        <v>1136</v>
      </c>
      <c r="O35606">
        <v>7900.6</v>
      </c>
      <c r="P35606">
        <v>-7900.6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61.92</v>
      </c>
      <c r="W35606">
        <v>0</v>
      </c>
      <c r="X35606">
        <v>0</v>
      </c>
      <c r="Y35606">
        <v>0</v>
      </c>
    </row>
    <row r="35607" spans="1:25" x14ac:dyDescent="0.25">
      <c r="A35607">
        <v>45345</v>
      </c>
      <c r="B35607" t="s">
        <v>6809</v>
      </c>
      <c r="C35607" t="s">
        <v>701</v>
      </c>
      <c r="D35607" t="s">
        <v>1538</v>
      </c>
      <c r="E35607" t="s">
        <v>1538</v>
      </c>
      <c r="F35607" t="s">
        <v>30</v>
      </c>
      <c r="G35607" t="s">
        <v>8357</v>
      </c>
      <c r="H35607" t="s">
        <v>1522</v>
      </c>
      <c r="I35607" t="s">
        <v>8959</v>
      </c>
      <c r="J35607" t="s">
        <v>1040</v>
      </c>
      <c r="K35607" t="s">
        <v>101</v>
      </c>
      <c r="L35607" t="s">
        <v>824</v>
      </c>
      <c r="M35607" t="s">
        <v>8359</v>
      </c>
      <c r="N35607" t="s">
        <v>1040</v>
      </c>
      <c r="O35607">
        <v>0</v>
      </c>
      <c r="P35607">
        <v>0</v>
      </c>
      <c r="Q35607">
        <v>3207693000</v>
      </c>
      <c r="R35607">
        <v>0</v>
      </c>
      <c r="S35607">
        <v>0</v>
      </c>
      <c r="T35607">
        <v>207089455.78</v>
      </c>
      <c r="U35607">
        <v>3370994053.9699998</v>
      </c>
      <c r="V35607">
        <v>0</v>
      </c>
      <c r="W35607">
        <v>43788401.810000002</v>
      </c>
      <c r="X35607">
        <v>2613670541.7399998</v>
      </c>
      <c r="Y35607">
        <v>3414782455.7800002</v>
      </c>
    </row>
    <row r="35608" spans="1:25" x14ac:dyDescent="0.25">
      <c r="A35608">
        <v>45346</v>
      </c>
      <c r="B35608" t="s">
        <v>6809</v>
      </c>
      <c r="C35608" t="s">
        <v>701</v>
      </c>
      <c r="D35608" t="s">
        <v>2034</v>
      </c>
      <c r="E35608" t="s">
        <v>2025</v>
      </c>
      <c r="F35608" t="s">
        <v>30</v>
      </c>
      <c r="G35608" t="s">
        <v>6815</v>
      </c>
      <c r="H35608" t="s">
        <v>1522</v>
      </c>
      <c r="I35608" t="s">
        <v>11462</v>
      </c>
      <c r="J35608" t="s">
        <v>825</v>
      </c>
      <c r="K35608" t="s">
        <v>101</v>
      </c>
      <c r="L35608" t="s">
        <v>824</v>
      </c>
      <c r="M35608" t="s">
        <v>6817</v>
      </c>
      <c r="N35608" t="s">
        <v>825</v>
      </c>
      <c r="O35608">
        <v>2979453.45</v>
      </c>
      <c r="P35608">
        <v>0.01</v>
      </c>
      <c r="Q35608">
        <v>0</v>
      </c>
      <c r="R35608">
        <v>0</v>
      </c>
      <c r="S35608">
        <v>0</v>
      </c>
      <c r="T35608">
        <v>0</v>
      </c>
      <c r="U35608">
        <v>925821.55</v>
      </c>
      <c r="V35608">
        <v>0.01</v>
      </c>
      <c r="W35608">
        <v>2053631.91</v>
      </c>
      <c r="X35608">
        <v>1067197.3799999999</v>
      </c>
      <c r="Y35608">
        <v>2979453.46</v>
      </c>
    </row>
    <row r="35609" spans="1:25" x14ac:dyDescent="0.25">
      <c r="A35609">
        <v>45347</v>
      </c>
      <c r="B35609" t="s">
        <v>1757</v>
      </c>
      <c r="C35609" t="s">
        <v>94</v>
      </c>
      <c r="D35609" t="s">
        <v>1779</v>
      </c>
      <c r="E35609" t="s">
        <v>1779</v>
      </c>
      <c r="F35609" t="s">
        <v>30</v>
      </c>
      <c r="G35609" t="s">
        <v>1758</v>
      </c>
      <c r="H35609" t="s">
        <v>1522</v>
      </c>
      <c r="I35609" t="s">
        <v>12514</v>
      </c>
      <c r="J35609" t="s">
        <v>98</v>
      </c>
      <c r="K35609" t="s">
        <v>92</v>
      </c>
      <c r="L35609" t="s">
        <v>95</v>
      </c>
      <c r="M35609" t="s">
        <v>1760</v>
      </c>
      <c r="N35609" t="s">
        <v>98</v>
      </c>
      <c r="O35609">
        <v>7875877.1399999997</v>
      </c>
      <c r="P35609">
        <v>928112.92</v>
      </c>
      <c r="Q35609">
        <v>0</v>
      </c>
      <c r="R35609">
        <v>0</v>
      </c>
      <c r="S35609">
        <v>0</v>
      </c>
      <c r="T35609">
        <v>0</v>
      </c>
      <c r="U35609">
        <v>169686.12</v>
      </c>
      <c r="V35609">
        <v>928112.92</v>
      </c>
      <c r="W35609">
        <v>8634303.9399999995</v>
      </c>
      <c r="X35609">
        <v>708377.71</v>
      </c>
      <c r="Y35609">
        <v>8803990.0600000005</v>
      </c>
    </row>
    <row r="35610" spans="1:25" x14ac:dyDescent="0.25">
      <c r="A35610">
        <v>45349</v>
      </c>
      <c r="B35610" t="s">
        <v>6835</v>
      </c>
      <c r="C35610" t="s">
        <v>675</v>
      </c>
      <c r="D35610" t="s">
        <v>2025</v>
      </c>
      <c r="E35610" t="s">
        <v>2025</v>
      </c>
      <c r="F35610" t="s">
        <v>30</v>
      </c>
      <c r="G35610" t="s">
        <v>7077</v>
      </c>
      <c r="H35610" t="s">
        <v>1522</v>
      </c>
      <c r="I35610" t="s">
        <v>11300</v>
      </c>
      <c r="J35610" t="s">
        <v>862</v>
      </c>
      <c r="K35610" t="s">
        <v>28</v>
      </c>
      <c r="L35610" t="s">
        <v>29</v>
      </c>
      <c r="M35610" t="s">
        <v>7079</v>
      </c>
      <c r="N35610" t="s">
        <v>862</v>
      </c>
      <c r="O35610">
        <v>645112.53</v>
      </c>
      <c r="P35610">
        <v>355254.82</v>
      </c>
      <c r="Q35610">
        <v>0</v>
      </c>
      <c r="R35610">
        <v>0</v>
      </c>
      <c r="S35610">
        <v>0</v>
      </c>
      <c r="T35610">
        <v>0</v>
      </c>
      <c r="U35610">
        <v>300509.45</v>
      </c>
      <c r="V35610">
        <v>355254.82</v>
      </c>
      <c r="W35610">
        <v>699857.9</v>
      </c>
      <c r="X35610">
        <v>8316047.2999999998</v>
      </c>
      <c r="Y35610">
        <v>1000367.35</v>
      </c>
    </row>
    <row r="35611" spans="1:25" x14ac:dyDescent="0.25">
      <c r="A35611">
        <v>45350</v>
      </c>
      <c r="B35611" t="s">
        <v>2866</v>
      </c>
      <c r="C35611" t="s">
        <v>90</v>
      </c>
      <c r="D35611" t="s">
        <v>1584</v>
      </c>
      <c r="E35611" t="s">
        <v>1529</v>
      </c>
      <c r="F35611" t="s">
        <v>30</v>
      </c>
      <c r="G35611" t="s">
        <v>2867</v>
      </c>
      <c r="H35611" t="s">
        <v>1522</v>
      </c>
      <c r="I35611" t="s">
        <v>9252</v>
      </c>
      <c r="J35611" t="s">
        <v>91</v>
      </c>
      <c r="K35611" t="s">
        <v>92</v>
      </c>
      <c r="L35611" t="s">
        <v>93</v>
      </c>
      <c r="M35611" t="s">
        <v>2870</v>
      </c>
      <c r="N35611" t="s">
        <v>91</v>
      </c>
      <c r="O35611">
        <v>1619064.94</v>
      </c>
      <c r="P35611">
        <v>119488799</v>
      </c>
      <c r="Q35611">
        <v>0</v>
      </c>
      <c r="R35611">
        <v>0</v>
      </c>
      <c r="S35611">
        <v>0</v>
      </c>
      <c r="T35611">
        <v>0</v>
      </c>
      <c r="U35611">
        <v>98869461.200000003</v>
      </c>
      <c r="V35611">
        <v>0</v>
      </c>
      <c r="W35611">
        <v>22238402.739999998</v>
      </c>
      <c r="X35611">
        <v>37568091.020000003</v>
      </c>
      <c r="Y35611">
        <v>121107863.94</v>
      </c>
    </row>
    <row r="35612" spans="1:25" x14ac:dyDescent="0.25">
      <c r="A35612">
        <v>45351</v>
      </c>
      <c r="B35612" t="s">
        <v>7401</v>
      </c>
      <c r="C35612" t="s">
        <v>896</v>
      </c>
      <c r="D35612" t="s">
        <v>2040</v>
      </c>
      <c r="E35612" t="s">
        <v>2032</v>
      </c>
      <c r="F35612" t="s">
        <v>30</v>
      </c>
      <c r="G35612" t="s">
        <v>7579</v>
      </c>
      <c r="H35612" t="s">
        <v>1522</v>
      </c>
      <c r="I35612" t="s">
        <v>14496</v>
      </c>
      <c r="J35612" t="s">
        <v>904</v>
      </c>
      <c r="K35612" t="s">
        <v>96</v>
      </c>
      <c r="L35612" t="s">
        <v>555</v>
      </c>
      <c r="M35612" t="s">
        <v>7581</v>
      </c>
      <c r="N35612" t="s">
        <v>904</v>
      </c>
      <c r="O35612">
        <v>4359869.74</v>
      </c>
      <c r="P35612">
        <v>-4359869.74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2772079.83</v>
      </c>
      <c r="W35612">
        <v>0</v>
      </c>
      <c r="X35612">
        <v>2355872.79</v>
      </c>
      <c r="Y35612">
        <v>0</v>
      </c>
    </row>
    <row r="35613" spans="1:25" x14ac:dyDescent="0.25">
      <c r="A35613">
        <v>45352</v>
      </c>
      <c r="B35613" t="s">
        <v>4235</v>
      </c>
      <c r="C35613" t="s">
        <v>472</v>
      </c>
      <c r="D35613" t="s">
        <v>2025</v>
      </c>
      <c r="E35613" t="s">
        <v>1584</v>
      </c>
      <c r="F35613" t="s">
        <v>30</v>
      </c>
      <c r="G35613" t="s">
        <v>2719</v>
      </c>
      <c r="H35613" t="s">
        <v>1522</v>
      </c>
      <c r="I35613" t="s">
        <v>10649</v>
      </c>
      <c r="J35613" t="s">
        <v>473</v>
      </c>
      <c r="K35613" t="s">
        <v>65</v>
      </c>
      <c r="L35613" t="s">
        <v>474</v>
      </c>
      <c r="M35613" t="s">
        <v>4237</v>
      </c>
      <c r="N35613" t="s">
        <v>473</v>
      </c>
      <c r="O35613">
        <v>382959.4</v>
      </c>
      <c r="P35613">
        <v>645474.44999999995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645474.44999999995</v>
      </c>
      <c r="W35613">
        <v>1028433.85</v>
      </c>
      <c r="X35613">
        <v>7305743.5999999996</v>
      </c>
      <c r="Y35613">
        <v>1028433.85</v>
      </c>
    </row>
    <row r="35614" spans="1:25" x14ac:dyDescent="0.25">
      <c r="A35614">
        <v>45354</v>
      </c>
      <c r="B35614" t="s">
        <v>6177</v>
      </c>
      <c r="C35614" t="s">
        <v>731</v>
      </c>
      <c r="D35614" t="s">
        <v>1779</v>
      </c>
      <c r="E35614" t="s">
        <v>1584</v>
      </c>
      <c r="F35614" t="s">
        <v>30</v>
      </c>
      <c r="G35614" t="s">
        <v>6180</v>
      </c>
      <c r="H35614" t="s">
        <v>1522</v>
      </c>
      <c r="I35614" t="s">
        <v>10199</v>
      </c>
      <c r="J35614" t="s">
        <v>733</v>
      </c>
      <c r="K35614" t="s">
        <v>734</v>
      </c>
      <c r="L35614" t="s">
        <v>734</v>
      </c>
      <c r="M35614" t="s">
        <v>6182</v>
      </c>
      <c r="N35614" t="s">
        <v>733</v>
      </c>
      <c r="O35614">
        <v>2200000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22000000</v>
      </c>
      <c r="X35614">
        <v>0</v>
      </c>
      <c r="Y35614">
        <v>22000000</v>
      </c>
    </row>
    <row r="35615" spans="1:25" x14ac:dyDescent="0.25">
      <c r="A35615">
        <v>45355</v>
      </c>
      <c r="B35615" t="s">
        <v>4907</v>
      </c>
      <c r="C35615" t="s">
        <v>572</v>
      </c>
      <c r="D35615" t="s">
        <v>2032</v>
      </c>
      <c r="E35615" t="s">
        <v>2032</v>
      </c>
      <c r="F35615" t="s">
        <v>30</v>
      </c>
      <c r="G35615" t="s">
        <v>4918</v>
      </c>
      <c r="H35615" t="s">
        <v>1522</v>
      </c>
      <c r="I35615" t="s">
        <v>14497</v>
      </c>
      <c r="J35615" t="s">
        <v>1266</v>
      </c>
      <c r="K35615" t="s">
        <v>119</v>
      </c>
      <c r="L35615" t="s">
        <v>141</v>
      </c>
      <c r="M35615" t="s">
        <v>4920</v>
      </c>
      <c r="N35615" t="s">
        <v>580</v>
      </c>
      <c r="O35615">
        <v>50286562.149999999</v>
      </c>
      <c r="P35615">
        <v>-49551790.810000002</v>
      </c>
      <c r="Q35615">
        <v>0</v>
      </c>
      <c r="R35615">
        <v>0</v>
      </c>
      <c r="S35615">
        <v>0</v>
      </c>
      <c r="T35615">
        <v>-594163.1</v>
      </c>
      <c r="U35615">
        <v>140608.24</v>
      </c>
      <c r="V35615">
        <v>20826788.859999999</v>
      </c>
      <c r="W35615">
        <v>0</v>
      </c>
      <c r="X35615">
        <v>2671605.94</v>
      </c>
      <c r="Y35615">
        <v>140608.24</v>
      </c>
    </row>
    <row r="35616" spans="1:25" x14ac:dyDescent="0.25">
      <c r="A35616">
        <v>45356</v>
      </c>
      <c r="B35616" t="s">
        <v>4907</v>
      </c>
      <c r="C35616" t="s">
        <v>572</v>
      </c>
      <c r="D35616" t="s">
        <v>1781</v>
      </c>
      <c r="E35616" t="s">
        <v>1781</v>
      </c>
      <c r="F35616" t="s">
        <v>30</v>
      </c>
      <c r="G35616" t="s">
        <v>10631</v>
      </c>
      <c r="H35616" t="s">
        <v>1522</v>
      </c>
      <c r="I35616" t="s">
        <v>13368</v>
      </c>
      <c r="J35616" t="s">
        <v>616</v>
      </c>
      <c r="K35616" t="s">
        <v>71</v>
      </c>
      <c r="L35616" t="s">
        <v>72</v>
      </c>
      <c r="M35616" t="s">
        <v>10633</v>
      </c>
      <c r="N35616" t="s">
        <v>616</v>
      </c>
      <c r="O35616">
        <v>6863469.1200000001</v>
      </c>
      <c r="P35616">
        <v>3450604.51</v>
      </c>
      <c r="Q35616">
        <v>0</v>
      </c>
      <c r="R35616">
        <v>0</v>
      </c>
      <c r="S35616">
        <v>0</v>
      </c>
      <c r="T35616">
        <v>-4010.25</v>
      </c>
      <c r="U35616">
        <v>1837863.95</v>
      </c>
      <c r="V35616">
        <v>3450604.51</v>
      </c>
      <c r="W35616">
        <v>8472199.4299999997</v>
      </c>
      <c r="X35616">
        <v>114775.77</v>
      </c>
      <c r="Y35616">
        <v>10310063.380000001</v>
      </c>
    </row>
    <row r="35617" spans="1:25" x14ac:dyDescent="0.25">
      <c r="A35617">
        <v>45359</v>
      </c>
      <c r="B35617" t="s">
        <v>1688</v>
      </c>
      <c r="C35617" t="s">
        <v>73</v>
      </c>
      <c r="D35617" t="s">
        <v>1538</v>
      </c>
      <c r="E35617" t="s">
        <v>1538</v>
      </c>
      <c r="F35617" t="s">
        <v>30</v>
      </c>
      <c r="G35617" t="s">
        <v>1585</v>
      </c>
      <c r="H35617" t="s">
        <v>1522</v>
      </c>
      <c r="I35617" t="s">
        <v>1695</v>
      </c>
      <c r="J35617" t="s">
        <v>74</v>
      </c>
      <c r="K35617" t="s">
        <v>37</v>
      </c>
      <c r="L35617" t="s">
        <v>60</v>
      </c>
      <c r="M35617" t="s">
        <v>1690</v>
      </c>
      <c r="N35617" t="s">
        <v>74</v>
      </c>
      <c r="O35617">
        <v>0</v>
      </c>
      <c r="P35617">
        <v>0</v>
      </c>
      <c r="Q35617">
        <v>274224000</v>
      </c>
      <c r="R35617">
        <v>0</v>
      </c>
      <c r="S35617">
        <v>0</v>
      </c>
      <c r="T35617">
        <v>0</v>
      </c>
      <c r="U35617">
        <v>268524759.88</v>
      </c>
      <c r="V35617">
        <v>0</v>
      </c>
      <c r="W35617">
        <v>5699240.1200000001</v>
      </c>
      <c r="X35617">
        <v>232765885.22999999</v>
      </c>
      <c r="Y35617">
        <v>274224000</v>
      </c>
    </row>
    <row r="35618" spans="1:25" x14ac:dyDescent="0.25">
      <c r="A35618">
        <v>45362</v>
      </c>
      <c r="B35618" t="s">
        <v>2105</v>
      </c>
      <c r="C35618" t="s">
        <v>173</v>
      </c>
      <c r="D35618" t="s">
        <v>1779</v>
      </c>
      <c r="E35618" t="s">
        <v>1779</v>
      </c>
      <c r="F35618" t="s">
        <v>30</v>
      </c>
      <c r="G35618" t="s">
        <v>2245</v>
      </c>
      <c r="H35618" t="s">
        <v>1522</v>
      </c>
      <c r="I35618" t="s">
        <v>12918</v>
      </c>
      <c r="J35618" t="s">
        <v>222</v>
      </c>
      <c r="K35618" t="s">
        <v>41</v>
      </c>
      <c r="L35618" t="s">
        <v>178</v>
      </c>
      <c r="M35618" t="s">
        <v>2247</v>
      </c>
      <c r="N35618" t="s">
        <v>222</v>
      </c>
      <c r="O35618">
        <v>478828.99</v>
      </c>
      <c r="P35618">
        <v>223441.45</v>
      </c>
      <c r="Q35618">
        <v>0</v>
      </c>
      <c r="R35618">
        <v>0</v>
      </c>
      <c r="S35618">
        <v>0</v>
      </c>
      <c r="T35618">
        <v>0</v>
      </c>
      <c r="U35618">
        <v>218353.77</v>
      </c>
      <c r="V35618">
        <v>223441.45</v>
      </c>
      <c r="W35618">
        <v>483916.67</v>
      </c>
      <c r="X35618">
        <v>15781953.439999999</v>
      </c>
      <c r="Y35618">
        <v>702270.44</v>
      </c>
    </row>
    <row r="35619" spans="1:25" x14ac:dyDescent="0.25">
      <c r="A35619">
        <v>45363</v>
      </c>
      <c r="B35619" t="s">
        <v>3763</v>
      </c>
      <c r="C35619" t="s">
        <v>391</v>
      </c>
      <c r="D35619" t="s">
        <v>2025</v>
      </c>
      <c r="E35619" t="s">
        <v>2025</v>
      </c>
      <c r="F35619" t="s">
        <v>30</v>
      </c>
      <c r="G35619" t="s">
        <v>2121</v>
      </c>
      <c r="H35619" t="s">
        <v>1522</v>
      </c>
      <c r="I35619" t="s">
        <v>13520</v>
      </c>
      <c r="J35619" t="s">
        <v>421</v>
      </c>
      <c r="K35619" t="s">
        <v>37</v>
      </c>
      <c r="L35619" t="s">
        <v>395</v>
      </c>
      <c r="M35619" t="s">
        <v>3830</v>
      </c>
      <c r="N35619" t="s">
        <v>421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117630.26</v>
      </c>
      <c r="Y35619">
        <v>0</v>
      </c>
    </row>
    <row r="35620" spans="1:25" x14ac:dyDescent="0.25">
      <c r="A35620">
        <v>45365</v>
      </c>
      <c r="B35620" t="s">
        <v>4907</v>
      </c>
      <c r="C35620" t="s">
        <v>572</v>
      </c>
      <c r="D35620" t="s">
        <v>1779</v>
      </c>
      <c r="E35620" t="s">
        <v>1779</v>
      </c>
      <c r="F35620" t="s">
        <v>30</v>
      </c>
      <c r="G35620" t="s">
        <v>5025</v>
      </c>
      <c r="H35620" t="s">
        <v>1522</v>
      </c>
      <c r="I35620" t="s">
        <v>12339</v>
      </c>
      <c r="J35620" t="s">
        <v>1285</v>
      </c>
      <c r="K35620" t="s">
        <v>34</v>
      </c>
      <c r="L35620" t="s">
        <v>49</v>
      </c>
      <c r="M35620" t="s">
        <v>5027</v>
      </c>
      <c r="N35620" t="s">
        <v>585</v>
      </c>
      <c r="O35620">
        <v>112907.82</v>
      </c>
      <c r="P35620">
        <v>59414.85</v>
      </c>
      <c r="Q35620">
        <v>0</v>
      </c>
      <c r="R35620">
        <v>0</v>
      </c>
      <c r="S35620">
        <v>0</v>
      </c>
      <c r="T35620">
        <v>-46634.14</v>
      </c>
      <c r="U35620">
        <v>0</v>
      </c>
      <c r="V35620">
        <v>59414.85</v>
      </c>
      <c r="W35620">
        <v>125688.53</v>
      </c>
      <c r="X35620">
        <v>1567237.55</v>
      </c>
      <c r="Y35620">
        <v>125688.53</v>
      </c>
    </row>
    <row r="35621" spans="1:25" x14ac:dyDescent="0.25">
      <c r="A35621">
        <v>45366</v>
      </c>
      <c r="B35621" t="s">
        <v>2878</v>
      </c>
      <c r="C35621" t="s">
        <v>304</v>
      </c>
      <c r="D35621" t="s">
        <v>1781</v>
      </c>
      <c r="E35621" t="s">
        <v>1781</v>
      </c>
      <c r="F35621" t="s">
        <v>30</v>
      </c>
      <c r="G35621" t="s">
        <v>6032</v>
      </c>
      <c r="H35621" t="s">
        <v>1522</v>
      </c>
      <c r="I35621" t="s">
        <v>13587</v>
      </c>
      <c r="J35621" t="s">
        <v>725</v>
      </c>
      <c r="K35621" t="s">
        <v>71</v>
      </c>
      <c r="L35621" t="s">
        <v>72</v>
      </c>
      <c r="M35621" t="s">
        <v>6034</v>
      </c>
      <c r="N35621" t="s">
        <v>725</v>
      </c>
      <c r="O35621">
        <v>565298.68999999994</v>
      </c>
      <c r="P35621">
        <v>550.6</v>
      </c>
      <c r="Q35621">
        <v>0</v>
      </c>
      <c r="R35621">
        <v>0</v>
      </c>
      <c r="S35621">
        <v>0</v>
      </c>
      <c r="T35621">
        <v>0</v>
      </c>
      <c r="U35621">
        <v>550.6</v>
      </c>
      <c r="V35621">
        <v>550.6</v>
      </c>
      <c r="W35621">
        <v>565298.68999999994</v>
      </c>
      <c r="X35621">
        <v>0</v>
      </c>
      <c r="Y35621">
        <v>565849.29</v>
      </c>
    </row>
    <row r="35622" spans="1:25" x14ac:dyDescent="0.25">
      <c r="A35622">
        <v>45367</v>
      </c>
      <c r="B35622" t="s">
        <v>2862</v>
      </c>
      <c r="C35622" t="s">
        <v>298</v>
      </c>
      <c r="D35622" t="s">
        <v>2032</v>
      </c>
      <c r="E35622" t="s">
        <v>2032</v>
      </c>
      <c r="F35622" t="s">
        <v>30</v>
      </c>
      <c r="G35622" t="s">
        <v>3571</v>
      </c>
      <c r="H35622" t="s">
        <v>1522</v>
      </c>
      <c r="I35622" t="s">
        <v>14498</v>
      </c>
      <c r="J35622" t="s">
        <v>377</v>
      </c>
      <c r="K35622" t="s">
        <v>92</v>
      </c>
      <c r="L35622" t="s">
        <v>93</v>
      </c>
      <c r="M35622" t="s">
        <v>3573</v>
      </c>
      <c r="N35622" t="s">
        <v>374</v>
      </c>
      <c r="O35622">
        <v>1228523.83</v>
      </c>
      <c r="P35622">
        <v>-1228523.83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18286.88</v>
      </c>
      <c r="W35622">
        <v>0</v>
      </c>
      <c r="X35622">
        <v>26.98</v>
      </c>
      <c r="Y35622">
        <v>0</v>
      </c>
    </row>
    <row r="35623" spans="1:25" x14ac:dyDescent="0.25">
      <c r="A35623">
        <v>45368</v>
      </c>
      <c r="B35623" t="s">
        <v>4147</v>
      </c>
      <c r="C35623" t="s">
        <v>455</v>
      </c>
      <c r="D35623" t="s">
        <v>1538</v>
      </c>
      <c r="E35623" t="s">
        <v>1529</v>
      </c>
      <c r="F35623" t="s">
        <v>30</v>
      </c>
      <c r="G35623" t="s">
        <v>1585</v>
      </c>
      <c r="H35623" t="s">
        <v>1522</v>
      </c>
      <c r="I35623" t="s">
        <v>4176</v>
      </c>
      <c r="J35623" t="s">
        <v>459</v>
      </c>
      <c r="K35623" t="s">
        <v>92</v>
      </c>
      <c r="L35623" t="s">
        <v>456</v>
      </c>
      <c r="M35623" t="s">
        <v>4149</v>
      </c>
      <c r="N35623" t="s">
        <v>457</v>
      </c>
      <c r="O35623">
        <v>0</v>
      </c>
      <c r="P35623">
        <v>0</v>
      </c>
      <c r="Q35623">
        <v>521162799</v>
      </c>
      <c r="R35623">
        <v>0</v>
      </c>
      <c r="S35623">
        <v>0</v>
      </c>
      <c r="T35623">
        <v>0</v>
      </c>
      <c r="U35623">
        <v>521162799</v>
      </c>
      <c r="V35623">
        <v>0</v>
      </c>
      <c r="W35623">
        <v>0</v>
      </c>
      <c r="X35623">
        <v>521162799</v>
      </c>
      <c r="Y35623">
        <v>521162799</v>
      </c>
    </row>
    <row r="35624" spans="1:25" x14ac:dyDescent="0.25">
      <c r="A35624">
        <v>45369</v>
      </c>
      <c r="B35624" t="s">
        <v>6835</v>
      </c>
      <c r="C35624" t="s">
        <v>675</v>
      </c>
      <c r="D35624" t="s">
        <v>2025</v>
      </c>
      <c r="E35624" t="s">
        <v>1584</v>
      </c>
      <c r="F35624" t="s">
        <v>30</v>
      </c>
      <c r="G35624" t="s">
        <v>6836</v>
      </c>
      <c r="H35624" t="s">
        <v>1522</v>
      </c>
      <c r="I35624" t="s">
        <v>10239</v>
      </c>
      <c r="J35624" t="s">
        <v>832</v>
      </c>
      <c r="K35624" t="s">
        <v>28</v>
      </c>
      <c r="L35624" t="s">
        <v>29</v>
      </c>
      <c r="M35624" t="s">
        <v>6838</v>
      </c>
      <c r="N35624" t="s">
        <v>832</v>
      </c>
      <c r="O35624">
        <v>150359.07999999999</v>
      </c>
      <c r="P35624">
        <v>563593.18000000005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563593.18000000005</v>
      </c>
      <c r="W35624">
        <v>713952.26</v>
      </c>
      <c r="X35624">
        <v>50351310.789999999</v>
      </c>
      <c r="Y35624">
        <v>713952.26</v>
      </c>
    </row>
    <row r="35625" spans="1:25" x14ac:dyDescent="0.25">
      <c r="A35625">
        <v>45370</v>
      </c>
      <c r="B35625" t="s">
        <v>2878</v>
      </c>
      <c r="C35625" t="s">
        <v>304</v>
      </c>
      <c r="D35625" t="s">
        <v>1538</v>
      </c>
      <c r="E35625" t="s">
        <v>1538</v>
      </c>
      <c r="F35625" t="s">
        <v>30</v>
      </c>
      <c r="G35625" t="s">
        <v>2879</v>
      </c>
      <c r="H35625" t="s">
        <v>1522</v>
      </c>
      <c r="I35625" t="s">
        <v>6149</v>
      </c>
      <c r="J35625" t="s">
        <v>306</v>
      </c>
      <c r="K35625" t="s">
        <v>71</v>
      </c>
      <c r="L35625" t="s">
        <v>307</v>
      </c>
      <c r="M35625" t="s">
        <v>2882</v>
      </c>
      <c r="N35625" t="s">
        <v>306</v>
      </c>
      <c r="O35625">
        <v>0</v>
      </c>
      <c r="P35625">
        <v>0</v>
      </c>
      <c r="Q35625">
        <v>7143000000</v>
      </c>
      <c r="R35625">
        <v>0</v>
      </c>
      <c r="S35625">
        <v>0</v>
      </c>
      <c r="T35625">
        <v>25730631.690000001</v>
      </c>
      <c r="U35625">
        <v>7118032400.0200005</v>
      </c>
      <c r="V35625">
        <v>0</v>
      </c>
      <c r="W35625">
        <v>50698231.670000002</v>
      </c>
      <c r="X35625">
        <v>6154437897.9200001</v>
      </c>
      <c r="Y35625">
        <v>7168730631.6899996</v>
      </c>
    </row>
    <row r="35626" spans="1:25" x14ac:dyDescent="0.25">
      <c r="A35626">
        <v>45371</v>
      </c>
      <c r="B35626" t="s">
        <v>6822</v>
      </c>
      <c r="C35626" t="s">
        <v>701</v>
      </c>
      <c r="D35626" t="s">
        <v>2025</v>
      </c>
      <c r="E35626" t="s">
        <v>1532</v>
      </c>
      <c r="F35626" t="s">
        <v>30</v>
      </c>
      <c r="G35626" t="s">
        <v>6823</v>
      </c>
      <c r="H35626" t="s">
        <v>1522</v>
      </c>
      <c r="I35626" t="s">
        <v>8725</v>
      </c>
      <c r="J35626" t="s">
        <v>829</v>
      </c>
      <c r="K35626" t="s">
        <v>101</v>
      </c>
      <c r="L35626" t="s">
        <v>824</v>
      </c>
      <c r="M35626" t="s">
        <v>6825</v>
      </c>
      <c r="N35626" t="s">
        <v>829</v>
      </c>
      <c r="O35626">
        <v>10077818.74</v>
      </c>
      <c r="P35626">
        <v>24488.79</v>
      </c>
      <c r="Q35626">
        <v>0</v>
      </c>
      <c r="R35626">
        <v>0</v>
      </c>
      <c r="S35626">
        <v>0</v>
      </c>
      <c r="T35626">
        <v>0</v>
      </c>
      <c r="U35626">
        <v>26002709.899999999</v>
      </c>
      <c r="V35626">
        <v>24488.79</v>
      </c>
      <c r="W35626">
        <v>-15900402.369999999</v>
      </c>
      <c r="X35626">
        <v>49409024.100000001</v>
      </c>
      <c r="Y35626">
        <v>10102307.529999999</v>
      </c>
    </row>
    <row r="35627" spans="1:25" x14ac:dyDescent="0.25">
      <c r="A35627">
        <v>45373</v>
      </c>
      <c r="B35627" t="s">
        <v>3757</v>
      </c>
      <c r="C35627" t="s">
        <v>43</v>
      </c>
      <c r="D35627" t="s">
        <v>1584</v>
      </c>
      <c r="E35627" t="s">
        <v>1584</v>
      </c>
      <c r="F35627" t="s">
        <v>30</v>
      </c>
      <c r="G35627" t="s">
        <v>9537</v>
      </c>
      <c r="H35627" t="s">
        <v>1522</v>
      </c>
      <c r="I35627" t="s">
        <v>10884</v>
      </c>
      <c r="J35627" t="s">
        <v>1146</v>
      </c>
      <c r="K35627" t="s">
        <v>96</v>
      </c>
      <c r="L35627" t="s">
        <v>604</v>
      </c>
      <c r="M35627" t="s">
        <v>9539</v>
      </c>
      <c r="N35627" t="s">
        <v>1145</v>
      </c>
      <c r="O35627">
        <v>0</v>
      </c>
      <c r="P35627">
        <v>124</v>
      </c>
      <c r="Q35627">
        <v>0</v>
      </c>
      <c r="R35627">
        <v>0</v>
      </c>
      <c r="S35627">
        <v>0</v>
      </c>
      <c r="T35627">
        <v>0</v>
      </c>
      <c r="U35627">
        <v>110.66</v>
      </c>
      <c r="V35627">
        <v>124</v>
      </c>
      <c r="W35627">
        <v>13.34</v>
      </c>
      <c r="X35627">
        <v>148865.68</v>
      </c>
      <c r="Y35627">
        <v>124</v>
      </c>
    </row>
    <row r="35628" spans="1:25" x14ac:dyDescent="0.25">
      <c r="A35628">
        <v>45375</v>
      </c>
      <c r="B35628" t="s">
        <v>3757</v>
      </c>
      <c r="C35628" t="s">
        <v>43</v>
      </c>
      <c r="D35628" t="s">
        <v>2032</v>
      </c>
      <c r="E35628" t="s">
        <v>2032</v>
      </c>
      <c r="F35628" t="s">
        <v>30</v>
      </c>
      <c r="G35628" t="s">
        <v>3795</v>
      </c>
      <c r="H35628" t="s">
        <v>1522</v>
      </c>
      <c r="I35628" t="s">
        <v>14499</v>
      </c>
      <c r="J35628" t="s">
        <v>1140</v>
      </c>
      <c r="K35628" t="s">
        <v>160</v>
      </c>
      <c r="L35628" t="s">
        <v>1138</v>
      </c>
      <c r="M35628" t="s">
        <v>9512</v>
      </c>
      <c r="N35628" t="s">
        <v>1140</v>
      </c>
      <c r="O35628">
        <v>6043726.6500000004</v>
      </c>
      <c r="P35628">
        <v>-6043726.6500000004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76194.84</v>
      </c>
      <c r="W35628">
        <v>0</v>
      </c>
      <c r="X35628">
        <v>307.7</v>
      </c>
      <c r="Y35628">
        <v>0</v>
      </c>
    </row>
    <row r="35629" spans="1:25" x14ac:dyDescent="0.25">
      <c r="A35629">
        <v>45376</v>
      </c>
      <c r="B35629" t="s">
        <v>2105</v>
      </c>
      <c r="C35629" t="s">
        <v>173</v>
      </c>
      <c r="D35629" t="s">
        <v>2032</v>
      </c>
      <c r="E35629" t="s">
        <v>1781</v>
      </c>
      <c r="F35629" t="s">
        <v>30</v>
      </c>
      <c r="G35629" t="s">
        <v>2136</v>
      </c>
      <c r="H35629" t="s">
        <v>1522</v>
      </c>
      <c r="I35629" t="s">
        <v>13450</v>
      </c>
      <c r="J35629" t="s">
        <v>187</v>
      </c>
      <c r="K35629" t="s">
        <v>41</v>
      </c>
      <c r="L35629" t="s">
        <v>178</v>
      </c>
      <c r="M35629" t="s">
        <v>2138</v>
      </c>
      <c r="N35629" t="s">
        <v>187</v>
      </c>
      <c r="O35629">
        <v>233639.08</v>
      </c>
      <c r="P35629">
        <v>2099733.84</v>
      </c>
      <c r="Q35629">
        <v>0</v>
      </c>
      <c r="R35629">
        <v>0</v>
      </c>
      <c r="S35629">
        <v>0</v>
      </c>
      <c r="T35629">
        <v>0</v>
      </c>
      <c r="U35629">
        <v>32233.07</v>
      </c>
      <c r="V35629">
        <v>2275015.84</v>
      </c>
      <c r="W35629">
        <v>2301139.85</v>
      </c>
      <c r="X35629">
        <v>12432809.01</v>
      </c>
      <c r="Y35629">
        <v>2333372.92</v>
      </c>
    </row>
    <row r="35630" spans="1:25" x14ac:dyDescent="0.25">
      <c r="A35630">
        <v>45377</v>
      </c>
      <c r="B35630" t="s">
        <v>2105</v>
      </c>
      <c r="C35630" t="s">
        <v>173</v>
      </c>
      <c r="D35630" t="s">
        <v>1584</v>
      </c>
      <c r="E35630" t="s">
        <v>1526</v>
      </c>
      <c r="F35630" t="s">
        <v>30</v>
      </c>
      <c r="G35630" t="s">
        <v>2118</v>
      </c>
      <c r="H35630" t="s">
        <v>1522</v>
      </c>
      <c r="I35630" t="s">
        <v>2968</v>
      </c>
      <c r="J35630" t="s">
        <v>198</v>
      </c>
      <c r="K35630" t="s">
        <v>41</v>
      </c>
      <c r="L35630" t="s">
        <v>178</v>
      </c>
      <c r="M35630" t="s">
        <v>2120</v>
      </c>
      <c r="N35630" t="s">
        <v>180</v>
      </c>
      <c r="O35630">
        <v>28489997.420000002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5874394.0199999996</v>
      </c>
      <c r="V35630">
        <v>0</v>
      </c>
      <c r="W35630">
        <v>22615603.399999999</v>
      </c>
      <c r="X35630">
        <v>2154126.85</v>
      </c>
      <c r="Y35630">
        <v>28489997.420000002</v>
      </c>
    </row>
    <row r="35631" spans="1:25" x14ac:dyDescent="0.25">
      <c r="A35631">
        <v>45378</v>
      </c>
      <c r="B35631" t="s">
        <v>6822</v>
      </c>
      <c r="C35631" t="s">
        <v>701</v>
      </c>
      <c r="D35631" t="s">
        <v>1779</v>
      </c>
      <c r="E35631" t="s">
        <v>1584</v>
      </c>
      <c r="F35631" t="s">
        <v>30</v>
      </c>
      <c r="G35631" t="s">
        <v>8391</v>
      </c>
      <c r="H35631" t="s">
        <v>1522</v>
      </c>
      <c r="I35631" t="s">
        <v>11100</v>
      </c>
      <c r="J35631" t="s">
        <v>1051</v>
      </c>
      <c r="K35631" t="s">
        <v>101</v>
      </c>
      <c r="L35631" t="s">
        <v>824</v>
      </c>
      <c r="M35631" t="s">
        <v>8393</v>
      </c>
      <c r="N35631" t="s">
        <v>1051</v>
      </c>
      <c r="O35631">
        <v>6365665.6299999999</v>
      </c>
      <c r="P35631">
        <v>13424630.73</v>
      </c>
      <c r="Q35631">
        <v>0</v>
      </c>
      <c r="R35631">
        <v>0</v>
      </c>
      <c r="S35631">
        <v>0</v>
      </c>
      <c r="T35631">
        <v>0</v>
      </c>
      <c r="U35631">
        <v>843505.06</v>
      </c>
      <c r="V35631">
        <v>13424630.73</v>
      </c>
      <c r="W35631">
        <v>18946791.300000001</v>
      </c>
      <c r="X35631">
        <v>300471624.38</v>
      </c>
      <c r="Y35631">
        <v>19790296.359999999</v>
      </c>
    </row>
    <row r="35632" spans="1:25" x14ac:dyDescent="0.25">
      <c r="A35632">
        <v>45379</v>
      </c>
      <c r="B35632" t="s">
        <v>3757</v>
      </c>
      <c r="C35632" t="s">
        <v>43</v>
      </c>
      <c r="D35632" t="s">
        <v>1584</v>
      </c>
      <c r="E35632" t="s">
        <v>1584</v>
      </c>
      <c r="F35632" t="s">
        <v>30</v>
      </c>
      <c r="G35632" t="s">
        <v>9843</v>
      </c>
      <c r="H35632" t="s">
        <v>1522</v>
      </c>
      <c r="I35632" t="s">
        <v>10888</v>
      </c>
      <c r="J35632" t="s">
        <v>1186</v>
      </c>
      <c r="K35632" t="s">
        <v>160</v>
      </c>
      <c r="L35632" t="s">
        <v>161</v>
      </c>
      <c r="M35632" t="s">
        <v>9845</v>
      </c>
      <c r="N35632" t="s">
        <v>1186</v>
      </c>
      <c r="O35632">
        <v>553135.02</v>
      </c>
      <c r="P35632">
        <v>138432.49</v>
      </c>
      <c r="Q35632">
        <v>0</v>
      </c>
      <c r="R35632">
        <v>0</v>
      </c>
      <c r="S35632">
        <v>0</v>
      </c>
      <c r="T35632">
        <v>-1154.3599999999999</v>
      </c>
      <c r="U35632">
        <v>15572.43</v>
      </c>
      <c r="V35632">
        <v>138432.49</v>
      </c>
      <c r="W35632">
        <v>674840.72</v>
      </c>
      <c r="X35632">
        <v>9349861.0199999996</v>
      </c>
      <c r="Y35632">
        <v>690413.15</v>
      </c>
    </row>
    <row r="35633" spans="1:25" x14ac:dyDescent="0.25">
      <c r="A35633">
        <v>45382</v>
      </c>
      <c r="B35633" t="s">
        <v>6822</v>
      </c>
      <c r="C35633" t="s">
        <v>701</v>
      </c>
      <c r="D35633" t="s">
        <v>1584</v>
      </c>
      <c r="E35633" t="s">
        <v>1584</v>
      </c>
      <c r="F35633" t="s">
        <v>30</v>
      </c>
      <c r="G35633" t="s">
        <v>8422</v>
      </c>
      <c r="H35633" t="s">
        <v>1522</v>
      </c>
      <c r="I35633" t="s">
        <v>11033</v>
      </c>
      <c r="J35633" t="s">
        <v>1058</v>
      </c>
      <c r="K35633" t="s">
        <v>101</v>
      </c>
      <c r="L35633" t="s">
        <v>824</v>
      </c>
      <c r="M35633" t="s">
        <v>8424</v>
      </c>
      <c r="N35633" t="s">
        <v>1058</v>
      </c>
      <c r="O35633">
        <v>91089070.760000005</v>
      </c>
      <c r="P35633">
        <v>476960526.73000002</v>
      </c>
      <c r="Q35633">
        <v>0</v>
      </c>
      <c r="R35633">
        <v>0</v>
      </c>
      <c r="S35633">
        <v>0</v>
      </c>
      <c r="T35633">
        <v>-374447.57</v>
      </c>
      <c r="U35633">
        <v>309736650.35000002</v>
      </c>
      <c r="V35633">
        <v>476960526.73000002</v>
      </c>
      <c r="W35633">
        <v>257938499.56999999</v>
      </c>
      <c r="X35633">
        <v>283586838.91000003</v>
      </c>
      <c r="Y35633">
        <v>567675149.91999996</v>
      </c>
    </row>
    <row r="35634" spans="1:25" x14ac:dyDescent="0.25">
      <c r="A35634">
        <v>45383</v>
      </c>
      <c r="B35634" t="s">
        <v>6221</v>
      </c>
      <c r="C35634" t="s">
        <v>738</v>
      </c>
      <c r="D35634" t="s">
        <v>1781</v>
      </c>
      <c r="E35634" t="s">
        <v>1781</v>
      </c>
      <c r="F35634" t="s">
        <v>30</v>
      </c>
      <c r="G35634" t="s">
        <v>6263</v>
      </c>
      <c r="H35634" t="s">
        <v>1522</v>
      </c>
      <c r="I35634" t="s">
        <v>13988</v>
      </c>
      <c r="J35634" t="s">
        <v>761</v>
      </c>
      <c r="K35634" t="s">
        <v>105</v>
      </c>
      <c r="L35634" t="s">
        <v>740</v>
      </c>
      <c r="M35634" t="s">
        <v>6265</v>
      </c>
      <c r="N35634" t="s">
        <v>761</v>
      </c>
      <c r="O35634">
        <v>5092109.7300000004</v>
      </c>
      <c r="P35634">
        <v>267542.58</v>
      </c>
      <c r="Q35634">
        <v>0</v>
      </c>
      <c r="R35634">
        <v>0</v>
      </c>
      <c r="S35634">
        <v>0</v>
      </c>
      <c r="T35634">
        <v>0</v>
      </c>
      <c r="U35634">
        <v>52981.53</v>
      </c>
      <c r="V35634">
        <v>267542.58</v>
      </c>
      <c r="W35634">
        <v>5306670.78</v>
      </c>
      <c r="X35634">
        <v>38467.519999999997</v>
      </c>
      <c r="Y35634">
        <v>5359652.3099999996</v>
      </c>
    </row>
    <row r="35635" spans="1:25" x14ac:dyDescent="0.25">
      <c r="A35635">
        <v>45384</v>
      </c>
      <c r="B35635" t="s">
        <v>2105</v>
      </c>
      <c r="C35635" t="s">
        <v>173</v>
      </c>
      <c r="D35635" t="s">
        <v>1584</v>
      </c>
      <c r="E35635" t="s">
        <v>1538</v>
      </c>
      <c r="F35635" t="s">
        <v>30</v>
      </c>
      <c r="G35635" t="s">
        <v>2322</v>
      </c>
      <c r="H35635" t="s">
        <v>1522</v>
      </c>
      <c r="I35635" t="s">
        <v>3105</v>
      </c>
      <c r="J35635" t="s">
        <v>246</v>
      </c>
      <c r="K35635" t="s">
        <v>41</v>
      </c>
      <c r="L35635" t="s">
        <v>42</v>
      </c>
      <c r="M35635" t="s">
        <v>2324</v>
      </c>
      <c r="N35635" t="s">
        <v>246</v>
      </c>
      <c r="O35635">
        <v>195781461.88999999</v>
      </c>
      <c r="P35635">
        <v>-25525190.07</v>
      </c>
      <c r="Q35635">
        <v>0</v>
      </c>
      <c r="R35635">
        <v>0</v>
      </c>
      <c r="S35635">
        <v>0</v>
      </c>
      <c r="T35635">
        <v>0</v>
      </c>
      <c r="U35635">
        <v>170256270.84</v>
      </c>
      <c r="V35635">
        <v>174809.93</v>
      </c>
      <c r="W35635">
        <v>0.98</v>
      </c>
      <c r="X35635">
        <v>11046777.619999999</v>
      </c>
      <c r="Y35635">
        <v>170256271.81999999</v>
      </c>
    </row>
    <row r="35636" spans="1:25" x14ac:dyDescent="0.25">
      <c r="A35636">
        <v>45385</v>
      </c>
      <c r="B35636" t="s">
        <v>2862</v>
      </c>
      <c r="C35636" t="s">
        <v>298</v>
      </c>
      <c r="D35636" t="s">
        <v>1779</v>
      </c>
      <c r="E35636" t="s">
        <v>2025</v>
      </c>
      <c r="F35636" t="s">
        <v>30</v>
      </c>
      <c r="G35636" t="s">
        <v>2253</v>
      </c>
      <c r="H35636" t="s">
        <v>1522</v>
      </c>
      <c r="I35636" t="s">
        <v>11460</v>
      </c>
      <c r="J35636" t="s">
        <v>375</v>
      </c>
      <c r="K35636" t="s">
        <v>92</v>
      </c>
      <c r="L35636" t="s">
        <v>93</v>
      </c>
      <c r="M35636" t="s">
        <v>3575</v>
      </c>
      <c r="N35636" t="s">
        <v>375</v>
      </c>
      <c r="O35636">
        <v>1624726.94</v>
      </c>
      <c r="P35636">
        <v>1212670.8999999999</v>
      </c>
      <c r="Q35636">
        <v>0</v>
      </c>
      <c r="R35636">
        <v>0</v>
      </c>
      <c r="S35636">
        <v>0</v>
      </c>
      <c r="T35636">
        <v>0</v>
      </c>
      <c r="U35636">
        <v>25200.16</v>
      </c>
      <c r="V35636">
        <v>1212670.8999999999</v>
      </c>
      <c r="W35636">
        <v>2812197.68</v>
      </c>
      <c r="X35636">
        <v>11685421.050000001</v>
      </c>
      <c r="Y35636">
        <v>2837397.84</v>
      </c>
    </row>
    <row r="35637" spans="1:25" x14ac:dyDescent="0.25">
      <c r="A35637">
        <v>45386</v>
      </c>
      <c r="B35637" t="s">
        <v>8256</v>
      </c>
      <c r="C35637" t="s">
        <v>701</v>
      </c>
      <c r="D35637" t="s">
        <v>2037</v>
      </c>
      <c r="E35637" t="s">
        <v>2032</v>
      </c>
      <c r="F35637" t="s">
        <v>30</v>
      </c>
      <c r="G35637" t="s">
        <v>4657</v>
      </c>
      <c r="H35637" t="s">
        <v>1522</v>
      </c>
      <c r="I35637" t="s">
        <v>14500</v>
      </c>
      <c r="J35637" t="s">
        <v>1036</v>
      </c>
      <c r="K35637" t="s">
        <v>101</v>
      </c>
      <c r="L35637" t="s">
        <v>824</v>
      </c>
      <c r="M35637" t="s">
        <v>8310</v>
      </c>
      <c r="N35637" t="s">
        <v>1036</v>
      </c>
      <c r="O35637">
        <v>8610168.7300000004</v>
      </c>
      <c r="P35637">
        <v>-8566301.8100000005</v>
      </c>
      <c r="Q35637">
        <v>0</v>
      </c>
      <c r="R35637">
        <v>0</v>
      </c>
      <c r="S35637">
        <v>0</v>
      </c>
      <c r="T35637">
        <v>-3468.55</v>
      </c>
      <c r="U35637">
        <v>40398.370000000003</v>
      </c>
      <c r="V35637">
        <v>4012136.1</v>
      </c>
      <c r="W35637">
        <v>0</v>
      </c>
      <c r="X35637">
        <v>6233.65</v>
      </c>
      <c r="Y35637">
        <v>40398.370000000003</v>
      </c>
    </row>
    <row r="35638" spans="1:25" x14ac:dyDescent="0.25">
      <c r="A35638">
        <v>45387</v>
      </c>
      <c r="B35638" t="s">
        <v>6822</v>
      </c>
      <c r="C35638" t="s">
        <v>701</v>
      </c>
      <c r="D35638" t="s">
        <v>1779</v>
      </c>
      <c r="E35638" t="s">
        <v>1779</v>
      </c>
      <c r="F35638" t="s">
        <v>30</v>
      </c>
      <c r="G35638" t="s">
        <v>8418</v>
      </c>
      <c r="H35638" t="s">
        <v>1522</v>
      </c>
      <c r="I35638" t="s">
        <v>12662</v>
      </c>
      <c r="J35638" t="s">
        <v>1057</v>
      </c>
      <c r="K35638" t="s">
        <v>101</v>
      </c>
      <c r="L35638" t="s">
        <v>824</v>
      </c>
      <c r="M35638" t="s">
        <v>8420</v>
      </c>
      <c r="N35638" t="s">
        <v>1057</v>
      </c>
      <c r="O35638">
        <v>59468520.329999998</v>
      </c>
      <c r="P35638">
        <v>17978140.210000001</v>
      </c>
      <c r="Q35638">
        <v>0</v>
      </c>
      <c r="R35638">
        <v>0</v>
      </c>
      <c r="S35638">
        <v>0</v>
      </c>
      <c r="T35638">
        <v>-523039.59</v>
      </c>
      <c r="U35638">
        <v>2299995.6</v>
      </c>
      <c r="V35638">
        <v>17978140.210000001</v>
      </c>
      <c r="W35638">
        <v>74623625.349999994</v>
      </c>
      <c r="X35638">
        <v>2166017.4900000002</v>
      </c>
      <c r="Y35638">
        <v>76923620.950000003</v>
      </c>
    </row>
    <row r="35639" spans="1:25" x14ac:dyDescent="0.25">
      <c r="A35639">
        <v>45388</v>
      </c>
      <c r="B35639" t="s">
        <v>2105</v>
      </c>
      <c r="C35639" t="s">
        <v>173</v>
      </c>
      <c r="D35639" t="s">
        <v>2025</v>
      </c>
      <c r="E35639" t="s">
        <v>2025</v>
      </c>
      <c r="F35639" t="s">
        <v>30</v>
      </c>
      <c r="G35639" t="s">
        <v>1947</v>
      </c>
      <c r="H35639" t="s">
        <v>1522</v>
      </c>
      <c r="I35639" t="s">
        <v>12018</v>
      </c>
      <c r="J35639" t="s">
        <v>285</v>
      </c>
      <c r="K35639" t="s">
        <v>41</v>
      </c>
      <c r="L35639" t="s">
        <v>178</v>
      </c>
      <c r="M35639" t="s">
        <v>2728</v>
      </c>
      <c r="N35639" t="s">
        <v>285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1029888.06</v>
      </c>
      <c r="W35639">
        <v>0</v>
      </c>
      <c r="X35639">
        <v>26181.08</v>
      </c>
      <c r="Y35639">
        <v>0</v>
      </c>
    </row>
    <row r="35640" spans="1:25" x14ac:dyDescent="0.25">
      <c r="A35640">
        <v>45389</v>
      </c>
      <c r="B35640" t="s">
        <v>2878</v>
      </c>
      <c r="C35640" t="s">
        <v>304</v>
      </c>
      <c r="D35640" t="s">
        <v>1538</v>
      </c>
      <c r="E35640" t="s">
        <v>1535</v>
      </c>
      <c r="F35640" t="s">
        <v>30</v>
      </c>
      <c r="G35640" t="s">
        <v>3823</v>
      </c>
      <c r="H35640" t="s">
        <v>1522</v>
      </c>
      <c r="I35640" t="s">
        <v>6140</v>
      </c>
      <c r="J35640" t="s">
        <v>707</v>
      </c>
      <c r="K35640" t="s">
        <v>71</v>
      </c>
      <c r="L35640" t="s">
        <v>72</v>
      </c>
      <c r="M35640" t="s">
        <v>5989</v>
      </c>
      <c r="N35640" t="s">
        <v>707</v>
      </c>
      <c r="O35640">
        <v>0</v>
      </c>
      <c r="P35640">
        <v>0</v>
      </c>
      <c r="Q35640">
        <v>320902</v>
      </c>
      <c r="R35640">
        <v>0</v>
      </c>
      <c r="S35640">
        <v>0</v>
      </c>
      <c r="T35640">
        <v>0</v>
      </c>
      <c r="U35640">
        <v>24548.44</v>
      </c>
      <c r="V35640">
        <v>0</v>
      </c>
      <c r="W35640">
        <v>296353.56</v>
      </c>
      <c r="X35640">
        <v>24548.44</v>
      </c>
      <c r="Y35640">
        <v>320902</v>
      </c>
    </row>
    <row r="35641" spans="1:25" x14ac:dyDescent="0.25">
      <c r="A35641">
        <v>45390</v>
      </c>
      <c r="B35641" t="s">
        <v>6509</v>
      </c>
      <c r="C35641" t="s">
        <v>118</v>
      </c>
      <c r="D35641" t="s">
        <v>1538</v>
      </c>
      <c r="E35641" t="s">
        <v>1538</v>
      </c>
      <c r="F35641" t="s">
        <v>30</v>
      </c>
      <c r="G35641" t="s">
        <v>6553</v>
      </c>
      <c r="H35641" t="s">
        <v>1522</v>
      </c>
      <c r="I35641" t="s">
        <v>6596</v>
      </c>
      <c r="J35641" t="s">
        <v>792</v>
      </c>
      <c r="K35641" t="s">
        <v>119</v>
      </c>
      <c r="L35641" t="s">
        <v>127</v>
      </c>
      <c r="M35641" t="s">
        <v>6555</v>
      </c>
      <c r="N35641" t="s">
        <v>792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</row>
    <row r="35642" spans="1:25" x14ac:dyDescent="0.25">
      <c r="A35642">
        <v>45391</v>
      </c>
      <c r="B35642" t="s">
        <v>1854</v>
      </c>
      <c r="C35642" t="s">
        <v>125</v>
      </c>
      <c r="D35642" t="s">
        <v>1584</v>
      </c>
      <c r="E35642" t="s">
        <v>1584</v>
      </c>
      <c r="F35642" t="s">
        <v>30</v>
      </c>
      <c r="G35642" t="s">
        <v>1855</v>
      </c>
      <c r="H35642" t="s">
        <v>1522</v>
      </c>
      <c r="I35642" t="s">
        <v>10155</v>
      </c>
      <c r="J35642" t="s">
        <v>126</v>
      </c>
      <c r="K35642" t="s">
        <v>119</v>
      </c>
      <c r="L35642" t="s">
        <v>127</v>
      </c>
      <c r="M35642" t="s">
        <v>1857</v>
      </c>
      <c r="N35642" t="s">
        <v>126</v>
      </c>
      <c r="O35642">
        <v>1379862.39</v>
      </c>
      <c r="P35642">
        <v>786797.68</v>
      </c>
      <c r="Q35642">
        <v>0</v>
      </c>
      <c r="R35642">
        <v>0</v>
      </c>
      <c r="S35642">
        <v>0</v>
      </c>
      <c r="T35642">
        <v>0</v>
      </c>
      <c r="U35642">
        <v>526538.41</v>
      </c>
      <c r="V35642">
        <v>786797.68</v>
      </c>
      <c r="W35642">
        <v>1640121.66</v>
      </c>
      <c r="X35642">
        <v>13598515.210000001</v>
      </c>
      <c r="Y35642">
        <v>2166660.0699999998</v>
      </c>
    </row>
    <row r="35643" spans="1:25" x14ac:dyDescent="0.25">
      <c r="A35643">
        <v>45392</v>
      </c>
      <c r="B35643" t="s">
        <v>2862</v>
      </c>
      <c r="C35643" t="s">
        <v>298</v>
      </c>
      <c r="D35643" t="s">
        <v>1779</v>
      </c>
      <c r="E35643" t="s">
        <v>2025</v>
      </c>
      <c r="F35643" t="s">
        <v>30</v>
      </c>
      <c r="G35643" t="s">
        <v>3571</v>
      </c>
      <c r="H35643" t="s">
        <v>1522</v>
      </c>
      <c r="I35643" t="s">
        <v>11495</v>
      </c>
      <c r="J35643" t="s">
        <v>374</v>
      </c>
      <c r="K35643" t="s">
        <v>92</v>
      </c>
      <c r="L35643" t="s">
        <v>93</v>
      </c>
      <c r="M35643" t="s">
        <v>3573</v>
      </c>
      <c r="N35643" t="s">
        <v>374</v>
      </c>
      <c r="O35643">
        <v>100952.58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100952.58</v>
      </c>
      <c r="X35643">
        <v>20758.150000000001</v>
      </c>
      <c r="Y35643">
        <v>100952.58</v>
      </c>
    </row>
    <row r="35644" spans="1:25" x14ac:dyDescent="0.25">
      <c r="A35644">
        <v>45393</v>
      </c>
      <c r="B35644" t="s">
        <v>2878</v>
      </c>
      <c r="C35644" t="s">
        <v>304</v>
      </c>
      <c r="D35644" t="s">
        <v>2032</v>
      </c>
      <c r="E35644" t="s">
        <v>2032</v>
      </c>
      <c r="F35644" t="s">
        <v>30</v>
      </c>
      <c r="G35644" t="s">
        <v>6032</v>
      </c>
      <c r="H35644" t="s">
        <v>1522</v>
      </c>
      <c r="I35644" t="s">
        <v>14501</v>
      </c>
      <c r="J35644" t="s">
        <v>725</v>
      </c>
      <c r="K35644" t="s">
        <v>71</v>
      </c>
      <c r="L35644" t="s">
        <v>72</v>
      </c>
      <c r="M35644" t="s">
        <v>6034</v>
      </c>
      <c r="N35644" t="s">
        <v>725</v>
      </c>
      <c r="O35644">
        <v>283166.5</v>
      </c>
      <c r="P35644">
        <v>-283166.5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</row>
    <row r="35645" spans="1:25" x14ac:dyDescent="0.25">
      <c r="A35645">
        <v>45394</v>
      </c>
      <c r="B35645" t="s">
        <v>3536</v>
      </c>
      <c r="C35645" t="s">
        <v>362</v>
      </c>
      <c r="D35645" t="s">
        <v>1584</v>
      </c>
      <c r="E35645" t="s">
        <v>1584</v>
      </c>
      <c r="F35645" t="s">
        <v>30</v>
      </c>
      <c r="G35645" t="s">
        <v>1837</v>
      </c>
      <c r="H35645" t="s">
        <v>1522</v>
      </c>
      <c r="I35645" t="s">
        <v>10173</v>
      </c>
      <c r="J35645" t="s">
        <v>363</v>
      </c>
      <c r="K35645" t="s">
        <v>37</v>
      </c>
      <c r="L35645" t="s">
        <v>38</v>
      </c>
      <c r="M35645" t="s">
        <v>3538</v>
      </c>
      <c r="N35645" t="s">
        <v>363</v>
      </c>
      <c r="O35645">
        <v>51268.44</v>
      </c>
      <c r="P35645">
        <v>84630.26</v>
      </c>
      <c r="Q35645">
        <v>0</v>
      </c>
      <c r="R35645">
        <v>0</v>
      </c>
      <c r="S35645">
        <v>0</v>
      </c>
      <c r="T35645">
        <v>0</v>
      </c>
      <c r="U35645">
        <v>24011.26</v>
      </c>
      <c r="V35645">
        <v>84630.26</v>
      </c>
      <c r="W35645">
        <v>111887.44</v>
      </c>
      <c r="X35645">
        <v>138825350.24000001</v>
      </c>
      <c r="Y35645">
        <v>135898.70000000001</v>
      </c>
    </row>
    <row r="35646" spans="1:25" x14ac:dyDescent="0.25">
      <c r="A35646">
        <v>45395</v>
      </c>
      <c r="B35646" t="s">
        <v>3757</v>
      </c>
      <c r="C35646" t="s">
        <v>43</v>
      </c>
      <c r="D35646" t="s">
        <v>8993</v>
      </c>
      <c r="E35646" t="s">
        <v>8993</v>
      </c>
      <c r="F35646" t="s">
        <v>30</v>
      </c>
      <c r="G35646" t="s">
        <v>9871</v>
      </c>
      <c r="H35646" t="s">
        <v>1522</v>
      </c>
      <c r="I35646" t="s">
        <v>9912</v>
      </c>
      <c r="J35646" t="s">
        <v>1190</v>
      </c>
      <c r="K35646" t="s">
        <v>96</v>
      </c>
      <c r="L35646" t="s">
        <v>555</v>
      </c>
      <c r="M35646" t="s">
        <v>9873</v>
      </c>
      <c r="N35646" t="s">
        <v>119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613.09</v>
      </c>
      <c r="Y35646">
        <v>0</v>
      </c>
    </row>
    <row r="35647" spans="1:25" x14ac:dyDescent="0.25">
      <c r="A35647">
        <v>45397</v>
      </c>
      <c r="B35647" t="s">
        <v>3757</v>
      </c>
      <c r="C35647" t="s">
        <v>43</v>
      </c>
      <c r="D35647" t="s">
        <v>1781</v>
      </c>
      <c r="E35647" t="s">
        <v>1781</v>
      </c>
      <c r="F35647" t="s">
        <v>30</v>
      </c>
      <c r="G35647" t="s">
        <v>9754</v>
      </c>
      <c r="H35647" t="s">
        <v>1522</v>
      </c>
      <c r="I35647" t="s">
        <v>13452</v>
      </c>
      <c r="J35647" t="s">
        <v>1170</v>
      </c>
      <c r="K35647" t="s">
        <v>47</v>
      </c>
      <c r="L35647" t="s">
        <v>540</v>
      </c>
      <c r="M35647" t="s">
        <v>9756</v>
      </c>
      <c r="N35647" t="s">
        <v>1170</v>
      </c>
      <c r="O35647">
        <v>7195473.29</v>
      </c>
      <c r="P35647">
        <v>73637.25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73637.25</v>
      </c>
      <c r="W35647">
        <v>7269110.54</v>
      </c>
      <c r="X35647">
        <v>8812.34</v>
      </c>
      <c r="Y35647">
        <v>7269110.54</v>
      </c>
    </row>
    <row r="35648" spans="1:25" x14ac:dyDescent="0.25">
      <c r="A35648">
        <v>45399</v>
      </c>
      <c r="B35648" t="s">
        <v>4230</v>
      </c>
      <c r="C35648" t="s">
        <v>892</v>
      </c>
      <c r="D35648" t="s">
        <v>2034</v>
      </c>
      <c r="E35648" t="s">
        <v>2032</v>
      </c>
      <c r="F35648" t="s">
        <v>30</v>
      </c>
      <c r="G35648" t="s">
        <v>7352</v>
      </c>
      <c r="H35648" t="s">
        <v>1522</v>
      </c>
      <c r="I35648" t="s">
        <v>14502</v>
      </c>
      <c r="J35648" t="s">
        <v>893</v>
      </c>
      <c r="K35648" t="s">
        <v>37</v>
      </c>
      <c r="L35648" t="s">
        <v>291</v>
      </c>
      <c r="M35648" t="s">
        <v>7354</v>
      </c>
      <c r="N35648" t="s">
        <v>893</v>
      </c>
      <c r="O35648">
        <v>10016502.5</v>
      </c>
      <c r="P35648">
        <v>-10016502.5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9503835.2100000009</v>
      </c>
      <c r="W35648">
        <v>0</v>
      </c>
      <c r="X35648">
        <v>10531414.960000001</v>
      </c>
      <c r="Y35648">
        <v>0</v>
      </c>
    </row>
    <row r="35649" spans="1:25" x14ac:dyDescent="0.25">
      <c r="A35649">
        <v>45400</v>
      </c>
      <c r="B35649" t="s">
        <v>4230</v>
      </c>
      <c r="C35649" t="s">
        <v>892</v>
      </c>
      <c r="D35649" t="s">
        <v>2025</v>
      </c>
      <c r="E35649" t="s">
        <v>1584</v>
      </c>
      <c r="F35649" t="s">
        <v>30</v>
      </c>
      <c r="G35649" t="s">
        <v>8041</v>
      </c>
      <c r="H35649" t="s">
        <v>1522</v>
      </c>
      <c r="I35649" t="s">
        <v>10798</v>
      </c>
      <c r="J35649" t="s">
        <v>997</v>
      </c>
      <c r="K35649" t="s">
        <v>37</v>
      </c>
      <c r="L35649" t="s">
        <v>291</v>
      </c>
      <c r="M35649" t="s">
        <v>8043</v>
      </c>
      <c r="N35649" t="s">
        <v>997</v>
      </c>
      <c r="O35649">
        <v>83506.720000000001</v>
      </c>
      <c r="P35649">
        <v>6725.41</v>
      </c>
      <c r="Q35649">
        <v>0</v>
      </c>
      <c r="R35649">
        <v>0</v>
      </c>
      <c r="S35649">
        <v>0</v>
      </c>
      <c r="T35649">
        <v>0</v>
      </c>
      <c r="U35649">
        <v>173.2</v>
      </c>
      <c r="V35649">
        <v>6725.41</v>
      </c>
      <c r="W35649">
        <v>90058.93</v>
      </c>
      <c r="X35649">
        <v>16722.599999999999</v>
      </c>
      <c r="Y35649">
        <v>90232.13</v>
      </c>
    </row>
    <row r="35650" spans="1:25" x14ac:dyDescent="0.25">
      <c r="A35650">
        <v>45401</v>
      </c>
      <c r="B35650" t="s">
        <v>2105</v>
      </c>
      <c r="C35650" t="s">
        <v>173</v>
      </c>
      <c r="D35650" t="s">
        <v>2025</v>
      </c>
      <c r="E35650" t="s">
        <v>2025</v>
      </c>
      <c r="F35650" t="s">
        <v>30</v>
      </c>
      <c r="G35650" t="s">
        <v>2127</v>
      </c>
      <c r="H35650" t="s">
        <v>1522</v>
      </c>
      <c r="I35650" t="s">
        <v>11721</v>
      </c>
      <c r="J35650" t="s">
        <v>184</v>
      </c>
      <c r="K35650" t="s">
        <v>41</v>
      </c>
      <c r="L35650" t="s">
        <v>178</v>
      </c>
      <c r="M35650" t="s">
        <v>2129</v>
      </c>
      <c r="N35650" t="s">
        <v>184</v>
      </c>
      <c r="O35650">
        <v>124887.21</v>
      </c>
      <c r="P35650">
        <v>2002202.48</v>
      </c>
      <c r="Q35650">
        <v>0</v>
      </c>
      <c r="R35650">
        <v>0</v>
      </c>
      <c r="S35650">
        <v>0</v>
      </c>
      <c r="T35650">
        <v>0</v>
      </c>
      <c r="U35650">
        <v>861390</v>
      </c>
      <c r="V35650">
        <v>2002202.48</v>
      </c>
      <c r="W35650">
        <v>1265699.69</v>
      </c>
      <c r="X35650">
        <v>30835515.370000001</v>
      </c>
      <c r="Y35650">
        <v>2127089.69</v>
      </c>
    </row>
    <row r="35651" spans="1:25" x14ac:dyDescent="0.25">
      <c r="A35651">
        <v>45406</v>
      </c>
      <c r="B35651" t="s">
        <v>3757</v>
      </c>
      <c r="C35651" t="s">
        <v>43</v>
      </c>
      <c r="D35651" t="s">
        <v>1538</v>
      </c>
      <c r="E35651" t="s">
        <v>1538</v>
      </c>
      <c r="F35651" t="s">
        <v>30</v>
      </c>
      <c r="G35651" t="s">
        <v>2253</v>
      </c>
      <c r="H35651" t="s">
        <v>1522</v>
      </c>
      <c r="I35651" t="s">
        <v>12358</v>
      </c>
      <c r="J35651" t="s">
        <v>1234</v>
      </c>
      <c r="K35651" t="s">
        <v>28</v>
      </c>
      <c r="L35651" t="s">
        <v>350</v>
      </c>
      <c r="M35651" t="s">
        <v>9490</v>
      </c>
      <c r="N35651" t="s">
        <v>1136</v>
      </c>
      <c r="O35651">
        <v>0</v>
      </c>
      <c r="P35651">
        <v>30</v>
      </c>
      <c r="Q35651">
        <v>120000</v>
      </c>
      <c r="R35651">
        <v>0</v>
      </c>
      <c r="S35651">
        <v>0</v>
      </c>
      <c r="T35651">
        <v>0</v>
      </c>
      <c r="U35651">
        <v>120000</v>
      </c>
      <c r="V35651">
        <v>30</v>
      </c>
      <c r="W35651">
        <v>30</v>
      </c>
      <c r="X35651">
        <v>0</v>
      </c>
      <c r="Y35651">
        <v>120030</v>
      </c>
    </row>
    <row r="35652" spans="1:25" x14ac:dyDescent="0.25">
      <c r="A35652">
        <v>45407</v>
      </c>
      <c r="B35652" t="s">
        <v>4230</v>
      </c>
      <c r="C35652" t="s">
        <v>892</v>
      </c>
      <c r="D35652" t="s">
        <v>2025</v>
      </c>
      <c r="E35652" t="s">
        <v>2025</v>
      </c>
      <c r="F35652" t="s">
        <v>30</v>
      </c>
      <c r="G35652" t="s">
        <v>8048</v>
      </c>
      <c r="H35652" t="s">
        <v>1522</v>
      </c>
      <c r="I35652" t="s">
        <v>11459</v>
      </c>
      <c r="J35652" t="s">
        <v>999</v>
      </c>
      <c r="K35652" t="s">
        <v>41</v>
      </c>
      <c r="L35652" t="s">
        <v>113</v>
      </c>
      <c r="M35652" t="s">
        <v>8050</v>
      </c>
      <c r="N35652" t="s">
        <v>999</v>
      </c>
      <c r="O35652">
        <v>663762.68000000005</v>
      </c>
      <c r="P35652">
        <v>621011.04</v>
      </c>
      <c r="Q35652">
        <v>0</v>
      </c>
      <c r="R35652">
        <v>0</v>
      </c>
      <c r="S35652">
        <v>0</v>
      </c>
      <c r="T35652">
        <v>0</v>
      </c>
      <c r="U35652">
        <v>31690.84</v>
      </c>
      <c r="V35652">
        <v>621011.04</v>
      </c>
      <c r="W35652">
        <v>1253082.8799999999</v>
      </c>
      <c r="X35652">
        <v>1075672.72</v>
      </c>
      <c r="Y35652">
        <v>1284773.72</v>
      </c>
    </row>
    <row r="35653" spans="1:25" x14ac:dyDescent="0.25">
      <c r="A35653">
        <v>45408</v>
      </c>
      <c r="B35653" t="s">
        <v>6809</v>
      </c>
      <c r="C35653" t="s">
        <v>701</v>
      </c>
      <c r="D35653" t="s">
        <v>2032</v>
      </c>
      <c r="E35653" t="s">
        <v>2032</v>
      </c>
      <c r="F35653" t="s">
        <v>30</v>
      </c>
      <c r="G35653" t="s">
        <v>1798</v>
      </c>
      <c r="H35653" t="s">
        <v>1522</v>
      </c>
      <c r="I35653" t="s">
        <v>14503</v>
      </c>
      <c r="J35653" t="s">
        <v>1041</v>
      </c>
      <c r="K35653" t="s">
        <v>101</v>
      </c>
      <c r="L35653" t="s">
        <v>824</v>
      </c>
      <c r="M35653" t="s">
        <v>8361</v>
      </c>
      <c r="N35653" t="s">
        <v>1041</v>
      </c>
      <c r="O35653">
        <v>45587023.649999999</v>
      </c>
      <c r="P35653">
        <v>-42052020.979999997</v>
      </c>
      <c r="Q35653">
        <v>0</v>
      </c>
      <c r="R35653">
        <v>0</v>
      </c>
      <c r="S35653">
        <v>0</v>
      </c>
      <c r="T35653">
        <v>-402747.33</v>
      </c>
      <c r="U35653">
        <v>3132255.34</v>
      </c>
      <c r="V35653">
        <v>27053127.760000002</v>
      </c>
      <c r="W35653">
        <v>0</v>
      </c>
      <c r="X35653">
        <v>2559031.73</v>
      </c>
      <c r="Y35653">
        <v>3132255.34</v>
      </c>
    </row>
    <row r="35654" spans="1:25" x14ac:dyDescent="0.25">
      <c r="A35654">
        <v>45409</v>
      </c>
      <c r="B35654" t="s">
        <v>9325</v>
      </c>
      <c r="C35654" t="s">
        <v>1119</v>
      </c>
      <c r="D35654" t="s">
        <v>2025</v>
      </c>
      <c r="E35654" t="s">
        <v>1584</v>
      </c>
      <c r="F35654" t="s">
        <v>30</v>
      </c>
      <c r="G35654" t="s">
        <v>9335</v>
      </c>
      <c r="H35654" t="s">
        <v>1522</v>
      </c>
      <c r="I35654" t="s">
        <v>10969</v>
      </c>
      <c r="J35654" t="s">
        <v>1123</v>
      </c>
      <c r="K35654" t="s">
        <v>28</v>
      </c>
      <c r="L35654" t="s">
        <v>668</v>
      </c>
      <c r="M35654" t="s">
        <v>9337</v>
      </c>
      <c r="N35654" t="s">
        <v>1123</v>
      </c>
      <c r="O35654">
        <v>22313.84</v>
      </c>
      <c r="P35654">
        <v>522520.37</v>
      </c>
      <c r="Q35654">
        <v>0</v>
      </c>
      <c r="R35654">
        <v>0</v>
      </c>
      <c r="S35654">
        <v>0</v>
      </c>
      <c r="T35654">
        <v>-24017</v>
      </c>
      <c r="U35654">
        <v>31814.49</v>
      </c>
      <c r="V35654">
        <v>522520.37</v>
      </c>
      <c r="W35654">
        <v>489002.72</v>
      </c>
      <c r="X35654">
        <v>850640.87</v>
      </c>
      <c r="Y35654">
        <v>520817.21</v>
      </c>
    </row>
    <row r="35655" spans="1:25" x14ac:dyDescent="0.25">
      <c r="A35655">
        <v>45411</v>
      </c>
      <c r="B35655" t="s">
        <v>4058</v>
      </c>
      <c r="C35655" t="s">
        <v>939</v>
      </c>
      <c r="D35655" t="s">
        <v>1538</v>
      </c>
      <c r="E35655" t="s">
        <v>1538</v>
      </c>
      <c r="F35655" t="s">
        <v>30</v>
      </c>
      <c r="G35655" t="s">
        <v>7770</v>
      </c>
      <c r="H35655" t="s">
        <v>1522</v>
      </c>
      <c r="I35655" t="s">
        <v>7893</v>
      </c>
      <c r="J35655" t="s">
        <v>945</v>
      </c>
      <c r="K35655" t="s">
        <v>25</v>
      </c>
      <c r="L35655" t="s">
        <v>659</v>
      </c>
      <c r="M35655" t="s">
        <v>7772</v>
      </c>
      <c r="N35655" t="s">
        <v>945</v>
      </c>
      <c r="O35655">
        <v>0</v>
      </c>
      <c r="P35655">
        <v>0</v>
      </c>
      <c r="Q35655">
        <v>87200000</v>
      </c>
      <c r="R35655">
        <v>0</v>
      </c>
      <c r="S35655">
        <v>0</v>
      </c>
      <c r="T35655">
        <v>6076939.9500000002</v>
      </c>
      <c r="U35655">
        <v>92819726.099999994</v>
      </c>
      <c r="V35655">
        <v>0</v>
      </c>
      <c r="W35655">
        <v>457213.85</v>
      </c>
      <c r="X35655">
        <v>76236828.579999998</v>
      </c>
      <c r="Y35655">
        <v>93276939.950000003</v>
      </c>
    </row>
    <row r="35656" spans="1:25" x14ac:dyDescent="0.25">
      <c r="A35656">
        <v>45412</v>
      </c>
      <c r="B35656" t="s">
        <v>4469</v>
      </c>
      <c r="C35656" t="s">
        <v>303</v>
      </c>
      <c r="D35656" t="s">
        <v>2037</v>
      </c>
      <c r="E35656" t="s">
        <v>2032</v>
      </c>
      <c r="F35656" t="s">
        <v>30</v>
      </c>
      <c r="G35656" t="s">
        <v>11909</v>
      </c>
      <c r="H35656" t="s">
        <v>1522</v>
      </c>
      <c r="I35656" t="s">
        <v>14504</v>
      </c>
      <c r="J35656" t="s">
        <v>1404</v>
      </c>
      <c r="K35656" t="s">
        <v>25</v>
      </c>
      <c r="L35656" t="s">
        <v>509</v>
      </c>
      <c r="M35656" t="s">
        <v>14505</v>
      </c>
      <c r="N35656" t="s">
        <v>1404</v>
      </c>
      <c r="O35656">
        <v>2631408.56</v>
      </c>
      <c r="P35656">
        <v>-2631408.56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0</v>
      </c>
    </row>
    <row r="35657" spans="1:25" x14ac:dyDescent="0.25">
      <c r="A35657">
        <v>45413</v>
      </c>
      <c r="B35657" t="s">
        <v>1518</v>
      </c>
      <c r="C35657" t="s">
        <v>27</v>
      </c>
      <c r="D35657" t="s">
        <v>1538</v>
      </c>
      <c r="E35657" t="s">
        <v>1538</v>
      </c>
      <c r="F35657" t="s">
        <v>30</v>
      </c>
      <c r="G35657" t="s">
        <v>1521</v>
      </c>
      <c r="H35657" t="s">
        <v>1522</v>
      </c>
      <c r="I35657" t="s">
        <v>1539</v>
      </c>
      <c r="J35657" t="s">
        <v>31</v>
      </c>
      <c r="K35657" t="s">
        <v>28</v>
      </c>
      <c r="L35657" t="s">
        <v>29</v>
      </c>
      <c r="M35657" t="s">
        <v>1524</v>
      </c>
      <c r="N35657" t="s">
        <v>31</v>
      </c>
      <c r="O35657">
        <v>0</v>
      </c>
      <c r="P35657">
        <v>0</v>
      </c>
      <c r="Q35657">
        <v>6890000</v>
      </c>
      <c r="R35657">
        <v>0</v>
      </c>
      <c r="S35657">
        <v>0</v>
      </c>
      <c r="T35657">
        <v>109895</v>
      </c>
      <c r="U35657">
        <v>6993540.3300000001</v>
      </c>
      <c r="V35657">
        <v>0</v>
      </c>
      <c r="W35657">
        <v>6354.67</v>
      </c>
      <c r="X35657">
        <v>6413422.7999999998</v>
      </c>
      <c r="Y35657">
        <v>6999895</v>
      </c>
    </row>
    <row r="35658" spans="1:25" x14ac:dyDescent="0.25">
      <c r="A35658">
        <v>45416</v>
      </c>
      <c r="B35658" t="s">
        <v>6822</v>
      </c>
      <c r="C35658" t="s">
        <v>701</v>
      </c>
      <c r="D35658" t="s">
        <v>1779</v>
      </c>
      <c r="E35658" t="s">
        <v>1779</v>
      </c>
      <c r="F35658" t="s">
        <v>30</v>
      </c>
      <c r="G35658" t="s">
        <v>8422</v>
      </c>
      <c r="H35658" t="s">
        <v>1522</v>
      </c>
      <c r="I35658" t="s">
        <v>12291</v>
      </c>
      <c r="J35658" t="s">
        <v>1058</v>
      </c>
      <c r="K35658" t="s">
        <v>101</v>
      </c>
      <c r="L35658" t="s">
        <v>824</v>
      </c>
      <c r="M35658" t="s">
        <v>8424</v>
      </c>
      <c r="N35658" t="s">
        <v>1058</v>
      </c>
      <c r="O35658">
        <v>80298454.420000002</v>
      </c>
      <c r="P35658">
        <v>100010177.48</v>
      </c>
      <c r="Q35658">
        <v>0</v>
      </c>
      <c r="R35658">
        <v>0</v>
      </c>
      <c r="S35658">
        <v>0</v>
      </c>
      <c r="T35658">
        <v>82809766.989999995</v>
      </c>
      <c r="U35658">
        <v>89478668.439999998</v>
      </c>
      <c r="V35658">
        <v>100010177.48</v>
      </c>
      <c r="W35658">
        <v>173639730.44999999</v>
      </c>
      <c r="X35658">
        <v>0</v>
      </c>
      <c r="Y35658">
        <v>263118398.88999999</v>
      </c>
    </row>
    <row r="35659" spans="1:25" x14ac:dyDescent="0.25">
      <c r="A35659">
        <v>45417</v>
      </c>
      <c r="B35659" t="s">
        <v>4907</v>
      </c>
      <c r="C35659" t="s">
        <v>572</v>
      </c>
      <c r="D35659" t="s">
        <v>2034</v>
      </c>
      <c r="E35659" t="s">
        <v>2025</v>
      </c>
      <c r="F35659" t="s">
        <v>30</v>
      </c>
      <c r="G35659" t="s">
        <v>2062</v>
      </c>
      <c r="H35659" t="s">
        <v>1522</v>
      </c>
      <c r="I35659" t="s">
        <v>11982</v>
      </c>
      <c r="J35659" t="s">
        <v>648</v>
      </c>
      <c r="K35659" t="s">
        <v>71</v>
      </c>
      <c r="L35659" t="s">
        <v>72</v>
      </c>
      <c r="M35659" t="s">
        <v>10644</v>
      </c>
      <c r="N35659" t="s">
        <v>648</v>
      </c>
      <c r="O35659">
        <v>140878.32</v>
      </c>
      <c r="P35659">
        <v>63014.96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63014.96</v>
      </c>
      <c r="W35659">
        <v>203893.28</v>
      </c>
      <c r="X35659">
        <v>71512.509999999995</v>
      </c>
      <c r="Y35659">
        <v>203893.28</v>
      </c>
    </row>
    <row r="35660" spans="1:25" x14ac:dyDescent="0.25">
      <c r="A35660">
        <v>45418</v>
      </c>
      <c r="B35660" t="s">
        <v>6509</v>
      </c>
      <c r="C35660" t="s">
        <v>118</v>
      </c>
      <c r="D35660" t="s">
        <v>1538</v>
      </c>
      <c r="E35660" t="s">
        <v>1538</v>
      </c>
      <c r="F35660" t="s">
        <v>30</v>
      </c>
      <c r="G35660" t="s">
        <v>6524</v>
      </c>
      <c r="H35660" t="s">
        <v>1522</v>
      </c>
      <c r="I35660" t="s">
        <v>6525</v>
      </c>
      <c r="J35660" t="s">
        <v>786</v>
      </c>
      <c r="K35660" t="s">
        <v>119</v>
      </c>
      <c r="L35660" t="s">
        <v>127</v>
      </c>
      <c r="M35660" t="s">
        <v>6526</v>
      </c>
      <c r="N35660" t="s">
        <v>786</v>
      </c>
      <c r="O35660">
        <v>0</v>
      </c>
      <c r="P35660">
        <v>0</v>
      </c>
      <c r="Q35660">
        <v>501501</v>
      </c>
      <c r="R35660">
        <v>0</v>
      </c>
      <c r="S35660">
        <v>0</v>
      </c>
      <c r="T35660">
        <v>0</v>
      </c>
      <c r="U35660">
        <v>421001.96</v>
      </c>
      <c r="V35660">
        <v>0</v>
      </c>
      <c r="W35660">
        <v>80499.039999999994</v>
      </c>
      <c r="X35660">
        <v>37538.29</v>
      </c>
      <c r="Y35660">
        <v>501501</v>
      </c>
    </row>
    <row r="35661" spans="1:25" x14ac:dyDescent="0.25">
      <c r="A35661">
        <v>45419</v>
      </c>
      <c r="B35661" t="s">
        <v>5476</v>
      </c>
      <c r="C35661" t="s">
        <v>649</v>
      </c>
      <c r="D35661" t="s">
        <v>1781</v>
      </c>
      <c r="E35661" t="s">
        <v>1781</v>
      </c>
      <c r="F35661" t="s">
        <v>30</v>
      </c>
      <c r="G35661" t="s">
        <v>5493</v>
      </c>
      <c r="H35661" t="s">
        <v>1522</v>
      </c>
      <c r="I35661" t="s">
        <v>14022</v>
      </c>
      <c r="J35661" t="s">
        <v>656</v>
      </c>
      <c r="K35661" t="s">
        <v>25</v>
      </c>
      <c r="L35661" t="s">
        <v>163</v>
      </c>
      <c r="M35661" t="s">
        <v>5495</v>
      </c>
      <c r="N35661" t="s">
        <v>656</v>
      </c>
      <c r="O35661">
        <v>3436439.07</v>
      </c>
      <c r="P35661">
        <v>19802.990000000002</v>
      </c>
      <c r="Q35661">
        <v>0</v>
      </c>
      <c r="R35661">
        <v>0</v>
      </c>
      <c r="S35661">
        <v>0</v>
      </c>
      <c r="T35661">
        <v>-14559.61</v>
      </c>
      <c r="U35661">
        <v>128.52000000000001</v>
      </c>
      <c r="V35661">
        <v>19802.990000000002</v>
      </c>
      <c r="W35661">
        <v>3441553.93</v>
      </c>
      <c r="X35661">
        <v>128.52000000000001</v>
      </c>
      <c r="Y35661">
        <v>3441682.45</v>
      </c>
    </row>
    <row r="35662" spans="1:25" x14ac:dyDescent="0.25">
      <c r="A35662">
        <v>45420</v>
      </c>
      <c r="B35662" t="s">
        <v>1922</v>
      </c>
      <c r="C35662" t="s">
        <v>142</v>
      </c>
      <c r="D35662" t="s">
        <v>2034</v>
      </c>
      <c r="E35662" t="s">
        <v>2032</v>
      </c>
      <c r="F35662" t="s">
        <v>30</v>
      </c>
      <c r="G35662" t="s">
        <v>1934</v>
      </c>
      <c r="H35662" t="s">
        <v>1522</v>
      </c>
      <c r="I35662" t="s">
        <v>14506</v>
      </c>
      <c r="J35662" t="s">
        <v>157</v>
      </c>
      <c r="K35662" t="s">
        <v>143</v>
      </c>
      <c r="L35662" t="s">
        <v>144</v>
      </c>
      <c r="M35662" t="s">
        <v>1936</v>
      </c>
      <c r="N35662" t="s">
        <v>152</v>
      </c>
      <c r="O35662">
        <v>902840.95</v>
      </c>
      <c r="P35662">
        <v>-888587.5</v>
      </c>
      <c r="Q35662">
        <v>0</v>
      </c>
      <c r="R35662">
        <v>0</v>
      </c>
      <c r="S35662">
        <v>0</v>
      </c>
      <c r="T35662">
        <v>0</v>
      </c>
      <c r="U35662">
        <v>14253.45</v>
      </c>
      <c r="V35662">
        <v>597345.67000000004</v>
      </c>
      <c r="W35662">
        <v>0</v>
      </c>
      <c r="X35662">
        <v>312979.77</v>
      </c>
      <c r="Y35662">
        <v>14253.45</v>
      </c>
    </row>
    <row r="35663" spans="1:25" x14ac:dyDescent="0.25">
      <c r="A35663">
        <v>45421</v>
      </c>
      <c r="B35663" t="s">
        <v>3316</v>
      </c>
      <c r="C35663" t="s">
        <v>325</v>
      </c>
      <c r="D35663" t="s">
        <v>2025</v>
      </c>
      <c r="E35663" t="s">
        <v>1584</v>
      </c>
      <c r="F35663" t="s">
        <v>30</v>
      </c>
      <c r="G35663" t="s">
        <v>1944</v>
      </c>
      <c r="H35663" t="s">
        <v>1522</v>
      </c>
      <c r="I35663" t="s">
        <v>13090</v>
      </c>
      <c r="J35663" t="s">
        <v>339</v>
      </c>
      <c r="K35663" t="s">
        <v>47</v>
      </c>
      <c r="L35663" t="s">
        <v>48</v>
      </c>
      <c r="M35663" t="s">
        <v>3350</v>
      </c>
      <c r="N35663" t="s">
        <v>339</v>
      </c>
      <c r="O35663">
        <v>120928.45</v>
      </c>
      <c r="P35663">
        <v>3206787.4</v>
      </c>
      <c r="Q35663">
        <v>0</v>
      </c>
      <c r="R35663">
        <v>0</v>
      </c>
      <c r="S35663">
        <v>0</v>
      </c>
      <c r="T35663">
        <v>0</v>
      </c>
      <c r="U35663">
        <v>549078.74</v>
      </c>
      <c r="V35663">
        <v>3206787.4</v>
      </c>
      <c r="W35663">
        <v>2778637.11</v>
      </c>
      <c r="X35663">
        <v>1383806.44</v>
      </c>
      <c r="Y35663">
        <v>3327715.85</v>
      </c>
    </row>
    <row r="35664" spans="1:25" x14ac:dyDescent="0.25">
      <c r="A35664">
        <v>45422</v>
      </c>
      <c r="B35664" t="s">
        <v>2878</v>
      </c>
      <c r="C35664" t="s">
        <v>304</v>
      </c>
      <c r="D35664" t="s">
        <v>2025</v>
      </c>
      <c r="E35664" t="s">
        <v>2025</v>
      </c>
      <c r="F35664" t="s">
        <v>30</v>
      </c>
      <c r="G35664" t="s">
        <v>1585</v>
      </c>
      <c r="H35664" t="s">
        <v>1522</v>
      </c>
      <c r="I35664" t="s">
        <v>11302</v>
      </c>
      <c r="J35664" t="s">
        <v>719</v>
      </c>
      <c r="K35664" t="s">
        <v>92</v>
      </c>
      <c r="L35664" t="s">
        <v>320</v>
      </c>
      <c r="M35664" t="s">
        <v>6019</v>
      </c>
      <c r="N35664" t="s">
        <v>719</v>
      </c>
      <c r="O35664">
        <v>69378.06</v>
      </c>
      <c r="P35664">
        <v>2729.24</v>
      </c>
      <c r="Q35664">
        <v>0</v>
      </c>
      <c r="R35664">
        <v>0</v>
      </c>
      <c r="S35664">
        <v>0</v>
      </c>
      <c r="T35664">
        <v>0</v>
      </c>
      <c r="U35664">
        <v>943</v>
      </c>
      <c r="V35664">
        <v>2729.24</v>
      </c>
      <c r="W35664">
        <v>71164.3</v>
      </c>
      <c r="X35664">
        <v>3731</v>
      </c>
      <c r="Y35664">
        <v>72107.3</v>
      </c>
    </row>
    <row r="35665" spans="1:25" x14ac:dyDescent="0.25">
      <c r="A35665">
        <v>45423</v>
      </c>
      <c r="B35665" t="s">
        <v>6221</v>
      </c>
      <c r="C35665" t="s">
        <v>738</v>
      </c>
      <c r="D35665" t="s">
        <v>1538</v>
      </c>
      <c r="E35665" t="s">
        <v>1538</v>
      </c>
      <c r="F35665" t="s">
        <v>30</v>
      </c>
      <c r="G35665" t="s">
        <v>4757</v>
      </c>
      <c r="H35665" t="s">
        <v>1522</v>
      </c>
      <c r="I35665" t="s">
        <v>6268</v>
      </c>
      <c r="J35665" t="s">
        <v>762</v>
      </c>
      <c r="K35665" t="s">
        <v>105</v>
      </c>
      <c r="L35665" t="s">
        <v>740</v>
      </c>
      <c r="M35665" t="s">
        <v>6250</v>
      </c>
      <c r="N35665" t="s">
        <v>753</v>
      </c>
      <c r="O35665">
        <v>0</v>
      </c>
      <c r="P35665">
        <v>0</v>
      </c>
      <c r="Q35665">
        <v>48139461000</v>
      </c>
      <c r="R35665">
        <v>0</v>
      </c>
      <c r="S35665">
        <v>0</v>
      </c>
      <c r="T35665">
        <v>113780093.51000001</v>
      </c>
      <c r="U35665">
        <v>48251826979.209999</v>
      </c>
      <c r="V35665">
        <v>0</v>
      </c>
      <c r="W35665">
        <v>1414114.3</v>
      </c>
      <c r="X35665">
        <v>43617961868.779999</v>
      </c>
      <c r="Y35665">
        <v>48253241093.510002</v>
      </c>
    </row>
    <row r="35666" spans="1:25" x14ac:dyDescent="0.25">
      <c r="A35666">
        <v>45424</v>
      </c>
      <c r="B35666" t="s">
        <v>4469</v>
      </c>
      <c r="C35666" t="s">
        <v>303</v>
      </c>
      <c r="D35666" t="s">
        <v>2025</v>
      </c>
      <c r="E35666" t="s">
        <v>2025</v>
      </c>
      <c r="F35666" t="s">
        <v>30</v>
      </c>
      <c r="G35666" t="s">
        <v>1937</v>
      </c>
      <c r="H35666" t="s">
        <v>1522</v>
      </c>
      <c r="I35666" t="s">
        <v>11779</v>
      </c>
      <c r="J35666" t="s">
        <v>539</v>
      </c>
      <c r="K35666" t="s">
        <v>47</v>
      </c>
      <c r="L35666" t="s">
        <v>540</v>
      </c>
      <c r="M35666" t="s">
        <v>4531</v>
      </c>
      <c r="N35666" t="s">
        <v>539</v>
      </c>
      <c r="O35666">
        <v>1393400.16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1393400.16</v>
      </c>
      <c r="X35666">
        <v>0</v>
      </c>
      <c r="Y35666">
        <v>1393400.16</v>
      </c>
    </row>
    <row r="35667" spans="1:25" x14ac:dyDescent="0.25">
      <c r="A35667">
        <v>45425</v>
      </c>
      <c r="B35667" t="s">
        <v>3757</v>
      </c>
      <c r="C35667" t="s">
        <v>43</v>
      </c>
      <c r="D35667" t="s">
        <v>1781</v>
      </c>
      <c r="E35667" t="s">
        <v>1781</v>
      </c>
      <c r="F35667" t="s">
        <v>30</v>
      </c>
      <c r="G35667" t="s">
        <v>9563</v>
      </c>
      <c r="H35667" t="s">
        <v>1522</v>
      </c>
      <c r="I35667" t="s">
        <v>13942</v>
      </c>
      <c r="J35667" t="s">
        <v>1279</v>
      </c>
      <c r="K35667" t="s">
        <v>160</v>
      </c>
      <c r="L35667" t="s">
        <v>1138</v>
      </c>
      <c r="M35667" t="s">
        <v>9565</v>
      </c>
      <c r="N35667" t="s">
        <v>1149</v>
      </c>
      <c r="O35667">
        <v>129837.22</v>
      </c>
      <c r="P35667">
        <v>25947.99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25947.99</v>
      </c>
      <c r="W35667">
        <v>155785.21</v>
      </c>
      <c r="X35667">
        <v>34.61</v>
      </c>
      <c r="Y35667">
        <v>155785.21</v>
      </c>
    </row>
    <row r="35668" spans="1:25" x14ac:dyDescent="0.25">
      <c r="A35668">
        <v>45427</v>
      </c>
      <c r="B35668" t="s">
        <v>6509</v>
      </c>
      <c r="C35668" t="s">
        <v>118</v>
      </c>
      <c r="D35668" t="s">
        <v>2034</v>
      </c>
      <c r="E35668" t="s">
        <v>2032</v>
      </c>
      <c r="F35668" t="s">
        <v>30</v>
      </c>
      <c r="G35668" t="s">
        <v>6533</v>
      </c>
      <c r="H35668" t="s">
        <v>6685</v>
      </c>
      <c r="I35668" t="s">
        <v>14507</v>
      </c>
      <c r="J35668" t="s">
        <v>789</v>
      </c>
      <c r="K35668" t="s">
        <v>119</v>
      </c>
      <c r="L35668" t="s">
        <v>120</v>
      </c>
      <c r="M35668" t="s">
        <v>6535</v>
      </c>
      <c r="N35668" t="s">
        <v>789</v>
      </c>
      <c r="O35668">
        <v>3547.49</v>
      </c>
      <c r="P35668">
        <v>-3547.49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3654663.83</v>
      </c>
      <c r="W35668">
        <v>0</v>
      </c>
      <c r="X35668">
        <v>10758014.939999999</v>
      </c>
      <c r="Y35668">
        <v>0</v>
      </c>
    </row>
    <row r="35669" spans="1:25" x14ac:dyDescent="0.25">
      <c r="A35669">
        <v>45428</v>
      </c>
      <c r="B35669" t="s">
        <v>3757</v>
      </c>
      <c r="C35669" t="s">
        <v>43</v>
      </c>
      <c r="D35669" t="s">
        <v>1538</v>
      </c>
      <c r="E35669" t="s">
        <v>1538</v>
      </c>
      <c r="F35669" t="s">
        <v>30</v>
      </c>
      <c r="G35669" t="s">
        <v>9641</v>
      </c>
      <c r="H35669" t="s">
        <v>1522</v>
      </c>
      <c r="I35669" t="s">
        <v>9856</v>
      </c>
      <c r="J35669" t="s">
        <v>1158</v>
      </c>
      <c r="K35669" t="s">
        <v>41</v>
      </c>
      <c r="L35669" t="s">
        <v>113</v>
      </c>
      <c r="M35669" t="s">
        <v>9643</v>
      </c>
      <c r="N35669" t="s">
        <v>1158</v>
      </c>
      <c r="O35669">
        <v>0</v>
      </c>
      <c r="P35669">
        <v>0</v>
      </c>
      <c r="Q35669">
        <v>3976000</v>
      </c>
      <c r="R35669">
        <v>0</v>
      </c>
      <c r="S35669">
        <v>0</v>
      </c>
      <c r="T35669">
        <v>0</v>
      </c>
      <c r="U35669">
        <v>3665483.85</v>
      </c>
      <c r="V35669">
        <v>0</v>
      </c>
      <c r="W35669">
        <v>310516.15000000002</v>
      </c>
      <c r="X35669">
        <v>1689041.52</v>
      </c>
      <c r="Y35669">
        <v>3976000</v>
      </c>
    </row>
    <row r="35670" spans="1:25" x14ac:dyDescent="0.25">
      <c r="A35670">
        <v>45429</v>
      </c>
      <c r="B35670" t="s">
        <v>6221</v>
      </c>
      <c r="C35670" t="s">
        <v>738</v>
      </c>
      <c r="D35670" t="s">
        <v>1584</v>
      </c>
      <c r="E35670" t="s">
        <v>1526</v>
      </c>
      <c r="F35670" t="s">
        <v>30</v>
      </c>
      <c r="G35670" t="s">
        <v>5493</v>
      </c>
      <c r="H35670" t="s">
        <v>1522</v>
      </c>
      <c r="I35670" t="s">
        <v>6276</v>
      </c>
      <c r="J35670" t="s">
        <v>747</v>
      </c>
      <c r="K35670" t="s">
        <v>105</v>
      </c>
      <c r="L35670" t="s">
        <v>740</v>
      </c>
      <c r="M35670" t="s">
        <v>6237</v>
      </c>
      <c r="N35670" t="s">
        <v>747</v>
      </c>
      <c r="O35670">
        <v>6592336.4100000001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4850943.74</v>
      </c>
      <c r="V35670">
        <v>0</v>
      </c>
      <c r="W35670">
        <v>1741392.67</v>
      </c>
      <c r="X35670">
        <v>4723446.7</v>
      </c>
      <c r="Y35670">
        <v>6592336.4100000001</v>
      </c>
    </row>
    <row r="35671" spans="1:25" x14ac:dyDescent="0.25">
      <c r="A35671">
        <v>45430</v>
      </c>
      <c r="B35671" t="s">
        <v>1660</v>
      </c>
      <c r="C35671" t="s">
        <v>64</v>
      </c>
      <c r="D35671" t="s">
        <v>2032</v>
      </c>
      <c r="E35671" t="s">
        <v>1781</v>
      </c>
      <c r="F35671" t="s">
        <v>30</v>
      </c>
      <c r="G35671" t="s">
        <v>1661</v>
      </c>
      <c r="H35671" t="s">
        <v>1522</v>
      </c>
      <c r="I35671" t="s">
        <v>13673</v>
      </c>
      <c r="J35671" t="s">
        <v>67</v>
      </c>
      <c r="K35671" t="s">
        <v>65</v>
      </c>
      <c r="L35671" t="s">
        <v>66</v>
      </c>
      <c r="M35671" t="s">
        <v>1663</v>
      </c>
      <c r="N35671" t="s">
        <v>67</v>
      </c>
      <c r="O35671">
        <v>346249.85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346249.85</v>
      </c>
      <c r="X35671">
        <v>0</v>
      </c>
      <c r="Y35671">
        <v>346249.85</v>
      </c>
    </row>
    <row r="35672" spans="1:25" x14ac:dyDescent="0.25">
      <c r="A35672">
        <v>45431</v>
      </c>
      <c r="B35672" t="s">
        <v>4469</v>
      </c>
      <c r="C35672" t="s">
        <v>303</v>
      </c>
      <c r="D35672" t="s">
        <v>1538</v>
      </c>
      <c r="E35672" t="s">
        <v>1538</v>
      </c>
      <c r="F35672" t="s">
        <v>30</v>
      </c>
      <c r="G35672" t="s">
        <v>4499</v>
      </c>
      <c r="H35672" t="s">
        <v>1522</v>
      </c>
      <c r="I35672" t="s">
        <v>4853</v>
      </c>
      <c r="J35672" t="s">
        <v>527</v>
      </c>
      <c r="K35672" t="s">
        <v>25</v>
      </c>
      <c r="L35672" t="s">
        <v>509</v>
      </c>
      <c r="M35672" t="s">
        <v>4501</v>
      </c>
      <c r="N35672" t="s">
        <v>527</v>
      </c>
      <c r="O35672">
        <v>0</v>
      </c>
      <c r="P35672">
        <v>0</v>
      </c>
      <c r="Q35672">
        <v>37044000</v>
      </c>
      <c r="R35672">
        <v>0</v>
      </c>
      <c r="S35672">
        <v>0</v>
      </c>
      <c r="T35672">
        <v>6234727.0800000001</v>
      </c>
      <c r="U35672">
        <v>42347541.25</v>
      </c>
      <c r="V35672">
        <v>0</v>
      </c>
      <c r="W35672">
        <v>931185.83</v>
      </c>
      <c r="X35672">
        <v>32243988.73</v>
      </c>
      <c r="Y35672">
        <v>43278727.079999998</v>
      </c>
    </row>
    <row r="35673" spans="1:25" x14ac:dyDescent="0.25">
      <c r="A35673">
        <v>45432</v>
      </c>
      <c r="B35673" t="s">
        <v>3316</v>
      </c>
      <c r="C35673" t="s">
        <v>325</v>
      </c>
      <c r="D35673" t="s">
        <v>2032</v>
      </c>
      <c r="E35673" t="s">
        <v>1781</v>
      </c>
      <c r="F35673" t="s">
        <v>30</v>
      </c>
      <c r="G35673" t="s">
        <v>3320</v>
      </c>
      <c r="H35673" t="s">
        <v>1522</v>
      </c>
      <c r="I35673" t="s">
        <v>13645</v>
      </c>
      <c r="J35673" t="s">
        <v>327</v>
      </c>
      <c r="K35673" t="s">
        <v>28</v>
      </c>
      <c r="L35673" t="s">
        <v>110</v>
      </c>
      <c r="M35673" t="s">
        <v>3322</v>
      </c>
      <c r="N35673" t="s">
        <v>328</v>
      </c>
      <c r="O35673">
        <v>12140.32</v>
      </c>
      <c r="P35673">
        <v>2.96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2.96</v>
      </c>
      <c r="W35673">
        <v>12143.28</v>
      </c>
      <c r="X35673">
        <v>11928382.470000001</v>
      </c>
      <c r="Y35673">
        <v>12143.28</v>
      </c>
    </row>
    <row r="35674" spans="1:25" x14ac:dyDescent="0.25">
      <c r="A35674">
        <v>45433</v>
      </c>
      <c r="B35674" t="s">
        <v>6835</v>
      </c>
      <c r="C35674" t="s">
        <v>675</v>
      </c>
      <c r="D35674" t="s">
        <v>2034</v>
      </c>
      <c r="E35674" t="s">
        <v>2032</v>
      </c>
      <c r="F35674" t="s">
        <v>30</v>
      </c>
      <c r="G35674" t="s">
        <v>7065</v>
      </c>
      <c r="H35674" t="s">
        <v>1522</v>
      </c>
      <c r="I35674" t="s">
        <v>14508</v>
      </c>
      <c r="J35674" t="s">
        <v>854</v>
      </c>
      <c r="K35674" t="s">
        <v>28</v>
      </c>
      <c r="L35674" t="s">
        <v>350</v>
      </c>
      <c r="M35674" t="s">
        <v>7067</v>
      </c>
      <c r="N35674" t="s">
        <v>854</v>
      </c>
      <c r="O35674">
        <v>3792257.64</v>
      </c>
      <c r="P35674">
        <v>-3792257.64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13059.18</v>
      </c>
      <c r="W35674">
        <v>0</v>
      </c>
      <c r="X35674">
        <v>0</v>
      </c>
      <c r="Y35674">
        <v>0</v>
      </c>
    </row>
    <row r="35675" spans="1:25" x14ac:dyDescent="0.25">
      <c r="A35675">
        <v>45436</v>
      </c>
      <c r="B35675" t="s">
        <v>3316</v>
      </c>
      <c r="C35675" t="s">
        <v>325</v>
      </c>
      <c r="D35675" t="s">
        <v>2032</v>
      </c>
      <c r="E35675" t="s">
        <v>1781</v>
      </c>
      <c r="F35675" t="s">
        <v>30</v>
      </c>
      <c r="G35675" t="s">
        <v>1944</v>
      </c>
      <c r="H35675" t="s">
        <v>1522</v>
      </c>
      <c r="I35675" t="s">
        <v>13575</v>
      </c>
      <c r="J35675" t="s">
        <v>339</v>
      </c>
      <c r="K35675" t="s">
        <v>47</v>
      </c>
      <c r="L35675" t="s">
        <v>48</v>
      </c>
      <c r="M35675" t="s">
        <v>3350</v>
      </c>
      <c r="N35675" t="s">
        <v>339</v>
      </c>
      <c r="O35675">
        <v>284690.21000000002</v>
      </c>
      <c r="P35675">
        <v>52290.8</v>
      </c>
      <c r="Q35675">
        <v>0</v>
      </c>
      <c r="R35675">
        <v>0</v>
      </c>
      <c r="S35675">
        <v>0</v>
      </c>
      <c r="T35675">
        <v>0</v>
      </c>
      <c r="U35675">
        <v>6008.55</v>
      </c>
      <c r="V35675">
        <v>52290.8</v>
      </c>
      <c r="W35675">
        <v>330972.46000000002</v>
      </c>
      <c r="X35675">
        <v>20073.099999999999</v>
      </c>
      <c r="Y35675">
        <v>336981.01</v>
      </c>
    </row>
    <row r="35676" spans="1:25" x14ac:dyDescent="0.25">
      <c r="A35676">
        <v>45437</v>
      </c>
      <c r="B35676" t="s">
        <v>2105</v>
      </c>
      <c r="C35676" t="s">
        <v>173</v>
      </c>
      <c r="D35676" t="s">
        <v>1779</v>
      </c>
      <c r="E35676" t="s">
        <v>1779</v>
      </c>
      <c r="F35676" t="s">
        <v>30</v>
      </c>
      <c r="G35676" t="s">
        <v>2259</v>
      </c>
      <c r="H35676" t="s">
        <v>1522</v>
      </c>
      <c r="I35676" t="s">
        <v>12423</v>
      </c>
      <c r="J35676" t="s">
        <v>226</v>
      </c>
      <c r="K35676" t="s">
        <v>41</v>
      </c>
      <c r="L35676" t="s">
        <v>178</v>
      </c>
      <c r="M35676" t="s">
        <v>2261</v>
      </c>
      <c r="N35676" t="s">
        <v>226</v>
      </c>
      <c r="O35676">
        <v>1220818.24</v>
      </c>
      <c r="P35676">
        <v>765576</v>
      </c>
      <c r="Q35676">
        <v>0</v>
      </c>
      <c r="R35676">
        <v>0</v>
      </c>
      <c r="S35676">
        <v>0</v>
      </c>
      <c r="T35676">
        <v>0</v>
      </c>
      <c r="U35676">
        <v>14761</v>
      </c>
      <c r="V35676">
        <v>765576</v>
      </c>
      <c r="W35676">
        <v>1971633.24</v>
      </c>
      <c r="X35676">
        <v>5900849.1299999999</v>
      </c>
      <c r="Y35676">
        <v>1986394.24</v>
      </c>
    </row>
    <row r="35677" spans="1:25" x14ac:dyDescent="0.25">
      <c r="A35677">
        <v>45438</v>
      </c>
      <c r="B35677" t="s">
        <v>4907</v>
      </c>
      <c r="C35677" t="s">
        <v>572</v>
      </c>
      <c r="D35677" t="s">
        <v>2034</v>
      </c>
      <c r="E35677" t="s">
        <v>2025</v>
      </c>
      <c r="F35677" t="s">
        <v>30</v>
      </c>
      <c r="G35677" t="s">
        <v>3798</v>
      </c>
      <c r="H35677" t="s">
        <v>1522</v>
      </c>
      <c r="I35677" t="s">
        <v>11247</v>
      </c>
      <c r="J35677" t="s">
        <v>644</v>
      </c>
      <c r="K35677" t="s">
        <v>71</v>
      </c>
      <c r="L35677" t="s">
        <v>72</v>
      </c>
      <c r="M35677" t="s">
        <v>4939</v>
      </c>
      <c r="N35677" t="s">
        <v>588</v>
      </c>
      <c r="O35677">
        <v>-60042.239999999998</v>
      </c>
      <c r="P35677">
        <v>92159.21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92159.21</v>
      </c>
      <c r="W35677">
        <v>32116.97</v>
      </c>
      <c r="X35677">
        <v>44502.879999999997</v>
      </c>
      <c r="Y35677">
        <v>32116.97</v>
      </c>
    </row>
    <row r="35678" spans="1:25" x14ac:dyDescent="0.25">
      <c r="A35678">
        <v>45439</v>
      </c>
      <c r="B35678" t="s">
        <v>2866</v>
      </c>
      <c r="C35678" t="s">
        <v>90</v>
      </c>
      <c r="D35678" t="s">
        <v>1538</v>
      </c>
      <c r="E35678" t="s">
        <v>1535</v>
      </c>
      <c r="F35678" t="s">
        <v>30</v>
      </c>
      <c r="G35678" t="s">
        <v>4493</v>
      </c>
      <c r="H35678" t="s">
        <v>1522</v>
      </c>
      <c r="I35678" t="s">
        <v>5797</v>
      </c>
      <c r="J35678" t="s">
        <v>682</v>
      </c>
      <c r="K35678" t="s">
        <v>92</v>
      </c>
      <c r="L35678" t="s">
        <v>320</v>
      </c>
      <c r="M35678" t="s">
        <v>5666</v>
      </c>
      <c r="N35678" t="s">
        <v>682</v>
      </c>
      <c r="O35678">
        <v>0</v>
      </c>
      <c r="P35678">
        <v>19200000</v>
      </c>
      <c r="Q35678">
        <v>30890000</v>
      </c>
      <c r="R35678">
        <v>0</v>
      </c>
      <c r="S35678">
        <v>0</v>
      </c>
      <c r="T35678">
        <v>0</v>
      </c>
      <c r="U35678">
        <v>48790000</v>
      </c>
      <c r="V35678">
        <v>0</v>
      </c>
      <c r="W35678">
        <v>1300000</v>
      </c>
      <c r="X35678">
        <v>3419413.74</v>
      </c>
      <c r="Y35678">
        <v>50090000</v>
      </c>
    </row>
    <row r="35679" spans="1:25" x14ac:dyDescent="0.25">
      <c r="A35679">
        <v>45440</v>
      </c>
      <c r="B35679" t="s">
        <v>7401</v>
      </c>
      <c r="C35679" t="s">
        <v>896</v>
      </c>
      <c r="D35679" t="s">
        <v>2034</v>
      </c>
      <c r="E35679" t="s">
        <v>2032</v>
      </c>
      <c r="F35679" t="s">
        <v>30</v>
      </c>
      <c r="G35679" t="s">
        <v>7457</v>
      </c>
      <c r="H35679" t="s">
        <v>1522</v>
      </c>
      <c r="I35679" t="s">
        <v>14509</v>
      </c>
      <c r="J35679" t="s">
        <v>926</v>
      </c>
      <c r="K35679" t="s">
        <v>96</v>
      </c>
      <c r="L35679" t="s">
        <v>555</v>
      </c>
      <c r="M35679" t="s">
        <v>7459</v>
      </c>
      <c r="N35679" t="s">
        <v>926</v>
      </c>
      <c r="O35679">
        <v>284020.69</v>
      </c>
      <c r="P35679">
        <v>-284020.69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0</v>
      </c>
    </row>
    <row r="35680" spans="1:25" x14ac:dyDescent="0.25">
      <c r="A35680">
        <v>45441</v>
      </c>
      <c r="B35680" t="s">
        <v>6809</v>
      </c>
      <c r="C35680" t="s">
        <v>701</v>
      </c>
      <c r="D35680" t="s">
        <v>2037</v>
      </c>
      <c r="E35680" t="s">
        <v>1779</v>
      </c>
      <c r="F35680" t="s">
        <v>30</v>
      </c>
      <c r="G35680" t="s">
        <v>6815</v>
      </c>
      <c r="H35680" t="s">
        <v>1522</v>
      </c>
      <c r="I35680" t="s">
        <v>12904</v>
      </c>
      <c r="J35680" t="s">
        <v>825</v>
      </c>
      <c r="K35680" t="s">
        <v>101</v>
      </c>
      <c r="L35680" t="s">
        <v>824</v>
      </c>
      <c r="M35680" t="s">
        <v>6817</v>
      </c>
      <c r="N35680" t="s">
        <v>825</v>
      </c>
      <c r="O35680">
        <v>25922182.329999998</v>
      </c>
      <c r="P35680">
        <v>269581.26</v>
      </c>
      <c r="Q35680">
        <v>0</v>
      </c>
      <c r="R35680">
        <v>0</v>
      </c>
      <c r="S35680">
        <v>0</v>
      </c>
      <c r="T35680">
        <v>0</v>
      </c>
      <c r="U35680">
        <v>646707.85</v>
      </c>
      <c r="V35680">
        <v>269581.26</v>
      </c>
      <c r="W35680">
        <v>25545055.739999998</v>
      </c>
      <c r="X35680">
        <v>32686269.640000001</v>
      </c>
      <c r="Y35680">
        <v>26191763.59</v>
      </c>
    </row>
    <row r="35681" spans="1:25" x14ac:dyDescent="0.25">
      <c r="A35681">
        <v>45442</v>
      </c>
      <c r="B35681" t="s">
        <v>3316</v>
      </c>
      <c r="C35681" t="s">
        <v>325</v>
      </c>
      <c r="D35681" t="s">
        <v>2032</v>
      </c>
      <c r="E35681" t="s">
        <v>1781</v>
      </c>
      <c r="F35681" t="s">
        <v>30</v>
      </c>
      <c r="G35681" t="s">
        <v>1937</v>
      </c>
      <c r="H35681" t="s">
        <v>1522</v>
      </c>
      <c r="I35681" t="s">
        <v>13497</v>
      </c>
      <c r="J35681" t="s">
        <v>341</v>
      </c>
      <c r="K35681" t="s">
        <v>47</v>
      </c>
      <c r="L35681" t="s">
        <v>48</v>
      </c>
      <c r="M35681" t="s">
        <v>3345</v>
      </c>
      <c r="N35681" t="s">
        <v>337</v>
      </c>
      <c r="O35681">
        <v>1041.8399999999999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1041.8399999999999</v>
      </c>
      <c r="X35681">
        <v>0</v>
      </c>
      <c r="Y35681">
        <v>1041.8399999999999</v>
      </c>
    </row>
    <row r="35682" spans="1:25" x14ac:dyDescent="0.25">
      <c r="A35682">
        <v>45443</v>
      </c>
      <c r="B35682" t="s">
        <v>2105</v>
      </c>
      <c r="C35682" t="s">
        <v>173</v>
      </c>
      <c r="D35682" t="s">
        <v>1538</v>
      </c>
      <c r="E35682" t="s">
        <v>1538</v>
      </c>
      <c r="F35682" t="s">
        <v>30</v>
      </c>
      <c r="G35682" t="s">
        <v>2242</v>
      </c>
      <c r="H35682" t="s">
        <v>1522</v>
      </c>
      <c r="I35682" t="s">
        <v>2890</v>
      </c>
      <c r="J35682" t="s">
        <v>221</v>
      </c>
      <c r="K35682" t="s">
        <v>41</v>
      </c>
      <c r="L35682" t="s">
        <v>178</v>
      </c>
      <c r="M35682" t="s">
        <v>2244</v>
      </c>
      <c r="N35682" t="s">
        <v>221</v>
      </c>
      <c r="O35682">
        <v>0</v>
      </c>
      <c r="P35682">
        <v>0</v>
      </c>
      <c r="Q35682">
        <v>205469000</v>
      </c>
      <c r="R35682">
        <v>0</v>
      </c>
      <c r="S35682">
        <v>0</v>
      </c>
      <c r="T35682">
        <v>73304245.150000006</v>
      </c>
      <c r="U35682">
        <v>278697065.56999999</v>
      </c>
      <c r="V35682">
        <v>0</v>
      </c>
      <c r="W35682">
        <v>76179.58</v>
      </c>
      <c r="X35682">
        <v>14300137.289999999</v>
      </c>
      <c r="Y35682">
        <v>278773245.14999998</v>
      </c>
    </row>
    <row r="35683" spans="1:25" x14ac:dyDescent="0.25">
      <c r="A35683">
        <v>45447</v>
      </c>
      <c r="B35683" t="s">
        <v>6835</v>
      </c>
      <c r="C35683" t="s">
        <v>675</v>
      </c>
      <c r="D35683" t="s">
        <v>1538</v>
      </c>
      <c r="E35683" t="s">
        <v>1538</v>
      </c>
      <c r="F35683" t="s">
        <v>30</v>
      </c>
      <c r="G35683" t="s">
        <v>7033</v>
      </c>
      <c r="H35683" t="s">
        <v>1522</v>
      </c>
      <c r="I35683" t="s">
        <v>11790</v>
      </c>
      <c r="J35683" t="s">
        <v>857</v>
      </c>
      <c r="K35683" t="s">
        <v>28</v>
      </c>
      <c r="L35683" t="s">
        <v>350</v>
      </c>
      <c r="M35683" t="s">
        <v>7035</v>
      </c>
      <c r="N35683" t="s">
        <v>857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1887761.01</v>
      </c>
      <c r="U35683">
        <v>1887761.01</v>
      </c>
      <c r="V35683">
        <v>0</v>
      </c>
      <c r="W35683">
        <v>0</v>
      </c>
      <c r="X35683">
        <v>1381823.45</v>
      </c>
      <c r="Y35683">
        <v>1887761.01</v>
      </c>
    </row>
    <row r="35684" spans="1:25" x14ac:dyDescent="0.25">
      <c r="A35684">
        <v>45448</v>
      </c>
      <c r="B35684" t="s">
        <v>2105</v>
      </c>
      <c r="C35684" t="s">
        <v>173</v>
      </c>
      <c r="D35684" t="s">
        <v>1779</v>
      </c>
      <c r="E35684" t="s">
        <v>1779</v>
      </c>
      <c r="F35684" t="s">
        <v>30</v>
      </c>
      <c r="G35684" t="s">
        <v>2319</v>
      </c>
      <c r="H35684" t="s">
        <v>1522</v>
      </c>
      <c r="I35684" t="s">
        <v>11437</v>
      </c>
      <c r="J35684" t="s">
        <v>245</v>
      </c>
      <c r="K35684" t="s">
        <v>41</v>
      </c>
      <c r="L35684" t="s">
        <v>42</v>
      </c>
      <c r="M35684" t="s">
        <v>2321</v>
      </c>
      <c r="N35684" t="s">
        <v>245</v>
      </c>
      <c r="O35684">
        <v>2305958.2999999998</v>
      </c>
      <c r="P35684">
        <v>517697.75</v>
      </c>
      <c r="Q35684">
        <v>0</v>
      </c>
      <c r="R35684">
        <v>0</v>
      </c>
      <c r="S35684">
        <v>0</v>
      </c>
      <c r="T35684">
        <v>0</v>
      </c>
      <c r="U35684">
        <v>99168.68</v>
      </c>
      <c r="V35684">
        <v>517697.75</v>
      </c>
      <c r="W35684">
        <v>2724487.37</v>
      </c>
      <c r="X35684">
        <v>6913540.3799999999</v>
      </c>
      <c r="Y35684">
        <v>2823656.05</v>
      </c>
    </row>
    <row r="35685" spans="1:25" x14ac:dyDescent="0.25">
      <c r="A35685">
        <v>45450</v>
      </c>
      <c r="B35685" t="s">
        <v>4058</v>
      </c>
      <c r="C35685" t="s">
        <v>90</v>
      </c>
      <c r="D35685" t="s">
        <v>1779</v>
      </c>
      <c r="E35685" t="s">
        <v>1779</v>
      </c>
      <c r="F35685" t="s">
        <v>30</v>
      </c>
      <c r="G35685" t="s">
        <v>5832</v>
      </c>
      <c r="H35685" t="s">
        <v>1522</v>
      </c>
      <c r="I35685" t="s">
        <v>13059</v>
      </c>
      <c r="J35685" t="s">
        <v>699</v>
      </c>
      <c r="K35685" t="s">
        <v>92</v>
      </c>
      <c r="L35685" t="s">
        <v>300</v>
      </c>
      <c r="M35685" t="s">
        <v>5834</v>
      </c>
      <c r="N35685" t="s">
        <v>698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</row>
    <row r="35686" spans="1:25" x14ac:dyDescent="0.25">
      <c r="A35686">
        <v>45452</v>
      </c>
      <c r="B35686" t="s">
        <v>3316</v>
      </c>
      <c r="C35686" t="s">
        <v>325</v>
      </c>
      <c r="D35686" t="s">
        <v>2034</v>
      </c>
      <c r="E35686" t="s">
        <v>1781</v>
      </c>
      <c r="F35686" t="s">
        <v>30</v>
      </c>
      <c r="G35686" t="s">
        <v>3323</v>
      </c>
      <c r="H35686" t="s">
        <v>1522</v>
      </c>
      <c r="I35686" t="s">
        <v>13493</v>
      </c>
      <c r="J35686" t="s">
        <v>1337</v>
      </c>
      <c r="K35686" t="s">
        <v>28</v>
      </c>
      <c r="L35686" t="s">
        <v>110</v>
      </c>
      <c r="M35686" t="s">
        <v>3325</v>
      </c>
      <c r="N35686" t="s">
        <v>329</v>
      </c>
      <c r="O35686">
        <v>1511347.67</v>
      </c>
      <c r="P35686">
        <v>58889.29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58889.29</v>
      </c>
      <c r="W35686">
        <v>1570236.96</v>
      </c>
      <c r="X35686">
        <v>0</v>
      </c>
      <c r="Y35686">
        <v>1570236.96</v>
      </c>
    </row>
    <row r="35687" spans="1:25" x14ac:dyDescent="0.25">
      <c r="A35687">
        <v>45453</v>
      </c>
      <c r="B35687" t="s">
        <v>6822</v>
      </c>
      <c r="C35687" t="s">
        <v>701</v>
      </c>
      <c r="D35687" t="s">
        <v>1538</v>
      </c>
      <c r="E35687" t="s">
        <v>1535</v>
      </c>
      <c r="F35687" t="s">
        <v>30</v>
      </c>
      <c r="G35687" t="s">
        <v>8406</v>
      </c>
      <c r="H35687" t="s">
        <v>1522</v>
      </c>
      <c r="I35687" t="s">
        <v>8701</v>
      </c>
      <c r="J35687" t="s">
        <v>1055</v>
      </c>
      <c r="K35687" t="s">
        <v>101</v>
      </c>
      <c r="L35687" t="s">
        <v>824</v>
      </c>
      <c r="M35687" t="s">
        <v>8408</v>
      </c>
      <c r="N35687" t="s">
        <v>1055</v>
      </c>
      <c r="O35687">
        <v>0</v>
      </c>
      <c r="P35687">
        <v>0</v>
      </c>
      <c r="Q35687">
        <v>1352200000</v>
      </c>
      <c r="R35687">
        <v>0</v>
      </c>
      <c r="S35687">
        <v>0</v>
      </c>
      <c r="T35687">
        <v>0</v>
      </c>
      <c r="U35687">
        <v>312708451.13999999</v>
      </c>
      <c r="V35687">
        <v>0</v>
      </c>
      <c r="W35687">
        <v>1039491548.86</v>
      </c>
      <c r="X35687">
        <v>249531117.06999999</v>
      </c>
      <c r="Y35687">
        <v>1352200000</v>
      </c>
    </row>
    <row r="35688" spans="1:25" x14ac:dyDescent="0.25">
      <c r="A35688">
        <v>45454</v>
      </c>
      <c r="B35688" t="s">
        <v>6509</v>
      </c>
      <c r="C35688" t="s">
        <v>118</v>
      </c>
      <c r="D35688" t="s">
        <v>2025</v>
      </c>
      <c r="E35688" t="s">
        <v>2025</v>
      </c>
      <c r="F35688" t="s">
        <v>30</v>
      </c>
      <c r="G35688" t="s">
        <v>6524</v>
      </c>
      <c r="H35688" t="s">
        <v>1522</v>
      </c>
      <c r="I35688" t="s">
        <v>11453</v>
      </c>
      <c r="J35688" t="s">
        <v>786</v>
      </c>
      <c r="K35688" t="s">
        <v>119</v>
      </c>
      <c r="L35688" t="s">
        <v>127</v>
      </c>
      <c r="M35688" t="s">
        <v>6526</v>
      </c>
      <c r="N35688" t="s">
        <v>786</v>
      </c>
      <c r="O35688">
        <v>735688.46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735688.46</v>
      </c>
      <c r="X35688">
        <v>0</v>
      </c>
      <c r="Y35688">
        <v>735688.46</v>
      </c>
    </row>
    <row r="35689" spans="1:25" x14ac:dyDescent="0.25">
      <c r="A35689">
        <v>45456</v>
      </c>
      <c r="B35689" t="s">
        <v>4068</v>
      </c>
      <c r="C35689" t="s">
        <v>438</v>
      </c>
      <c r="D35689" t="s">
        <v>2025</v>
      </c>
      <c r="E35689" t="s">
        <v>2025</v>
      </c>
      <c r="F35689" t="s">
        <v>30</v>
      </c>
      <c r="G35689" t="s">
        <v>4069</v>
      </c>
      <c r="H35689" t="s">
        <v>1522</v>
      </c>
      <c r="I35689" t="s">
        <v>11348</v>
      </c>
      <c r="J35689" t="s">
        <v>439</v>
      </c>
      <c r="K35689" t="s">
        <v>34</v>
      </c>
      <c r="L35689" t="s">
        <v>35</v>
      </c>
      <c r="M35689" t="s">
        <v>4071</v>
      </c>
      <c r="N35689" t="s">
        <v>439</v>
      </c>
      <c r="O35689">
        <v>108462.59</v>
      </c>
      <c r="P35689">
        <v>74571.83</v>
      </c>
      <c r="Q35689">
        <v>0</v>
      </c>
      <c r="R35689">
        <v>0</v>
      </c>
      <c r="S35689">
        <v>0</v>
      </c>
      <c r="T35689">
        <v>0</v>
      </c>
      <c r="U35689">
        <v>42.68</v>
      </c>
      <c r="V35689">
        <v>74571.83</v>
      </c>
      <c r="W35689">
        <v>182991.74</v>
      </c>
      <c r="X35689">
        <v>200587.88</v>
      </c>
      <c r="Y35689">
        <v>183034.42</v>
      </c>
    </row>
    <row r="35690" spans="1:25" x14ac:dyDescent="0.25">
      <c r="A35690">
        <v>45457</v>
      </c>
      <c r="B35690" t="s">
        <v>1569</v>
      </c>
      <c r="C35690" t="s">
        <v>45</v>
      </c>
      <c r="D35690" t="s">
        <v>1538</v>
      </c>
      <c r="E35690" t="s">
        <v>1529</v>
      </c>
      <c r="F35690" t="s">
        <v>30</v>
      </c>
      <c r="G35690" t="s">
        <v>1570</v>
      </c>
      <c r="H35690" t="s">
        <v>1522</v>
      </c>
      <c r="I35690" t="s">
        <v>1608</v>
      </c>
      <c r="J35690" t="s">
        <v>46</v>
      </c>
      <c r="K35690" t="s">
        <v>47</v>
      </c>
      <c r="L35690" t="s">
        <v>48</v>
      </c>
      <c r="M35690" t="s">
        <v>1572</v>
      </c>
      <c r="N35690" t="s">
        <v>46</v>
      </c>
      <c r="O35690">
        <v>0</v>
      </c>
      <c r="P35690">
        <v>0</v>
      </c>
      <c r="Q35690">
        <v>600000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6000000</v>
      </c>
      <c r="X35690">
        <v>0</v>
      </c>
      <c r="Y35690">
        <v>6000000</v>
      </c>
    </row>
    <row r="35691" spans="1:25" x14ac:dyDescent="0.25">
      <c r="A35691">
        <v>45458</v>
      </c>
      <c r="B35691" t="s">
        <v>4230</v>
      </c>
      <c r="C35691" t="s">
        <v>892</v>
      </c>
      <c r="D35691" t="s">
        <v>1584</v>
      </c>
      <c r="E35691" t="s">
        <v>1584</v>
      </c>
      <c r="F35691" t="s">
        <v>30</v>
      </c>
      <c r="G35691" t="s">
        <v>1575</v>
      </c>
      <c r="H35691" t="s">
        <v>1522</v>
      </c>
      <c r="I35691" t="s">
        <v>10777</v>
      </c>
      <c r="J35691" t="s">
        <v>1000</v>
      </c>
      <c r="K35691" t="s">
        <v>41</v>
      </c>
      <c r="L35691" t="s">
        <v>113</v>
      </c>
      <c r="M35691" t="s">
        <v>8052</v>
      </c>
      <c r="N35691" t="s">
        <v>1000</v>
      </c>
      <c r="O35691">
        <v>219510.9</v>
      </c>
      <c r="P35691">
        <v>1802872.4</v>
      </c>
      <c r="Q35691">
        <v>0</v>
      </c>
      <c r="R35691">
        <v>0</v>
      </c>
      <c r="S35691">
        <v>0</v>
      </c>
      <c r="T35691">
        <v>0</v>
      </c>
      <c r="U35691">
        <v>882144.61</v>
      </c>
      <c r="V35691">
        <v>1802872.4</v>
      </c>
      <c r="W35691">
        <v>1140238.69</v>
      </c>
      <c r="X35691">
        <v>50579459.590000004</v>
      </c>
      <c r="Y35691">
        <v>2022383.3</v>
      </c>
    </row>
    <row r="35692" spans="1:25" x14ac:dyDescent="0.25">
      <c r="A35692">
        <v>45459</v>
      </c>
      <c r="B35692" t="s">
        <v>3757</v>
      </c>
      <c r="C35692" t="s">
        <v>43</v>
      </c>
      <c r="D35692" t="s">
        <v>1538</v>
      </c>
      <c r="E35692" t="s">
        <v>1538</v>
      </c>
      <c r="F35692" t="s">
        <v>30</v>
      </c>
      <c r="G35692" t="s">
        <v>8367</v>
      </c>
      <c r="H35692" t="s">
        <v>1522</v>
      </c>
      <c r="I35692" t="s">
        <v>9464</v>
      </c>
      <c r="J35692" t="s">
        <v>1133</v>
      </c>
      <c r="K35692" t="s">
        <v>28</v>
      </c>
      <c r="L35692" t="s">
        <v>350</v>
      </c>
      <c r="M35692" t="s">
        <v>9455</v>
      </c>
      <c r="N35692" t="s">
        <v>1133</v>
      </c>
      <c r="O35692">
        <v>0</v>
      </c>
      <c r="P35692">
        <v>0</v>
      </c>
      <c r="Q35692">
        <v>4690000</v>
      </c>
      <c r="R35692">
        <v>0</v>
      </c>
      <c r="S35692">
        <v>0</v>
      </c>
      <c r="T35692">
        <v>0</v>
      </c>
      <c r="U35692">
        <v>4402867.6500000004</v>
      </c>
      <c r="V35692">
        <v>0</v>
      </c>
      <c r="W35692">
        <v>287132.34999999998</v>
      </c>
      <c r="X35692">
        <v>1049959.74</v>
      </c>
      <c r="Y35692">
        <v>4690000</v>
      </c>
    </row>
    <row r="35693" spans="1:25" x14ac:dyDescent="0.25">
      <c r="A35693">
        <v>45461</v>
      </c>
      <c r="B35693" t="s">
        <v>2105</v>
      </c>
      <c r="C35693" t="s">
        <v>173</v>
      </c>
      <c r="D35693" t="s">
        <v>2032</v>
      </c>
      <c r="E35693" t="s">
        <v>2032</v>
      </c>
      <c r="F35693" t="s">
        <v>30</v>
      </c>
      <c r="G35693" t="s">
        <v>2462</v>
      </c>
      <c r="H35693" t="s">
        <v>1522</v>
      </c>
      <c r="I35693" t="s">
        <v>14510</v>
      </c>
      <c r="J35693" t="s">
        <v>275</v>
      </c>
      <c r="K35693" t="s">
        <v>41</v>
      </c>
      <c r="L35693" t="s">
        <v>42</v>
      </c>
      <c r="M35693" t="s">
        <v>2464</v>
      </c>
      <c r="N35693" t="s">
        <v>275</v>
      </c>
      <c r="O35693">
        <v>0</v>
      </c>
      <c r="P35693">
        <v>41238870.5</v>
      </c>
      <c r="Q35693">
        <v>0</v>
      </c>
      <c r="R35693">
        <v>0</v>
      </c>
      <c r="S35693">
        <v>0</v>
      </c>
      <c r="T35693">
        <v>-41238870.5</v>
      </c>
      <c r="U35693">
        <v>0</v>
      </c>
      <c r="V35693">
        <v>41238870.5</v>
      </c>
      <c r="W35693">
        <v>0</v>
      </c>
      <c r="X35693">
        <v>4868116.8899999997</v>
      </c>
      <c r="Y35693">
        <v>0</v>
      </c>
    </row>
    <row r="35694" spans="1:25" x14ac:dyDescent="0.25">
      <c r="A35694">
        <v>45464</v>
      </c>
      <c r="B35694" t="s">
        <v>4907</v>
      </c>
      <c r="C35694" t="s">
        <v>572</v>
      </c>
      <c r="D35694" t="s">
        <v>1781</v>
      </c>
      <c r="E35694" t="s">
        <v>2025</v>
      </c>
      <c r="F35694" t="s">
        <v>30</v>
      </c>
      <c r="G35694" t="s">
        <v>4927</v>
      </c>
      <c r="H35694" t="s">
        <v>1522</v>
      </c>
      <c r="I35694" t="s">
        <v>11644</v>
      </c>
      <c r="J35694" t="s">
        <v>628</v>
      </c>
      <c r="K35694" t="s">
        <v>71</v>
      </c>
      <c r="L35694" t="s">
        <v>72</v>
      </c>
      <c r="M35694" t="s">
        <v>4929</v>
      </c>
      <c r="N35694" t="s">
        <v>583</v>
      </c>
      <c r="O35694">
        <v>602545.13</v>
      </c>
      <c r="P35694">
        <v>458090.9</v>
      </c>
      <c r="Q35694">
        <v>0</v>
      </c>
      <c r="R35694">
        <v>0</v>
      </c>
      <c r="S35694">
        <v>0</v>
      </c>
      <c r="T35694">
        <v>0</v>
      </c>
      <c r="U35694">
        <v>319650.84000000003</v>
      </c>
      <c r="V35694">
        <v>458090.9</v>
      </c>
      <c r="W35694">
        <v>740985.19</v>
      </c>
      <c r="X35694">
        <v>1301582.6200000001</v>
      </c>
      <c r="Y35694">
        <v>1060636.03</v>
      </c>
    </row>
    <row r="35695" spans="1:25" x14ac:dyDescent="0.25">
      <c r="A35695">
        <v>45466</v>
      </c>
      <c r="B35695" t="s">
        <v>6822</v>
      </c>
      <c r="C35695" t="s">
        <v>701</v>
      </c>
      <c r="D35695" t="s">
        <v>1781</v>
      </c>
      <c r="E35695" t="s">
        <v>2025</v>
      </c>
      <c r="F35695" t="s">
        <v>30</v>
      </c>
      <c r="G35695" t="s">
        <v>8397</v>
      </c>
      <c r="H35695" t="s">
        <v>1522</v>
      </c>
      <c r="I35695" t="s">
        <v>11831</v>
      </c>
      <c r="J35695" t="s">
        <v>1053</v>
      </c>
      <c r="K35695" t="s">
        <v>101</v>
      </c>
      <c r="L35695" t="s">
        <v>824</v>
      </c>
      <c r="M35695" t="s">
        <v>8399</v>
      </c>
      <c r="N35695" t="s">
        <v>1053</v>
      </c>
      <c r="O35695">
        <v>100617883.01000001</v>
      </c>
      <c r="P35695">
        <v>9987937.3000000007</v>
      </c>
      <c r="Q35695">
        <v>0</v>
      </c>
      <c r="R35695">
        <v>0</v>
      </c>
      <c r="S35695">
        <v>0</v>
      </c>
      <c r="T35695">
        <v>-190065.72</v>
      </c>
      <c r="U35695">
        <v>4234527.4000000004</v>
      </c>
      <c r="V35695">
        <v>9987937.3000000007</v>
      </c>
      <c r="W35695">
        <v>106181227.19</v>
      </c>
      <c r="X35695">
        <v>337727409.18000001</v>
      </c>
      <c r="Y35695">
        <v>110415754.59</v>
      </c>
    </row>
    <row r="35696" spans="1:25" x14ac:dyDescent="0.25">
      <c r="A35696">
        <v>45467</v>
      </c>
      <c r="B35696" t="s">
        <v>2105</v>
      </c>
      <c r="C35696" t="s">
        <v>173</v>
      </c>
      <c r="D35696" t="s">
        <v>1584</v>
      </c>
      <c r="E35696" t="s">
        <v>1535</v>
      </c>
      <c r="F35696" t="s">
        <v>30</v>
      </c>
      <c r="G35696" t="s">
        <v>2136</v>
      </c>
      <c r="H35696" t="s">
        <v>1522</v>
      </c>
      <c r="I35696" t="s">
        <v>3091</v>
      </c>
      <c r="J35696" t="s">
        <v>187</v>
      </c>
      <c r="K35696" t="s">
        <v>41</v>
      </c>
      <c r="L35696" t="s">
        <v>178</v>
      </c>
      <c r="M35696" t="s">
        <v>2138</v>
      </c>
      <c r="N35696" t="s">
        <v>187</v>
      </c>
      <c r="O35696">
        <v>59830436.43</v>
      </c>
      <c r="P35696">
        <v>3974555.87</v>
      </c>
      <c r="Q35696">
        <v>0</v>
      </c>
      <c r="R35696">
        <v>0</v>
      </c>
      <c r="S35696">
        <v>0</v>
      </c>
      <c r="T35696">
        <v>0</v>
      </c>
      <c r="U35696">
        <v>52352106.460000001</v>
      </c>
      <c r="V35696">
        <v>3974555.87</v>
      </c>
      <c r="W35696">
        <v>11452885.84</v>
      </c>
      <c r="X35696">
        <v>29944571.289999999</v>
      </c>
      <c r="Y35696">
        <v>63804992.299999997</v>
      </c>
    </row>
    <row r="35697" spans="1:25" x14ac:dyDescent="0.25">
      <c r="A35697">
        <v>45469</v>
      </c>
      <c r="B35697" t="s">
        <v>6822</v>
      </c>
      <c r="C35697" t="s">
        <v>701</v>
      </c>
      <c r="D35697" t="s">
        <v>1584</v>
      </c>
      <c r="E35697" t="s">
        <v>1538</v>
      </c>
      <c r="F35697" t="s">
        <v>30</v>
      </c>
      <c r="G35697" t="s">
        <v>8406</v>
      </c>
      <c r="H35697" t="s">
        <v>1522</v>
      </c>
      <c r="I35697" t="s">
        <v>8722</v>
      </c>
      <c r="J35697" t="s">
        <v>1055</v>
      </c>
      <c r="K35697" t="s">
        <v>101</v>
      </c>
      <c r="L35697" t="s">
        <v>824</v>
      </c>
      <c r="M35697" t="s">
        <v>8408</v>
      </c>
      <c r="N35697" t="s">
        <v>1055</v>
      </c>
      <c r="O35697">
        <v>1544182144.6900001</v>
      </c>
      <c r="P35697">
        <v>23070738.460000001</v>
      </c>
      <c r="Q35697">
        <v>-300000000</v>
      </c>
      <c r="R35697">
        <v>0</v>
      </c>
      <c r="S35697">
        <v>0</v>
      </c>
      <c r="T35697">
        <v>0</v>
      </c>
      <c r="U35697">
        <v>1236757810.9400001</v>
      </c>
      <c r="V35697">
        <v>23070738.460000001</v>
      </c>
      <c r="W35697">
        <v>30495072.210000001</v>
      </c>
      <c r="X35697">
        <v>966204071.75</v>
      </c>
      <c r="Y35697">
        <v>1267252883.1500001</v>
      </c>
    </row>
    <row r="35698" spans="1:25" x14ac:dyDescent="0.25">
      <c r="A35698">
        <v>45470</v>
      </c>
      <c r="B35698" t="s">
        <v>5476</v>
      </c>
      <c r="C35698" t="s">
        <v>649</v>
      </c>
      <c r="D35698" t="s">
        <v>1538</v>
      </c>
      <c r="E35698" t="s">
        <v>1535</v>
      </c>
      <c r="F35698" t="s">
        <v>30</v>
      </c>
      <c r="G35698" t="s">
        <v>3336</v>
      </c>
      <c r="H35698" t="s">
        <v>1522</v>
      </c>
      <c r="I35698" t="s">
        <v>5560</v>
      </c>
      <c r="J35698" t="s">
        <v>660</v>
      </c>
      <c r="K35698" t="s">
        <v>25</v>
      </c>
      <c r="L35698" t="s">
        <v>163</v>
      </c>
      <c r="M35698" t="s">
        <v>5483</v>
      </c>
      <c r="N35698" t="s">
        <v>66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24000000</v>
      </c>
      <c r="U35698">
        <v>2200557.7200000002</v>
      </c>
      <c r="V35698">
        <v>0</v>
      </c>
      <c r="W35698">
        <v>21799442.280000001</v>
      </c>
      <c r="X35698">
        <v>0</v>
      </c>
      <c r="Y35698">
        <v>24000000</v>
      </c>
    </row>
    <row r="35699" spans="1:25" x14ac:dyDescent="0.25">
      <c r="A35699">
        <v>45471</v>
      </c>
      <c r="B35699" t="s">
        <v>3316</v>
      </c>
      <c r="C35699" t="s">
        <v>325</v>
      </c>
      <c r="D35699" t="s">
        <v>1779</v>
      </c>
      <c r="E35699" t="s">
        <v>1779</v>
      </c>
      <c r="F35699" t="s">
        <v>30</v>
      </c>
      <c r="G35699" t="s">
        <v>3341</v>
      </c>
      <c r="H35699" t="s">
        <v>1522</v>
      </c>
      <c r="I35699" t="s">
        <v>12314</v>
      </c>
      <c r="J35699" t="s">
        <v>336</v>
      </c>
      <c r="K35699" t="s">
        <v>47</v>
      </c>
      <c r="L35699" t="s">
        <v>48</v>
      </c>
      <c r="M35699" t="s">
        <v>3343</v>
      </c>
      <c r="N35699" t="s">
        <v>336</v>
      </c>
      <c r="O35699">
        <v>168811.93</v>
      </c>
      <c r="P35699">
        <v>209520.34</v>
      </c>
      <c r="Q35699">
        <v>0</v>
      </c>
      <c r="R35699">
        <v>0</v>
      </c>
      <c r="S35699">
        <v>0</v>
      </c>
      <c r="T35699">
        <v>0</v>
      </c>
      <c r="U35699">
        <v>3394.65</v>
      </c>
      <c r="V35699">
        <v>209520.34</v>
      </c>
      <c r="W35699">
        <v>374937.62</v>
      </c>
      <c r="X35699">
        <v>139793.75</v>
      </c>
      <c r="Y35699">
        <v>378332.27</v>
      </c>
    </row>
    <row r="35700" spans="1:25" x14ac:dyDescent="0.25">
      <c r="A35700">
        <v>45472</v>
      </c>
      <c r="B35700" t="s">
        <v>4235</v>
      </c>
      <c r="C35700" t="s">
        <v>472</v>
      </c>
      <c r="D35700" t="s">
        <v>1538</v>
      </c>
      <c r="E35700" t="s">
        <v>1535</v>
      </c>
      <c r="F35700" t="s">
        <v>30</v>
      </c>
      <c r="G35700" t="s">
        <v>4263</v>
      </c>
      <c r="H35700" t="s">
        <v>1522</v>
      </c>
      <c r="I35700" t="s">
        <v>4318</v>
      </c>
      <c r="J35700" t="s">
        <v>484</v>
      </c>
      <c r="K35700" t="s">
        <v>143</v>
      </c>
      <c r="L35700" t="s">
        <v>485</v>
      </c>
      <c r="M35700" t="s">
        <v>4265</v>
      </c>
      <c r="N35700" t="s">
        <v>484</v>
      </c>
      <c r="O35700">
        <v>0</v>
      </c>
      <c r="P35700">
        <v>0</v>
      </c>
      <c r="Q35700">
        <v>183000000</v>
      </c>
      <c r="R35700">
        <v>0</v>
      </c>
      <c r="S35700">
        <v>0</v>
      </c>
      <c r="T35700">
        <v>27399502.969999999</v>
      </c>
      <c r="U35700">
        <v>194690952.86000001</v>
      </c>
      <c r="V35700">
        <v>0</v>
      </c>
      <c r="W35700">
        <v>15708550.109999999</v>
      </c>
      <c r="X35700">
        <v>142203341.00999999</v>
      </c>
      <c r="Y35700">
        <v>210399502.97</v>
      </c>
    </row>
    <row r="35701" spans="1:25" x14ac:dyDescent="0.25">
      <c r="A35701">
        <v>45474</v>
      </c>
      <c r="B35701" t="s">
        <v>2105</v>
      </c>
      <c r="C35701" t="s">
        <v>173</v>
      </c>
      <c r="D35701" t="s">
        <v>1781</v>
      </c>
      <c r="E35701" t="s">
        <v>1781</v>
      </c>
      <c r="F35701" t="s">
        <v>30</v>
      </c>
      <c r="G35701" t="s">
        <v>2192</v>
      </c>
      <c r="H35701" t="s">
        <v>1522</v>
      </c>
      <c r="I35701" t="s">
        <v>13466</v>
      </c>
      <c r="J35701" t="s">
        <v>206</v>
      </c>
      <c r="K35701" t="s">
        <v>41</v>
      </c>
      <c r="L35701" t="s">
        <v>178</v>
      </c>
      <c r="M35701" t="s">
        <v>2194</v>
      </c>
      <c r="N35701" t="s">
        <v>207</v>
      </c>
      <c r="O35701">
        <v>2909225.57</v>
      </c>
      <c r="P35701">
        <v>124320.07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124320.07</v>
      </c>
      <c r="W35701">
        <v>3033545.64</v>
      </c>
      <c r="X35701">
        <v>5122.92</v>
      </c>
      <c r="Y35701">
        <v>3033545.64</v>
      </c>
    </row>
    <row r="35702" spans="1:25" x14ac:dyDescent="0.25">
      <c r="A35702">
        <v>45476</v>
      </c>
      <c r="B35702" t="s">
        <v>6453</v>
      </c>
      <c r="C35702" t="s">
        <v>773</v>
      </c>
      <c r="D35702" t="s">
        <v>2025</v>
      </c>
      <c r="E35702" t="s">
        <v>1584</v>
      </c>
      <c r="F35702" t="s">
        <v>30</v>
      </c>
      <c r="G35702" t="s">
        <v>1585</v>
      </c>
      <c r="H35702" t="s">
        <v>1522</v>
      </c>
      <c r="I35702" t="s">
        <v>10539</v>
      </c>
      <c r="J35702" t="s">
        <v>777</v>
      </c>
      <c r="K35702" t="s">
        <v>143</v>
      </c>
      <c r="L35702" t="s">
        <v>485</v>
      </c>
      <c r="M35702" t="s">
        <v>6462</v>
      </c>
      <c r="N35702" t="s">
        <v>777</v>
      </c>
      <c r="O35702">
        <v>4493833.49</v>
      </c>
      <c r="P35702">
        <v>12084702.08</v>
      </c>
      <c r="Q35702">
        <v>0</v>
      </c>
      <c r="R35702">
        <v>0</v>
      </c>
      <c r="S35702">
        <v>0</v>
      </c>
      <c r="T35702">
        <v>49988.14</v>
      </c>
      <c r="U35702">
        <v>941373.34</v>
      </c>
      <c r="V35702">
        <v>12084702.08</v>
      </c>
      <c r="W35702">
        <v>15687150.369999999</v>
      </c>
      <c r="X35702">
        <v>1371127489.4200001</v>
      </c>
      <c r="Y35702">
        <v>16628523.710000001</v>
      </c>
    </row>
    <row r="35703" spans="1:25" x14ac:dyDescent="0.25">
      <c r="A35703">
        <v>45477</v>
      </c>
      <c r="B35703" t="s">
        <v>5571</v>
      </c>
      <c r="C35703" t="s">
        <v>301</v>
      </c>
      <c r="D35703" t="s">
        <v>1538</v>
      </c>
      <c r="E35703" t="s">
        <v>1535</v>
      </c>
      <c r="F35703" t="s">
        <v>30</v>
      </c>
      <c r="G35703" t="s">
        <v>5496</v>
      </c>
      <c r="H35703" t="s">
        <v>1522</v>
      </c>
      <c r="I35703" t="s">
        <v>5620</v>
      </c>
      <c r="J35703" t="s">
        <v>672</v>
      </c>
      <c r="K35703" t="s">
        <v>28</v>
      </c>
      <c r="L35703" t="s">
        <v>131</v>
      </c>
      <c r="M35703" t="s">
        <v>5581</v>
      </c>
      <c r="N35703" t="s">
        <v>672</v>
      </c>
      <c r="O35703">
        <v>0</v>
      </c>
      <c r="P35703">
        <v>0</v>
      </c>
      <c r="Q35703">
        <v>2597999000</v>
      </c>
      <c r="R35703">
        <v>0</v>
      </c>
      <c r="S35703">
        <v>0</v>
      </c>
      <c r="T35703">
        <v>26837775.73</v>
      </c>
      <c r="U35703">
        <v>2376322816.9200001</v>
      </c>
      <c r="V35703">
        <v>0</v>
      </c>
      <c r="W35703">
        <v>248513958.81</v>
      </c>
      <c r="X35703">
        <v>1736921972.8299999</v>
      </c>
      <c r="Y35703">
        <v>2624836775.73</v>
      </c>
    </row>
    <row r="35704" spans="1:25" x14ac:dyDescent="0.25">
      <c r="A35704">
        <v>45478</v>
      </c>
      <c r="B35704" t="s">
        <v>5476</v>
      </c>
      <c r="C35704" t="s">
        <v>649</v>
      </c>
      <c r="D35704" t="s">
        <v>1538</v>
      </c>
      <c r="E35704" t="s">
        <v>1538</v>
      </c>
      <c r="F35704" t="s">
        <v>30</v>
      </c>
      <c r="G35704" t="s">
        <v>3336</v>
      </c>
      <c r="H35704" t="s">
        <v>1522</v>
      </c>
      <c r="I35704" t="s">
        <v>5564</v>
      </c>
      <c r="J35704" t="s">
        <v>660</v>
      </c>
      <c r="K35704" t="s">
        <v>25</v>
      </c>
      <c r="L35704" t="s">
        <v>163</v>
      </c>
      <c r="M35704" t="s">
        <v>5483</v>
      </c>
      <c r="N35704" t="s">
        <v>660</v>
      </c>
      <c r="O35704">
        <v>0</v>
      </c>
      <c r="P35704">
        <v>0</v>
      </c>
      <c r="Q35704">
        <v>60000000</v>
      </c>
      <c r="R35704">
        <v>0</v>
      </c>
      <c r="S35704">
        <v>0</v>
      </c>
      <c r="T35704">
        <v>7289934.1699999999</v>
      </c>
      <c r="U35704">
        <v>66307268.020000003</v>
      </c>
      <c r="V35704">
        <v>0</v>
      </c>
      <c r="W35704">
        <v>982666.15</v>
      </c>
      <c r="X35704">
        <v>42977544.509999998</v>
      </c>
      <c r="Y35704">
        <v>67289934.170000002</v>
      </c>
    </row>
    <row r="35705" spans="1:25" x14ac:dyDescent="0.25">
      <c r="A35705">
        <v>45479</v>
      </c>
      <c r="B35705" t="s">
        <v>4230</v>
      </c>
      <c r="C35705" t="s">
        <v>892</v>
      </c>
      <c r="D35705" t="s">
        <v>1538</v>
      </c>
      <c r="E35705" t="s">
        <v>1538</v>
      </c>
      <c r="F35705" t="s">
        <v>30</v>
      </c>
      <c r="G35705" t="s">
        <v>6429</v>
      </c>
      <c r="H35705" t="s">
        <v>1522</v>
      </c>
      <c r="I35705" t="s">
        <v>8204</v>
      </c>
      <c r="J35705" t="s">
        <v>984</v>
      </c>
      <c r="K35705" t="s">
        <v>37</v>
      </c>
      <c r="L35705" t="s">
        <v>291</v>
      </c>
      <c r="M35705" t="s">
        <v>8029</v>
      </c>
      <c r="N35705" t="s">
        <v>984</v>
      </c>
      <c r="O35705">
        <v>0</v>
      </c>
      <c r="P35705">
        <v>0</v>
      </c>
      <c r="Q35705">
        <v>32330000</v>
      </c>
      <c r="R35705">
        <v>0</v>
      </c>
      <c r="S35705">
        <v>0</v>
      </c>
      <c r="T35705">
        <v>0</v>
      </c>
      <c r="U35705">
        <v>32227413.829999998</v>
      </c>
      <c r="V35705">
        <v>0</v>
      </c>
      <c r="W35705">
        <v>102586.17</v>
      </c>
      <c r="X35705">
        <v>29289454.989999998</v>
      </c>
      <c r="Y35705">
        <v>32330000</v>
      </c>
    </row>
    <row r="35706" spans="1:25" x14ac:dyDescent="0.25">
      <c r="A35706">
        <v>45481</v>
      </c>
      <c r="B35706" t="s">
        <v>4058</v>
      </c>
      <c r="C35706" t="s">
        <v>90</v>
      </c>
      <c r="D35706" t="s">
        <v>2034</v>
      </c>
      <c r="E35706" t="s">
        <v>2032</v>
      </c>
      <c r="F35706" t="s">
        <v>30</v>
      </c>
      <c r="G35706" t="s">
        <v>5828</v>
      </c>
      <c r="H35706" t="s">
        <v>1522</v>
      </c>
      <c r="I35706" t="s">
        <v>14511</v>
      </c>
      <c r="J35706" t="s">
        <v>696</v>
      </c>
      <c r="K35706" t="s">
        <v>92</v>
      </c>
      <c r="L35706" t="s">
        <v>300</v>
      </c>
      <c r="M35706" t="s">
        <v>5830</v>
      </c>
      <c r="N35706" t="s">
        <v>696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</row>
    <row r="35707" spans="1:25" x14ac:dyDescent="0.25">
      <c r="A35707">
        <v>45482</v>
      </c>
      <c r="B35707" t="s">
        <v>2105</v>
      </c>
      <c r="C35707" t="s">
        <v>173</v>
      </c>
      <c r="D35707" t="s">
        <v>1538</v>
      </c>
      <c r="E35707" t="s">
        <v>1538</v>
      </c>
      <c r="F35707" t="s">
        <v>30</v>
      </c>
      <c r="G35707" t="s">
        <v>2157</v>
      </c>
      <c r="H35707" t="s">
        <v>1522</v>
      </c>
      <c r="I35707" t="s">
        <v>2848</v>
      </c>
      <c r="J35707" t="s">
        <v>195</v>
      </c>
      <c r="K35707" t="s">
        <v>96</v>
      </c>
      <c r="L35707" t="s">
        <v>176</v>
      </c>
      <c r="M35707" t="s">
        <v>2159</v>
      </c>
      <c r="N35707" t="s">
        <v>195</v>
      </c>
      <c r="O35707">
        <v>0</v>
      </c>
      <c r="P35707">
        <v>0</v>
      </c>
      <c r="Q35707">
        <v>3653400960</v>
      </c>
      <c r="R35707">
        <v>0</v>
      </c>
      <c r="S35707">
        <v>0</v>
      </c>
      <c r="T35707">
        <v>0</v>
      </c>
      <c r="U35707">
        <v>3653400758.7399998</v>
      </c>
      <c r="V35707">
        <v>0</v>
      </c>
      <c r="W35707">
        <v>201.26</v>
      </c>
      <c r="X35707">
        <v>2308248929.3600001</v>
      </c>
      <c r="Y35707">
        <v>3653400960</v>
      </c>
    </row>
    <row r="35708" spans="1:25" x14ac:dyDescent="0.25">
      <c r="A35708">
        <v>45484</v>
      </c>
      <c r="B35708" t="s">
        <v>7401</v>
      </c>
      <c r="C35708" t="s">
        <v>896</v>
      </c>
      <c r="D35708" t="s">
        <v>1779</v>
      </c>
      <c r="E35708" t="s">
        <v>1538</v>
      </c>
      <c r="F35708" t="s">
        <v>30</v>
      </c>
      <c r="G35708" t="s">
        <v>7579</v>
      </c>
      <c r="H35708" t="s">
        <v>1522</v>
      </c>
      <c r="I35708" t="s">
        <v>7695</v>
      </c>
      <c r="J35708" t="s">
        <v>904</v>
      </c>
      <c r="K35708" t="s">
        <v>96</v>
      </c>
      <c r="L35708" t="s">
        <v>555</v>
      </c>
      <c r="M35708" t="s">
        <v>7581</v>
      </c>
      <c r="N35708" t="s">
        <v>904</v>
      </c>
      <c r="O35708">
        <v>2098153.11</v>
      </c>
      <c r="P35708">
        <v>2815136.01</v>
      </c>
      <c r="Q35708">
        <v>0</v>
      </c>
      <c r="R35708">
        <v>0</v>
      </c>
      <c r="S35708">
        <v>0</v>
      </c>
      <c r="T35708">
        <v>0</v>
      </c>
      <c r="U35708">
        <v>3988479.37</v>
      </c>
      <c r="V35708">
        <v>3123753.96</v>
      </c>
      <c r="W35708">
        <v>924809.75</v>
      </c>
      <c r="X35708">
        <v>352073936.33999997</v>
      </c>
      <c r="Y35708">
        <v>4913289.12</v>
      </c>
    </row>
    <row r="35709" spans="1:25" x14ac:dyDescent="0.25">
      <c r="A35709">
        <v>45488</v>
      </c>
      <c r="B35709" t="s">
        <v>6221</v>
      </c>
      <c r="C35709" t="s">
        <v>738</v>
      </c>
      <c r="D35709" t="s">
        <v>1538</v>
      </c>
      <c r="E35709" t="s">
        <v>1535</v>
      </c>
      <c r="F35709" t="s">
        <v>30</v>
      </c>
      <c r="G35709" t="s">
        <v>6231</v>
      </c>
      <c r="H35709" t="s">
        <v>1522</v>
      </c>
      <c r="I35709" t="s">
        <v>6248</v>
      </c>
      <c r="J35709" t="s">
        <v>745</v>
      </c>
      <c r="K35709" t="s">
        <v>105</v>
      </c>
      <c r="L35709" t="s">
        <v>740</v>
      </c>
      <c r="M35709" t="s">
        <v>6233</v>
      </c>
      <c r="N35709" t="s">
        <v>745</v>
      </c>
      <c r="O35709">
        <v>0</v>
      </c>
      <c r="P35709">
        <v>0</v>
      </c>
      <c r="Q35709">
        <v>752000000</v>
      </c>
      <c r="R35709">
        <v>0</v>
      </c>
      <c r="S35709">
        <v>0</v>
      </c>
      <c r="T35709">
        <v>9728599.4800000004</v>
      </c>
      <c r="U35709">
        <v>611427146.65999997</v>
      </c>
      <c r="V35709">
        <v>0</v>
      </c>
      <c r="W35709">
        <v>150301452.81999999</v>
      </c>
      <c r="X35709">
        <v>345150269.69</v>
      </c>
      <c r="Y35709">
        <v>761728599.48000002</v>
      </c>
    </row>
    <row r="35710" spans="1:25" x14ac:dyDescent="0.25">
      <c r="A35710">
        <v>45489</v>
      </c>
      <c r="B35710" t="s">
        <v>5571</v>
      </c>
      <c r="C35710" t="s">
        <v>301</v>
      </c>
      <c r="D35710" t="s">
        <v>1584</v>
      </c>
      <c r="E35710" t="s">
        <v>1538</v>
      </c>
      <c r="F35710" t="s">
        <v>30</v>
      </c>
      <c r="G35710" t="s">
        <v>5575</v>
      </c>
      <c r="H35710" t="s">
        <v>1522</v>
      </c>
      <c r="I35710" t="s">
        <v>5623</v>
      </c>
      <c r="J35710" t="s">
        <v>667</v>
      </c>
      <c r="K35710" t="s">
        <v>28</v>
      </c>
      <c r="L35710" t="s">
        <v>668</v>
      </c>
      <c r="M35710" t="s">
        <v>5577</v>
      </c>
      <c r="N35710" t="s">
        <v>667</v>
      </c>
      <c r="O35710">
        <v>3809446.6</v>
      </c>
      <c r="P35710">
        <v>428274.57</v>
      </c>
      <c r="Q35710">
        <v>0</v>
      </c>
      <c r="R35710">
        <v>0</v>
      </c>
      <c r="S35710">
        <v>0</v>
      </c>
      <c r="T35710">
        <v>0</v>
      </c>
      <c r="U35710">
        <v>4237238.51</v>
      </c>
      <c r="V35710">
        <v>428274.57</v>
      </c>
      <c r="W35710">
        <v>482.66</v>
      </c>
      <c r="X35710">
        <v>2251405.4700000002</v>
      </c>
      <c r="Y35710">
        <v>4237721.17</v>
      </c>
    </row>
    <row r="35711" spans="1:25" x14ac:dyDescent="0.25">
      <c r="A35711">
        <v>45491</v>
      </c>
      <c r="B35711" t="s">
        <v>6822</v>
      </c>
      <c r="C35711" t="s">
        <v>701</v>
      </c>
      <c r="D35711" t="s">
        <v>2025</v>
      </c>
      <c r="E35711" t="s">
        <v>1532</v>
      </c>
      <c r="F35711" t="s">
        <v>30</v>
      </c>
      <c r="G35711" t="s">
        <v>8379</v>
      </c>
      <c r="H35711" t="s">
        <v>1522</v>
      </c>
      <c r="I35711" t="s">
        <v>8728</v>
      </c>
      <c r="J35711" t="s">
        <v>1047</v>
      </c>
      <c r="K35711" t="s">
        <v>101</v>
      </c>
      <c r="L35711" t="s">
        <v>824</v>
      </c>
      <c r="M35711" t="s">
        <v>8381</v>
      </c>
      <c r="N35711" t="s">
        <v>1047</v>
      </c>
      <c r="O35711">
        <v>11200246.9</v>
      </c>
      <c r="P35711">
        <v>45666573.82</v>
      </c>
      <c r="Q35711">
        <v>0</v>
      </c>
      <c r="R35711">
        <v>0</v>
      </c>
      <c r="S35711">
        <v>0</v>
      </c>
      <c r="T35711">
        <v>0</v>
      </c>
      <c r="U35711">
        <v>46804760.210000001</v>
      </c>
      <c r="V35711">
        <v>45416573.82</v>
      </c>
      <c r="W35711">
        <v>10062060.51</v>
      </c>
      <c r="X35711">
        <v>25809381.940000001</v>
      </c>
      <c r="Y35711">
        <v>56866820.719999999</v>
      </c>
    </row>
    <row r="35712" spans="1:25" x14ac:dyDescent="0.25">
      <c r="A35712">
        <v>45493</v>
      </c>
      <c r="B35712" t="s">
        <v>1875</v>
      </c>
      <c r="C35712" t="s">
        <v>133</v>
      </c>
      <c r="D35712" t="s">
        <v>1781</v>
      </c>
      <c r="E35712" t="s">
        <v>1781</v>
      </c>
      <c r="F35712" t="s">
        <v>30</v>
      </c>
      <c r="G35712" t="s">
        <v>1876</v>
      </c>
      <c r="H35712" t="s">
        <v>1522</v>
      </c>
      <c r="I35712" t="s">
        <v>13243</v>
      </c>
      <c r="J35712" t="s">
        <v>135</v>
      </c>
      <c r="K35712" t="s">
        <v>37</v>
      </c>
      <c r="L35712" t="s">
        <v>134</v>
      </c>
      <c r="M35712" t="s">
        <v>1878</v>
      </c>
      <c r="N35712" t="s">
        <v>135</v>
      </c>
      <c r="O35712">
        <v>30277841.920000002</v>
      </c>
      <c r="P35712">
        <v>3859039.22</v>
      </c>
      <c r="Q35712">
        <v>0</v>
      </c>
      <c r="R35712">
        <v>0</v>
      </c>
      <c r="S35712">
        <v>0</v>
      </c>
      <c r="T35712">
        <v>0</v>
      </c>
      <c r="U35712">
        <v>947.01</v>
      </c>
      <c r="V35712">
        <v>3859039.22</v>
      </c>
      <c r="W35712">
        <v>34135934.130000003</v>
      </c>
      <c r="X35712">
        <v>10119540.34</v>
      </c>
      <c r="Y35712">
        <v>34136881.140000001</v>
      </c>
    </row>
    <row r="35713" spans="1:25" x14ac:dyDescent="0.25">
      <c r="A35713">
        <v>45494</v>
      </c>
      <c r="B35713" t="s">
        <v>3757</v>
      </c>
      <c r="C35713" t="s">
        <v>43</v>
      </c>
      <c r="D35713" t="s">
        <v>2025</v>
      </c>
      <c r="E35713" t="s">
        <v>2025</v>
      </c>
      <c r="F35713" t="s">
        <v>30</v>
      </c>
      <c r="G35713" t="s">
        <v>9827</v>
      </c>
      <c r="H35713" t="s">
        <v>1522</v>
      </c>
      <c r="I35713" t="s">
        <v>11384</v>
      </c>
      <c r="J35713" t="s">
        <v>1184</v>
      </c>
      <c r="K35713" t="s">
        <v>160</v>
      </c>
      <c r="L35713" t="s">
        <v>1138</v>
      </c>
      <c r="M35713" t="s">
        <v>9829</v>
      </c>
      <c r="N35713" t="s">
        <v>1184</v>
      </c>
      <c r="O35713">
        <v>295250.64</v>
      </c>
      <c r="P35713">
        <v>93080.19</v>
      </c>
      <c r="Q35713">
        <v>0</v>
      </c>
      <c r="R35713">
        <v>0</v>
      </c>
      <c r="S35713">
        <v>0</v>
      </c>
      <c r="T35713">
        <v>0</v>
      </c>
      <c r="U35713">
        <v>7325.22</v>
      </c>
      <c r="V35713">
        <v>93080.19</v>
      </c>
      <c r="W35713">
        <v>381005.61</v>
      </c>
      <c r="X35713">
        <v>3606774.57</v>
      </c>
      <c r="Y35713">
        <v>388330.83</v>
      </c>
    </row>
    <row r="35714" spans="1:25" x14ac:dyDescent="0.25">
      <c r="A35714">
        <v>45496</v>
      </c>
      <c r="B35714" t="s">
        <v>4058</v>
      </c>
      <c r="C35714" t="s">
        <v>701</v>
      </c>
      <c r="D35714" t="s">
        <v>2025</v>
      </c>
      <c r="E35714" t="s">
        <v>1584</v>
      </c>
      <c r="F35714" t="s">
        <v>30</v>
      </c>
      <c r="G35714" t="s">
        <v>5676</v>
      </c>
      <c r="H35714" t="s">
        <v>1522</v>
      </c>
      <c r="I35714" t="s">
        <v>11306</v>
      </c>
      <c r="J35714" t="s">
        <v>702</v>
      </c>
      <c r="K35714" t="s">
        <v>92</v>
      </c>
      <c r="L35714" t="s">
        <v>300</v>
      </c>
      <c r="M35714" t="s">
        <v>5905</v>
      </c>
      <c r="N35714" t="s">
        <v>703</v>
      </c>
      <c r="O35714">
        <v>0</v>
      </c>
      <c r="P35714">
        <v>56289411.909999996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56289411.909999996</v>
      </c>
      <c r="X35714">
        <v>0</v>
      </c>
      <c r="Y35714">
        <v>56289411.909999996</v>
      </c>
    </row>
    <row r="35715" spans="1:25" x14ac:dyDescent="0.25">
      <c r="A35715">
        <v>45499</v>
      </c>
      <c r="B35715" t="s">
        <v>4469</v>
      </c>
      <c r="C35715" t="s">
        <v>303</v>
      </c>
      <c r="D35715" t="s">
        <v>1538</v>
      </c>
      <c r="E35715" t="s">
        <v>1538</v>
      </c>
      <c r="F35715" t="s">
        <v>30</v>
      </c>
      <c r="G35715" t="s">
        <v>4484</v>
      </c>
      <c r="H35715" t="s">
        <v>1522</v>
      </c>
      <c r="I35715" t="s">
        <v>4841</v>
      </c>
      <c r="J35715" t="s">
        <v>523</v>
      </c>
      <c r="K35715" t="s">
        <v>25</v>
      </c>
      <c r="L35715" t="s">
        <v>509</v>
      </c>
      <c r="M35715" t="s">
        <v>4486</v>
      </c>
      <c r="N35715" t="s">
        <v>523</v>
      </c>
      <c r="O35715">
        <v>0</v>
      </c>
      <c r="P35715">
        <v>0</v>
      </c>
      <c r="Q35715">
        <v>3857400000</v>
      </c>
      <c r="R35715">
        <v>0</v>
      </c>
      <c r="S35715">
        <v>0</v>
      </c>
      <c r="T35715">
        <v>58193775.200000003</v>
      </c>
      <c r="U35715">
        <v>3913731188.2600002</v>
      </c>
      <c r="V35715">
        <v>0</v>
      </c>
      <c r="W35715">
        <v>1862586.94</v>
      </c>
      <c r="X35715">
        <v>3135916484</v>
      </c>
      <c r="Y35715">
        <v>3915593775.1999998</v>
      </c>
    </row>
    <row r="35716" spans="1:25" x14ac:dyDescent="0.25">
      <c r="A35716">
        <v>45500</v>
      </c>
      <c r="B35716" t="s">
        <v>7401</v>
      </c>
      <c r="C35716" t="s">
        <v>896</v>
      </c>
      <c r="D35716" t="s">
        <v>1779</v>
      </c>
      <c r="E35716" t="s">
        <v>1779</v>
      </c>
      <c r="F35716" t="s">
        <v>30</v>
      </c>
      <c r="G35716" t="s">
        <v>5992</v>
      </c>
      <c r="H35716" t="s">
        <v>1522</v>
      </c>
      <c r="I35716" t="s">
        <v>12266</v>
      </c>
      <c r="J35716" t="s">
        <v>934</v>
      </c>
      <c r="K35716" t="s">
        <v>34</v>
      </c>
      <c r="L35716" t="s">
        <v>35</v>
      </c>
      <c r="M35716" t="s">
        <v>7631</v>
      </c>
      <c r="N35716" t="s">
        <v>934</v>
      </c>
      <c r="O35716">
        <v>286311.28000000003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286311.28000000003</v>
      </c>
      <c r="X35716">
        <v>0</v>
      </c>
      <c r="Y35716">
        <v>286311.28000000003</v>
      </c>
    </row>
    <row r="35717" spans="1:25" x14ac:dyDescent="0.25">
      <c r="A35717">
        <v>45501</v>
      </c>
      <c r="B35717" t="s">
        <v>6509</v>
      </c>
      <c r="C35717" t="s">
        <v>118</v>
      </c>
      <c r="D35717" t="s">
        <v>2037</v>
      </c>
      <c r="E35717" t="s">
        <v>2032</v>
      </c>
      <c r="F35717" t="s">
        <v>30</v>
      </c>
      <c r="G35717" t="s">
        <v>6518</v>
      </c>
      <c r="H35717" t="s">
        <v>1522</v>
      </c>
      <c r="I35717" t="s">
        <v>14512</v>
      </c>
      <c r="J35717" t="s">
        <v>784</v>
      </c>
      <c r="K35717" t="s">
        <v>119</v>
      </c>
      <c r="L35717" t="s">
        <v>127</v>
      </c>
      <c r="M35717" t="s">
        <v>6520</v>
      </c>
      <c r="N35717" t="s">
        <v>784</v>
      </c>
      <c r="O35717">
        <v>85665.59</v>
      </c>
      <c r="P35717">
        <v>-85665.59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556010.93000000005</v>
      </c>
      <c r="W35717">
        <v>0</v>
      </c>
      <c r="X35717">
        <v>26265.34</v>
      </c>
      <c r="Y35717">
        <v>0</v>
      </c>
    </row>
    <row r="35718" spans="1:25" x14ac:dyDescent="0.25">
      <c r="A35718">
        <v>45505</v>
      </c>
      <c r="B35718" t="s">
        <v>6835</v>
      </c>
      <c r="C35718" t="s">
        <v>675</v>
      </c>
      <c r="D35718" t="s">
        <v>2034</v>
      </c>
      <c r="E35718" t="s">
        <v>2032</v>
      </c>
      <c r="F35718" t="s">
        <v>30</v>
      </c>
      <c r="G35718" t="s">
        <v>3777</v>
      </c>
      <c r="H35718" t="s">
        <v>1522</v>
      </c>
      <c r="I35718" t="s">
        <v>14513</v>
      </c>
      <c r="J35718" t="s">
        <v>871</v>
      </c>
      <c r="K35718" t="s">
        <v>28</v>
      </c>
      <c r="L35718" t="s">
        <v>110</v>
      </c>
      <c r="M35718" t="s">
        <v>7093</v>
      </c>
      <c r="N35718" t="s">
        <v>871</v>
      </c>
      <c r="O35718">
        <v>1387246.97</v>
      </c>
      <c r="P35718">
        <v>-1372246.97</v>
      </c>
      <c r="Q35718">
        <v>0</v>
      </c>
      <c r="R35718">
        <v>0</v>
      </c>
      <c r="S35718">
        <v>0</v>
      </c>
      <c r="T35718">
        <v>-15000</v>
      </c>
      <c r="U35718">
        <v>0</v>
      </c>
      <c r="V35718">
        <v>6702.3</v>
      </c>
      <c r="W35718">
        <v>0</v>
      </c>
      <c r="X35718">
        <v>0</v>
      </c>
      <c r="Y35718">
        <v>0</v>
      </c>
    </row>
    <row r="35719" spans="1:25" x14ac:dyDescent="0.25">
      <c r="A35719">
        <v>45507</v>
      </c>
      <c r="B35719" t="s">
        <v>4907</v>
      </c>
      <c r="C35719" t="s">
        <v>572</v>
      </c>
      <c r="D35719" t="s">
        <v>2032</v>
      </c>
      <c r="E35719" t="s">
        <v>1584</v>
      </c>
      <c r="F35719" t="s">
        <v>30</v>
      </c>
      <c r="G35719" t="s">
        <v>4963</v>
      </c>
      <c r="H35719" t="s">
        <v>1522</v>
      </c>
      <c r="I35719" t="s">
        <v>10640</v>
      </c>
      <c r="J35719" t="s">
        <v>643</v>
      </c>
      <c r="K35719" t="s">
        <v>71</v>
      </c>
      <c r="L35719" t="s">
        <v>72</v>
      </c>
      <c r="M35719" t="s">
        <v>4965</v>
      </c>
      <c r="N35719" t="s">
        <v>595</v>
      </c>
      <c r="O35719">
        <v>549418.69999999995</v>
      </c>
      <c r="P35719">
        <v>2140613.5099999998</v>
      </c>
      <c r="Q35719">
        <v>0</v>
      </c>
      <c r="R35719">
        <v>0</v>
      </c>
      <c r="S35719">
        <v>0</v>
      </c>
      <c r="T35719">
        <v>0</v>
      </c>
      <c r="U35719">
        <v>111386.94</v>
      </c>
      <c r="V35719">
        <v>2140613.5099999998</v>
      </c>
      <c r="W35719">
        <v>2578645.27</v>
      </c>
      <c r="X35719">
        <v>13128181.890000001</v>
      </c>
      <c r="Y35719">
        <v>2690032.21</v>
      </c>
    </row>
    <row r="35720" spans="1:25" x14ac:dyDescent="0.25">
      <c r="A35720">
        <v>45508</v>
      </c>
      <c r="B35720" t="s">
        <v>2862</v>
      </c>
      <c r="C35720" t="s">
        <v>298</v>
      </c>
      <c r="D35720" t="s">
        <v>2040</v>
      </c>
      <c r="E35720" t="s">
        <v>1779</v>
      </c>
      <c r="F35720" t="s">
        <v>30</v>
      </c>
      <c r="G35720" t="s">
        <v>2863</v>
      </c>
      <c r="H35720" t="s">
        <v>1522</v>
      </c>
      <c r="I35720" t="s">
        <v>12248</v>
      </c>
      <c r="J35720" t="s">
        <v>1288</v>
      </c>
      <c r="K35720" t="s">
        <v>92</v>
      </c>
      <c r="L35720" t="s">
        <v>300</v>
      </c>
      <c r="M35720" t="s">
        <v>2865</v>
      </c>
      <c r="N35720" t="s">
        <v>299</v>
      </c>
      <c r="O35720">
        <v>4284725.8099999996</v>
      </c>
      <c r="P35720">
        <v>-2036353.25</v>
      </c>
      <c r="Q35720">
        <v>0</v>
      </c>
      <c r="R35720">
        <v>0</v>
      </c>
      <c r="S35720">
        <v>0</v>
      </c>
      <c r="T35720">
        <v>0</v>
      </c>
      <c r="U35720">
        <v>504353.81</v>
      </c>
      <c r="V35720">
        <v>1336447.3600000001</v>
      </c>
      <c r="W35720">
        <v>1744018.75</v>
      </c>
      <c r="X35720">
        <v>100947310.93000001</v>
      </c>
      <c r="Y35720">
        <v>2248372.56</v>
      </c>
    </row>
    <row r="35721" spans="1:25" x14ac:dyDescent="0.25">
      <c r="A35721">
        <v>45509</v>
      </c>
      <c r="B35721" t="s">
        <v>2878</v>
      </c>
      <c r="C35721" t="s">
        <v>304</v>
      </c>
      <c r="D35721" t="s">
        <v>1779</v>
      </c>
      <c r="E35721" t="s">
        <v>1779</v>
      </c>
      <c r="F35721" t="s">
        <v>30</v>
      </c>
      <c r="G35721" t="s">
        <v>1934</v>
      </c>
      <c r="H35721" t="s">
        <v>1522</v>
      </c>
      <c r="I35721" t="s">
        <v>12913</v>
      </c>
      <c r="J35721" t="s">
        <v>718</v>
      </c>
      <c r="K35721" t="s">
        <v>71</v>
      </c>
      <c r="L35721" t="s">
        <v>516</v>
      </c>
      <c r="M35721" t="s">
        <v>6017</v>
      </c>
      <c r="N35721" t="s">
        <v>718</v>
      </c>
      <c r="O35721">
        <v>8414311.0899999999</v>
      </c>
      <c r="P35721">
        <v>6469629.4000000004</v>
      </c>
      <c r="Q35721">
        <v>0</v>
      </c>
      <c r="R35721">
        <v>0</v>
      </c>
      <c r="S35721">
        <v>0</v>
      </c>
      <c r="T35721">
        <v>-6332529.5300000003</v>
      </c>
      <c r="U35721">
        <v>480135.2</v>
      </c>
      <c r="V35721">
        <v>10569629.4</v>
      </c>
      <c r="W35721">
        <v>8071275.7599999998</v>
      </c>
      <c r="X35721">
        <v>8039096.7800000003</v>
      </c>
      <c r="Y35721">
        <v>8551410.9600000009</v>
      </c>
    </row>
    <row r="35722" spans="1:25" x14ac:dyDescent="0.25">
      <c r="A35722">
        <v>45510</v>
      </c>
      <c r="B35722" t="s">
        <v>6738</v>
      </c>
      <c r="C35722" t="s">
        <v>701</v>
      </c>
      <c r="D35722" t="s">
        <v>1584</v>
      </c>
      <c r="E35722" t="s">
        <v>1584</v>
      </c>
      <c r="F35722" t="s">
        <v>30</v>
      </c>
      <c r="G35722" t="s">
        <v>7753</v>
      </c>
      <c r="H35722" t="s">
        <v>1522</v>
      </c>
      <c r="I35722" t="s">
        <v>11103</v>
      </c>
      <c r="J35722" t="s">
        <v>1082</v>
      </c>
      <c r="K35722" t="s">
        <v>101</v>
      </c>
      <c r="L35722" t="s">
        <v>824</v>
      </c>
      <c r="M35722" t="s">
        <v>8553</v>
      </c>
      <c r="N35722" t="s">
        <v>1082</v>
      </c>
      <c r="O35722">
        <v>33267411.07</v>
      </c>
      <c r="P35722">
        <v>229427690.28999999</v>
      </c>
      <c r="Q35722">
        <v>0</v>
      </c>
      <c r="R35722">
        <v>0</v>
      </c>
      <c r="S35722">
        <v>0</v>
      </c>
      <c r="T35722">
        <v>356940.98</v>
      </c>
      <c r="U35722">
        <v>228170882.19</v>
      </c>
      <c r="V35722">
        <v>267427690.28999999</v>
      </c>
      <c r="W35722">
        <v>34881160.149999999</v>
      </c>
      <c r="X35722">
        <v>1421847487.97</v>
      </c>
      <c r="Y35722">
        <v>263052042.34</v>
      </c>
    </row>
    <row r="35723" spans="1:25" x14ac:dyDescent="0.25">
      <c r="A35723">
        <v>45511</v>
      </c>
      <c r="B35723" t="s">
        <v>6835</v>
      </c>
      <c r="C35723" t="s">
        <v>675</v>
      </c>
      <c r="D35723" t="s">
        <v>2032</v>
      </c>
      <c r="E35723" t="s">
        <v>2032</v>
      </c>
      <c r="F35723" t="s">
        <v>30</v>
      </c>
      <c r="G35723" t="s">
        <v>7039</v>
      </c>
      <c r="H35723" t="s">
        <v>1522</v>
      </c>
      <c r="I35723" t="s">
        <v>14514</v>
      </c>
      <c r="J35723" t="s">
        <v>870</v>
      </c>
      <c r="K35723" t="s">
        <v>28</v>
      </c>
      <c r="L35723" t="s">
        <v>110</v>
      </c>
      <c r="M35723" t="s">
        <v>7041</v>
      </c>
      <c r="N35723" t="s">
        <v>870</v>
      </c>
      <c r="O35723">
        <v>1300044.93</v>
      </c>
      <c r="P35723">
        <v>-1300044.93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</row>
    <row r="35724" spans="1:25" x14ac:dyDescent="0.25">
      <c r="A35724">
        <v>45512</v>
      </c>
      <c r="B35724" t="s">
        <v>6822</v>
      </c>
      <c r="C35724" t="s">
        <v>701</v>
      </c>
      <c r="D35724" t="s">
        <v>2037</v>
      </c>
      <c r="E35724" t="s">
        <v>2032</v>
      </c>
      <c r="F35724" t="s">
        <v>30</v>
      </c>
      <c r="G35724" t="s">
        <v>8391</v>
      </c>
      <c r="H35724" t="s">
        <v>1522</v>
      </c>
      <c r="I35724" t="s">
        <v>14515</v>
      </c>
      <c r="J35724" t="s">
        <v>1051</v>
      </c>
      <c r="K35724" t="s">
        <v>101</v>
      </c>
      <c r="L35724" t="s">
        <v>824</v>
      </c>
      <c r="M35724" t="s">
        <v>8393</v>
      </c>
      <c r="N35724" t="s">
        <v>1051</v>
      </c>
      <c r="O35724">
        <v>20455882.52</v>
      </c>
      <c r="P35724">
        <v>-20455882.52</v>
      </c>
      <c r="Q35724">
        <v>0</v>
      </c>
      <c r="R35724">
        <v>0</v>
      </c>
      <c r="S35724">
        <v>0</v>
      </c>
      <c r="T35724">
        <v>5101803.97</v>
      </c>
      <c r="U35724">
        <v>5101803.97</v>
      </c>
      <c r="V35724">
        <v>32225646.559999999</v>
      </c>
      <c r="W35724">
        <v>0</v>
      </c>
      <c r="X35724">
        <v>3649139.76</v>
      </c>
      <c r="Y35724">
        <v>5101803.97</v>
      </c>
    </row>
    <row r="35725" spans="1:25" x14ac:dyDescent="0.25">
      <c r="A35725">
        <v>45514</v>
      </c>
      <c r="B35725" t="s">
        <v>4907</v>
      </c>
      <c r="C35725" t="s">
        <v>572</v>
      </c>
      <c r="D35725" t="s">
        <v>1584</v>
      </c>
      <c r="E35725" t="s">
        <v>1538</v>
      </c>
      <c r="F35725" t="s">
        <v>30</v>
      </c>
      <c r="G35725" t="s">
        <v>2206</v>
      </c>
      <c r="H35725" t="s">
        <v>1522</v>
      </c>
      <c r="I35725" t="s">
        <v>5465</v>
      </c>
      <c r="J35725" t="s">
        <v>606</v>
      </c>
      <c r="K35725" t="s">
        <v>34</v>
      </c>
      <c r="L35725" t="s">
        <v>49</v>
      </c>
      <c r="M35725" t="s">
        <v>5466</v>
      </c>
      <c r="N35725" t="s">
        <v>585</v>
      </c>
      <c r="O35725">
        <v>3793879.56</v>
      </c>
      <c r="P35725">
        <v>767493.49</v>
      </c>
      <c r="Q35725">
        <v>-362000</v>
      </c>
      <c r="R35725">
        <v>0</v>
      </c>
      <c r="S35725">
        <v>0</v>
      </c>
      <c r="T35725">
        <v>0</v>
      </c>
      <c r="U35725">
        <v>3621915.92</v>
      </c>
      <c r="V35725">
        <v>405493.49</v>
      </c>
      <c r="W35725">
        <v>577457.13</v>
      </c>
      <c r="X35725">
        <v>11182519.02</v>
      </c>
      <c r="Y35725">
        <v>4199373.05</v>
      </c>
    </row>
    <row r="35726" spans="1:25" x14ac:dyDescent="0.25">
      <c r="A35726">
        <v>45515</v>
      </c>
      <c r="B35726" t="s">
        <v>6221</v>
      </c>
      <c r="C35726" t="s">
        <v>738</v>
      </c>
      <c r="D35726" t="s">
        <v>2032</v>
      </c>
      <c r="E35726" t="s">
        <v>1781</v>
      </c>
      <c r="F35726" t="s">
        <v>30</v>
      </c>
      <c r="G35726" t="s">
        <v>6231</v>
      </c>
      <c r="H35726" t="s">
        <v>1522</v>
      </c>
      <c r="I35726" t="s">
        <v>13253</v>
      </c>
      <c r="J35726" t="s">
        <v>745</v>
      </c>
      <c r="K35726" t="s">
        <v>105</v>
      </c>
      <c r="L35726" t="s">
        <v>740</v>
      </c>
      <c r="M35726" t="s">
        <v>6233</v>
      </c>
      <c r="N35726" t="s">
        <v>745</v>
      </c>
      <c r="O35726">
        <v>6652231.7199999997</v>
      </c>
      <c r="P35726">
        <v>437574.56</v>
      </c>
      <c r="Q35726">
        <v>0</v>
      </c>
      <c r="R35726">
        <v>0</v>
      </c>
      <c r="S35726">
        <v>0</v>
      </c>
      <c r="T35726">
        <v>0</v>
      </c>
      <c r="U35726">
        <v>294818.83</v>
      </c>
      <c r="V35726">
        <v>437574.56</v>
      </c>
      <c r="W35726">
        <v>6794987.4500000002</v>
      </c>
      <c r="X35726">
        <v>34778.300000000003</v>
      </c>
      <c r="Y35726">
        <v>7089806.2800000003</v>
      </c>
    </row>
    <row r="35727" spans="1:25" x14ac:dyDescent="0.25">
      <c r="A35727">
        <v>45519</v>
      </c>
      <c r="B35727" t="s">
        <v>3280</v>
      </c>
      <c r="C35727" t="s">
        <v>316</v>
      </c>
      <c r="D35727" t="s">
        <v>1538</v>
      </c>
      <c r="E35727" t="s">
        <v>1538</v>
      </c>
      <c r="F35727" t="s">
        <v>30</v>
      </c>
      <c r="G35727" t="s">
        <v>1661</v>
      </c>
      <c r="H35727" t="s">
        <v>1522</v>
      </c>
      <c r="I35727" t="s">
        <v>3287</v>
      </c>
      <c r="J35727" t="s">
        <v>318</v>
      </c>
      <c r="K35727" t="s">
        <v>105</v>
      </c>
      <c r="L35727" t="s">
        <v>317</v>
      </c>
      <c r="M35727" t="s">
        <v>3282</v>
      </c>
      <c r="N35727" t="s">
        <v>318</v>
      </c>
      <c r="O35727">
        <v>0</v>
      </c>
      <c r="P35727">
        <v>0</v>
      </c>
      <c r="Q35727">
        <v>34955000</v>
      </c>
      <c r="R35727">
        <v>0</v>
      </c>
      <c r="S35727">
        <v>0</v>
      </c>
      <c r="T35727">
        <v>0</v>
      </c>
      <c r="U35727">
        <v>33377607.829999998</v>
      </c>
      <c r="V35727">
        <v>0</v>
      </c>
      <c r="W35727">
        <v>1577392.17</v>
      </c>
      <c r="X35727">
        <v>31030262.16</v>
      </c>
      <c r="Y35727">
        <v>34955000</v>
      </c>
    </row>
    <row r="35728" spans="1:25" x14ac:dyDescent="0.25">
      <c r="A35728">
        <v>45520</v>
      </c>
      <c r="B35728" t="s">
        <v>3757</v>
      </c>
      <c r="C35728" t="s">
        <v>43</v>
      </c>
      <c r="D35728" t="s">
        <v>1584</v>
      </c>
      <c r="E35728" t="s">
        <v>1584</v>
      </c>
      <c r="F35728" t="s">
        <v>30</v>
      </c>
      <c r="G35728" t="s">
        <v>1940</v>
      </c>
      <c r="H35728" t="s">
        <v>1522</v>
      </c>
      <c r="I35728" t="s">
        <v>10919</v>
      </c>
      <c r="J35728" t="s">
        <v>1160</v>
      </c>
      <c r="K35728" t="s">
        <v>160</v>
      </c>
      <c r="L35728" t="s">
        <v>1138</v>
      </c>
      <c r="M35728" t="s">
        <v>9649</v>
      </c>
      <c r="N35728" t="s">
        <v>1160</v>
      </c>
      <c r="O35728">
        <v>295440.93</v>
      </c>
      <c r="P35728">
        <v>5496.48</v>
      </c>
      <c r="Q35728">
        <v>0</v>
      </c>
      <c r="R35728">
        <v>0</v>
      </c>
      <c r="S35728">
        <v>0</v>
      </c>
      <c r="T35728">
        <v>0</v>
      </c>
      <c r="U35728">
        <v>30162.95</v>
      </c>
      <c r="V35728">
        <v>5496.48</v>
      </c>
      <c r="W35728">
        <v>270774.46000000002</v>
      </c>
      <c r="X35728">
        <v>130447.34</v>
      </c>
      <c r="Y35728">
        <v>300937.40999999997</v>
      </c>
    </row>
    <row r="35729" spans="1:25" x14ac:dyDescent="0.25">
      <c r="A35729">
        <v>45521</v>
      </c>
      <c r="B35729" t="s">
        <v>4235</v>
      </c>
      <c r="C35729" t="s">
        <v>472</v>
      </c>
      <c r="D35729" t="s">
        <v>1779</v>
      </c>
      <c r="E35729" t="s">
        <v>2025</v>
      </c>
      <c r="F35729" t="s">
        <v>30</v>
      </c>
      <c r="G35729" t="s">
        <v>4266</v>
      </c>
      <c r="H35729" t="s">
        <v>1522</v>
      </c>
      <c r="I35729" t="s">
        <v>11475</v>
      </c>
      <c r="J35729" t="s">
        <v>486</v>
      </c>
      <c r="K35729" t="s">
        <v>65</v>
      </c>
      <c r="L35729" t="s">
        <v>83</v>
      </c>
      <c r="M35729" t="s">
        <v>4268</v>
      </c>
      <c r="N35729" t="s">
        <v>487</v>
      </c>
      <c r="O35729">
        <v>275405.99</v>
      </c>
      <c r="P35729">
        <v>284580.61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284580.61</v>
      </c>
      <c r="W35729">
        <v>559986.6</v>
      </c>
      <c r="X35729">
        <v>38977.78</v>
      </c>
      <c r="Y35729">
        <v>559986.6</v>
      </c>
    </row>
    <row r="35730" spans="1:25" x14ac:dyDescent="0.25">
      <c r="A35730">
        <v>45522</v>
      </c>
      <c r="B35730" t="s">
        <v>3757</v>
      </c>
      <c r="C35730" t="s">
        <v>43</v>
      </c>
      <c r="D35730" t="s">
        <v>1584</v>
      </c>
      <c r="E35730" t="s">
        <v>1584</v>
      </c>
      <c r="F35730" t="s">
        <v>30</v>
      </c>
      <c r="G35730" t="s">
        <v>1937</v>
      </c>
      <c r="H35730" t="s">
        <v>1522</v>
      </c>
      <c r="I35730" t="s">
        <v>10917</v>
      </c>
      <c r="J35730" t="s">
        <v>1196</v>
      </c>
      <c r="K35730" t="s">
        <v>160</v>
      </c>
      <c r="L35730" t="s">
        <v>1138</v>
      </c>
      <c r="M35730" t="s">
        <v>9952</v>
      </c>
      <c r="N35730" t="s">
        <v>1196</v>
      </c>
      <c r="O35730">
        <v>82298.149999999994</v>
      </c>
      <c r="P35730">
        <v>1941.06</v>
      </c>
      <c r="Q35730">
        <v>0</v>
      </c>
      <c r="R35730">
        <v>0</v>
      </c>
      <c r="S35730">
        <v>0</v>
      </c>
      <c r="T35730">
        <v>0</v>
      </c>
      <c r="U35730">
        <v>13144.88</v>
      </c>
      <c r="V35730">
        <v>1941.06</v>
      </c>
      <c r="W35730">
        <v>71094.33</v>
      </c>
      <c r="X35730">
        <v>40379.85</v>
      </c>
      <c r="Y35730">
        <v>84239.21</v>
      </c>
    </row>
    <row r="35731" spans="1:25" x14ac:dyDescent="0.25">
      <c r="A35731">
        <v>45524</v>
      </c>
      <c r="B35731" t="s">
        <v>6221</v>
      </c>
      <c r="C35731" t="s">
        <v>738</v>
      </c>
      <c r="D35731" t="s">
        <v>1781</v>
      </c>
      <c r="E35731" t="s">
        <v>1781</v>
      </c>
      <c r="F35731" t="s">
        <v>30</v>
      </c>
      <c r="G35731" t="s">
        <v>4757</v>
      </c>
      <c r="H35731" t="s">
        <v>1522</v>
      </c>
      <c r="I35731" t="s">
        <v>13197</v>
      </c>
      <c r="J35731" t="s">
        <v>762</v>
      </c>
      <c r="K35731" t="s">
        <v>105</v>
      </c>
      <c r="L35731" t="s">
        <v>740</v>
      </c>
      <c r="M35731" t="s">
        <v>6250</v>
      </c>
      <c r="N35731" t="s">
        <v>753</v>
      </c>
      <c r="O35731">
        <v>499632307.72000003</v>
      </c>
      <c r="P35731">
        <v>73953095.420000002</v>
      </c>
      <c r="Q35731">
        <v>0</v>
      </c>
      <c r="R35731">
        <v>0</v>
      </c>
      <c r="S35731">
        <v>0</v>
      </c>
      <c r="T35731">
        <v>34449.71</v>
      </c>
      <c r="U35731">
        <v>56023753.810000002</v>
      </c>
      <c r="V35731">
        <v>73953095.420000002</v>
      </c>
      <c r="W35731">
        <v>517596099.04000002</v>
      </c>
      <c r="X35731">
        <v>57708680.32</v>
      </c>
      <c r="Y35731">
        <v>573619852.85000002</v>
      </c>
    </row>
    <row r="35732" spans="1:25" x14ac:dyDescent="0.25">
      <c r="A35732">
        <v>45526</v>
      </c>
      <c r="B35732" t="s">
        <v>4058</v>
      </c>
      <c r="C35732" t="s">
        <v>303</v>
      </c>
      <c r="D35732" t="s">
        <v>2037</v>
      </c>
      <c r="E35732" t="s">
        <v>2032</v>
      </c>
      <c r="F35732" t="s">
        <v>30</v>
      </c>
      <c r="G35732" t="s">
        <v>4608</v>
      </c>
      <c r="H35732" t="s">
        <v>1522</v>
      </c>
      <c r="I35732" t="s">
        <v>14516</v>
      </c>
      <c r="J35732" t="s">
        <v>1405</v>
      </c>
      <c r="K35732" t="s">
        <v>92</v>
      </c>
      <c r="L35732" t="s">
        <v>93</v>
      </c>
      <c r="M35732" t="s">
        <v>14517</v>
      </c>
      <c r="N35732" t="s">
        <v>1406</v>
      </c>
      <c r="O35732">
        <v>296155.76</v>
      </c>
      <c r="P35732">
        <v>-246914.44</v>
      </c>
      <c r="Q35732">
        <v>0</v>
      </c>
      <c r="R35732">
        <v>0</v>
      </c>
      <c r="S35732">
        <v>0</v>
      </c>
      <c r="T35732">
        <v>0</v>
      </c>
      <c r="U35732">
        <v>49241.32</v>
      </c>
      <c r="V35732">
        <v>36128.44</v>
      </c>
      <c r="W35732">
        <v>0</v>
      </c>
      <c r="X35732">
        <v>64762.62</v>
      </c>
      <c r="Y35732">
        <v>49241.32</v>
      </c>
    </row>
    <row r="35733" spans="1:25" x14ac:dyDescent="0.25">
      <c r="A35733">
        <v>45529</v>
      </c>
      <c r="B35733" t="s">
        <v>3757</v>
      </c>
      <c r="C35733" t="s">
        <v>43</v>
      </c>
      <c r="D35733" t="s">
        <v>1779</v>
      </c>
      <c r="E35733" t="s">
        <v>2025</v>
      </c>
      <c r="F35733" t="s">
        <v>30</v>
      </c>
      <c r="G35733" t="s">
        <v>10104</v>
      </c>
      <c r="H35733" t="s">
        <v>1522</v>
      </c>
      <c r="I35733" t="s">
        <v>11878</v>
      </c>
      <c r="J35733" t="s">
        <v>1213</v>
      </c>
      <c r="K35733" t="s">
        <v>96</v>
      </c>
      <c r="L35733" t="s">
        <v>604</v>
      </c>
      <c r="M35733" t="s">
        <v>10106</v>
      </c>
      <c r="N35733" t="s">
        <v>1213</v>
      </c>
      <c r="O35733">
        <v>2204652.84</v>
      </c>
      <c r="P35733">
        <v>1557233.94</v>
      </c>
      <c r="Q35733">
        <v>0</v>
      </c>
      <c r="R35733">
        <v>0</v>
      </c>
      <c r="S35733">
        <v>0</v>
      </c>
      <c r="T35733">
        <v>0</v>
      </c>
      <c r="U35733">
        <v>1054413.3</v>
      </c>
      <c r="V35733">
        <v>1557233.94</v>
      </c>
      <c r="W35733">
        <v>2707473.48</v>
      </c>
      <c r="X35733">
        <v>11637.32</v>
      </c>
      <c r="Y35733">
        <v>3761886.78</v>
      </c>
    </row>
    <row r="35734" spans="1:25" x14ac:dyDescent="0.25">
      <c r="A35734">
        <v>45531</v>
      </c>
      <c r="B35734" t="s">
        <v>4469</v>
      </c>
      <c r="C35734" t="s">
        <v>303</v>
      </c>
      <c r="D35734" t="s">
        <v>2032</v>
      </c>
      <c r="E35734" t="s">
        <v>2032</v>
      </c>
      <c r="F35734" t="s">
        <v>30</v>
      </c>
      <c r="G35734" t="s">
        <v>4493</v>
      </c>
      <c r="H35734" t="s">
        <v>1522</v>
      </c>
      <c r="I35734" t="s">
        <v>14518</v>
      </c>
      <c r="J35734" t="s">
        <v>515</v>
      </c>
      <c r="K35734" t="s">
        <v>25</v>
      </c>
      <c r="L35734" t="s">
        <v>509</v>
      </c>
      <c r="M35734" t="s">
        <v>4495</v>
      </c>
      <c r="N35734" t="s">
        <v>515</v>
      </c>
      <c r="O35734">
        <v>1832804.79</v>
      </c>
      <c r="P35734">
        <v>-1783628.5</v>
      </c>
      <c r="Q35734">
        <v>0</v>
      </c>
      <c r="R35734">
        <v>0</v>
      </c>
      <c r="S35734">
        <v>0</v>
      </c>
      <c r="T35734">
        <v>-46953.45</v>
      </c>
      <c r="U35734">
        <v>2222.84</v>
      </c>
      <c r="V35734">
        <v>312740.15000000002</v>
      </c>
      <c r="W35734">
        <v>0</v>
      </c>
      <c r="X35734">
        <v>40379.82</v>
      </c>
      <c r="Y35734">
        <v>2222.84</v>
      </c>
    </row>
    <row r="35735" spans="1:25" x14ac:dyDescent="0.25">
      <c r="A35735">
        <v>45533</v>
      </c>
      <c r="B35735" t="s">
        <v>4469</v>
      </c>
      <c r="C35735" t="s">
        <v>303</v>
      </c>
      <c r="D35735" t="s">
        <v>2025</v>
      </c>
      <c r="E35735" t="s">
        <v>1538</v>
      </c>
      <c r="F35735" t="s">
        <v>30</v>
      </c>
      <c r="G35735" t="s">
        <v>4493</v>
      </c>
      <c r="H35735" t="s">
        <v>1522</v>
      </c>
      <c r="I35735" t="s">
        <v>4889</v>
      </c>
      <c r="J35735" t="s">
        <v>515</v>
      </c>
      <c r="K35735" t="s">
        <v>25</v>
      </c>
      <c r="L35735" t="s">
        <v>509</v>
      </c>
      <c r="M35735" t="s">
        <v>4495</v>
      </c>
      <c r="N35735" t="s">
        <v>515</v>
      </c>
      <c r="O35735">
        <v>421000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4200000</v>
      </c>
      <c r="V35735">
        <v>0</v>
      </c>
      <c r="W35735">
        <v>10000</v>
      </c>
      <c r="X35735">
        <v>0</v>
      </c>
      <c r="Y35735">
        <v>4210000</v>
      </c>
    </row>
    <row r="35736" spans="1:25" x14ac:dyDescent="0.25">
      <c r="A35736">
        <v>45534</v>
      </c>
      <c r="B35736" t="s">
        <v>4058</v>
      </c>
      <c r="C35736" t="s">
        <v>90</v>
      </c>
      <c r="D35736" t="s">
        <v>1561</v>
      </c>
      <c r="E35736" t="s">
        <v>2032</v>
      </c>
      <c r="F35736" t="s">
        <v>30</v>
      </c>
      <c r="G35736" t="s">
        <v>5828</v>
      </c>
      <c r="H35736" t="s">
        <v>1522</v>
      </c>
      <c r="I35736" t="s">
        <v>14519</v>
      </c>
      <c r="J35736" t="s">
        <v>1379</v>
      </c>
      <c r="K35736" t="s">
        <v>92</v>
      </c>
      <c r="L35736" t="s">
        <v>300</v>
      </c>
      <c r="M35736" t="s">
        <v>5830</v>
      </c>
      <c r="N35736" t="s">
        <v>696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</row>
    <row r="35737" spans="1:25" x14ac:dyDescent="0.25">
      <c r="A35737">
        <v>45537</v>
      </c>
      <c r="B35737" t="s">
        <v>3757</v>
      </c>
      <c r="C35737" t="s">
        <v>43</v>
      </c>
      <c r="D35737" t="s">
        <v>2032</v>
      </c>
      <c r="E35737" t="s">
        <v>1781</v>
      </c>
      <c r="F35737" t="s">
        <v>30</v>
      </c>
      <c r="G35737" t="s">
        <v>2253</v>
      </c>
      <c r="H35737" t="s">
        <v>1522</v>
      </c>
      <c r="I35737" t="s">
        <v>13876</v>
      </c>
      <c r="J35737" t="s">
        <v>1136</v>
      </c>
      <c r="K35737" t="s">
        <v>28</v>
      </c>
      <c r="L35737" t="s">
        <v>350</v>
      </c>
      <c r="M35737" t="s">
        <v>9490</v>
      </c>
      <c r="N35737" t="s">
        <v>1136</v>
      </c>
      <c r="O35737">
        <v>43357682.060000002</v>
      </c>
      <c r="P35737">
        <v>850616.71</v>
      </c>
      <c r="Q35737">
        <v>0</v>
      </c>
      <c r="R35737">
        <v>0</v>
      </c>
      <c r="S35737">
        <v>0</v>
      </c>
      <c r="T35737">
        <v>4020.59</v>
      </c>
      <c r="U35737">
        <v>185415.39</v>
      </c>
      <c r="V35737">
        <v>850616.71</v>
      </c>
      <c r="W35737">
        <v>44026903.969999999</v>
      </c>
      <c r="X35737">
        <v>1946147.31</v>
      </c>
      <c r="Y35737">
        <v>44212319.359999999</v>
      </c>
    </row>
    <row r="35738" spans="1:25" x14ac:dyDescent="0.25">
      <c r="A35738">
        <v>45538</v>
      </c>
      <c r="B35738" t="s">
        <v>5571</v>
      </c>
      <c r="C35738" t="s">
        <v>301</v>
      </c>
      <c r="D35738" t="s">
        <v>2037</v>
      </c>
      <c r="E35738" t="s">
        <v>2034</v>
      </c>
      <c r="F35738" t="s">
        <v>30</v>
      </c>
      <c r="G35738" t="s">
        <v>5496</v>
      </c>
      <c r="H35738" t="s">
        <v>1522</v>
      </c>
      <c r="I35738" t="s">
        <v>13286</v>
      </c>
      <c r="J35738" t="s">
        <v>672</v>
      </c>
      <c r="K35738" t="s">
        <v>28</v>
      </c>
      <c r="L35738" t="s">
        <v>131</v>
      </c>
      <c r="M35738" t="s">
        <v>5581</v>
      </c>
      <c r="N35738" t="s">
        <v>672</v>
      </c>
      <c r="O35738">
        <v>7946906.1500000004</v>
      </c>
      <c r="P35738">
        <v>594357.69999999995</v>
      </c>
      <c r="Q35738">
        <v>0</v>
      </c>
      <c r="R35738">
        <v>0</v>
      </c>
      <c r="S35738">
        <v>0</v>
      </c>
      <c r="T35738">
        <v>-441892.81</v>
      </c>
      <c r="U35738">
        <v>27145.919999999998</v>
      </c>
      <c r="V35738">
        <v>594357.69999999995</v>
      </c>
      <c r="W35738">
        <v>8072225.1200000001</v>
      </c>
      <c r="X35738">
        <v>285500.39</v>
      </c>
      <c r="Y35738">
        <v>8099371.04</v>
      </c>
    </row>
    <row r="35739" spans="1:25" x14ac:dyDescent="0.25">
      <c r="A35739">
        <v>45539</v>
      </c>
      <c r="B35739" t="s">
        <v>6509</v>
      </c>
      <c r="C35739" t="s">
        <v>118</v>
      </c>
      <c r="D35739" t="s">
        <v>1584</v>
      </c>
      <c r="E35739" t="s">
        <v>1535</v>
      </c>
      <c r="F35739" t="s">
        <v>30</v>
      </c>
      <c r="G35739" t="s">
        <v>6553</v>
      </c>
      <c r="H35739" t="s">
        <v>1522</v>
      </c>
      <c r="I35739" t="s">
        <v>6600</v>
      </c>
      <c r="J35739" t="s">
        <v>792</v>
      </c>
      <c r="K35739" t="s">
        <v>119</v>
      </c>
      <c r="L35739" t="s">
        <v>127</v>
      </c>
      <c r="M35739" t="s">
        <v>6555</v>
      </c>
      <c r="N35739" t="s">
        <v>792</v>
      </c>
      <c r="O35739">
        <v>35727885.060000002</v>
      </c>
      <c r="P35739">
        <v>3170898.03</v>
      </c>
      <c r="Q35739">
        <v>0</v>
      </c>
      <c r="R35739">
        <v>0</v>
      </c>
      <c r="S35739">
        <v>0</v>
      </c>
      <c r="T35739">
        <v>6404</v>
      </c>
      <c r="U35739">
        <v>32074157.059999999</v>
      </c>
      <c r="V35739">
        <v>3170898.03</v>
      </c>
      <c r="W35739">
        <v>6831030.0300000003</v>
      </c>
      <c r="X35739">
        <v>57001777.979999997</v>
      </c>
      <c r="Y35739">
        <v>38905187.090000004</v>
      </c>
    </row>
    <row r="35740" spans="1:25" x14ac:dyDescent="0.25">
      <c r="A35740">
        <v>45540</v>
      </c>
      <c r="B35740" t="s">
        <v>4907</v>
      </c>
      <c r="C35740" t="s">
        <v>572</v>
      </c>
      <c r="D35740" t="s">
        <v>1584</v>
      </c>
      <c r="E35740" t="s">
        <v>1535</v>
      </c>
      <c r="F35740" t="s">
        <v>30</v>
      </c>
      <c r="G35740" t="s">
        <v>3336</v>
      </c>
      <c r="H35740" t="s">
        <v>1522</v>
      </c>
      <c r="I35740" t="s">
        <v>5278</v>
      </c>
      <c r="J35740" t="s">
        <v>614</v>
      </c>
      <c r="K35740" t="s">
        <v>71</v>
      </c>
      <c r="L35740" t="s">
        <v>72</v>
      </c>
      <c r="M35740" t="s">
        <v>5063</v>
      </c>
      <c r="N35740" t="s">
        <v>614</v>
      </c>
      <c r="O35740">
        <v>11396359.859999999</v>
      </c>
      <c r="P35740">
        <v>35188.79</v>
      </c>
      <c r="Q35740">
        <v>0</v>
      </c>
      <c r="R35740">
        <v>0</v>
      </c>
      <c r="S35740">
        <v>0</v>
      </c>
      <c r="T35740">
        <v>0</v>
      </c>
      <c r="U35740">
        <v>6636073.2400000002</v>
      </c>
      <c r="V35740">
        <v>35188.79</v>
      </c>
      <c r="W35740">
        <v>4795475.41</v>
      </c>
      <c r="X35740">
        <v>36297272.420000002</v>
      </c>
      <c r="Y35740">
        <v>11431548.65</v>
      </c>
    </row>
    <row r="35741" spans="1:25" x14ac:dyDescent="0.25">
      <c r="A35741">
        <v>45541</v>
      </c>
      <c r="B35741" t="s">
        <v>4230</v>
      </c>
      <c r="C35741" t="s">
        <v>892</v>
      </c>
      <c r="D35741" t="s">
        <v>2025</v>
      </c>
      <c r="E35741" t="s">
        <v>2025</v>
      </c>
      <c r="F35741" t="s">
        <v>30</v>
      </c>
      <c r="G35741" t="s">
        <v>4499</v>
      </c>
      <c r="H35741" t="s">
        <v>1522</v>
      </c>
      <c r="I35741" t="s">
        <v>11844</v>
      </c>
      <c r="J35741" t="s">
        <v>993</v>
      </c>
      <c r="K35741" t="s">
        <v>37</v>
      </c>
      <c r="L35741" t="s">
        <v>60</v>
      </c>
      <c r="M35741" t="s">
        <v>8021</v>
      </c>
      <c r="N35741" t="s">
        <v>993</v>
      </c>
      <c r="O35741">
        <v>323612.45</v>
      </c>
      <c r="P35741">
        <v>242034.49</v>
      </c>
      <c r="Q35741">
        <v>0</v>
      </c>
      <c r="R35741">
        <v>0</v>
      </c>
      <c r="S35741">
        <v>0</v>
      </c>
      <c r="T35741">
        <v>0</v>
      </c>
      <c r="U35741">
        <v>1408.39</v>
      </c>
      <c r="V35741">
        <v>242034.49</v>
      </c>
      <c r="W35741">
        <v>564238.55000000005</v>
      </c>
      <c r="X35741">
        <v>331372.62</v>
      </c>
      <c r="Y35741">
        <v>565646.93999999994</v>
      </c>
    </row>
    <row r="35742" spans="1:25" x14ac:dyDescent="0.25">
      <c r="A35742">
        <v>45542</v>
      </c>
      <c r="B35742" t="s">
        <v>4230</v>
      </c>
      <c r="C35742" t="s">
        <v>892</v>
      </c>
      <c r="D35742" t="s">
        <v>2034</v>
      </c>
      <c r="E35742" t="s">
        <v>2032</v>
      </c>
      <c r="F35742" t="s">
        <v>30</v>
      </c>
      <c r="G35742" t="s">
        <v>8036</v>
      </c>
      <c r="H35742" t="s">
        <v>1522</v>
      </c>
      <c r="I35742" t="s">
        <v>13386</v>
      </c>
      <c r="J35742" t="s">
        <v>1330</v>
      </c>
      <c r="K35742" t="s">
        <v>37</v>
      </c>
      <c r="L35742" t="s">
        <v>291</v>
      </c>
      <c r="M35742" t="s">
        <v>8038</v>
      </c>
      <c r="N35742" t="s">
        <v>985</v>
      </c>
      <c r="O35742">
        <v>15019498</v>
      </c>
      <c r="P35742">
        <v>2985884.28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2985884.28</v>
      </c>
      <c r="W35742">
        <v>18005382.280000001</v>
      </c>
      <c r="X35742">
        <v>21299086.52</v>
      </c>
      <c r="Y35742">
        <v>18005382.280000001</v>
      </c>
    </row>
    <row r="35743" spans="1:25" x14ac:dyDescent="0.25">
      <c r="A35743">
        <v>45543</v>
      </c>
      <c r="B35743" t="s">
        <v>2105</v>
      </c>
      <c r="C35743" t="s">
        <v>173</v>
      </c>
      <c r="D35743" t="s">
        <v>1779</v>
      </c>
      <c r="E35743" t="s">
        <v>1779</v>
      </c>
      <c r="F35743" t="s">
        <v>30</v>
      </c>
      <c r="G35743" t="s">
        <v>2188</v>
      </c>
      <c r="H35743" t="s">
        <v>1522</v>
      </c>
      <c r="I35743" t="s">
        <v>12602</v>
      </c>
      <c r="J35743" t="s">
        <v>205</v>
      </c>
      <c r="K35743" t="s">
        <v>37</v>
      </c>
      <c r="L35743" t="s">
        <v>134</v>
      </c>
      <c r="M35743" t="s">
        <v>2190</v>
      </c>
      <c r="N35743" t="s">
        <v>205</v>
      </c>
      <c r="O35743">
        <v>1979614.47</v>
      </c>
      <c r="P35743">
        <v>360568.93</v>
      </c>
      <c r="Q35743">
        <v>0</v>
      </c>
      <c r="R35743">
        <v>0</v>
      </c>
      <c r="S35743">
        <v>0</v>
      </c>
      <c r="T35743">
        <v>249721.97</v>
      </c>
      <c r="U35743">
        <v>1692738.8</v>
      </c>
      <c r="V35743">
        <v>360568.93</v>
      </c>
      <c r="W35743">
        <v>897166.57</v>
      </c>
      <c r="X35743">
        <v>17445389.870000001</v>
      </c>
      <c r="Y35743">
        <v>2589905.37</v>
      </c>
    </row>
    <row r="35744" spans="1:25" x14ac:dyDescent="0.25">
      <c r="A35744">
        <v>45544</v>
      </c>
      <c r="B35744" t="s">
        <v>2105</v>
      </c>
      <c r="C35744" t="s">
        <v>173</v>
      </c>
      <c r="D35744" t="s">
        <v>1779</v>
      </c>
      <c r="E35744" t="s">
        <v>1779</v>
      </c>
      <c r="F35744" t="s">
        <v>30</v>
      </c>
      <c r="G35744" t="s">
        <v>2376</v>
      </c>
      <c r="H35744" t="s">
        <v>1522</v>
      </c>
      <c r="I35744" t="s">
        <v>12616</v>
      </c>
      <c r="J35744" t="s">
        <v>265</v>
      </c>
      <c r="K35744" t="s">
        <v>41</v>
      </c>
      <c r="L35744" t="s">
        <v>178</v>
      </c>
      <c r="M35744" t="s">
        <v>2378</v>
      </c>
      <c r="N35744" t="s">
        <v>265</v>
      </c>
      <c r="O35744">
        <v>31347727.27</v>
      </c>
      <c r="P35744">
        <v>23.62</v>
      </c>
      <c r="Q35744">
        <v>0</v>
      </c>
      <c r="R35744">
        <v>0</v>
      </c>
      <c r="S35744">
        <v>0</v>
      </c>
      <c r="T35744">
        <v>0</v>
      </c>
      <c r="U35744">
        <v>477356.14</v>
      </c>
      <c r="V35744">
        <v>23.62</v>
      </c>
      <c r="W35744">
        <v>30870394.75</v>
      </c>
      <c r="X35744">
        <v>1256252.8999999999</v>
      </c>
      <c r="Y35744">
        <v>31347750.890000001</v>
      </c>
    </row>
    <row r="35745" spans="1:25" x14ac:dyDescent="0.25">
      <c r="A35745">
        <v>45545</v>
      </c>
      <c r="B35745" t="s">
        <v>2878</v>
      </c>
      <c r="C35745" t="s">
        <v>304</v>
      </c>
      <c r="D35745" t="s">
        <v>1779</v>
      </c>
      <c r="E35745" t="s">
        <v>2025</v>
      </c>
      <c r="F35745" t="s">
        <v>30</v>
      </c>
      <c r="G35745" t="s">
        <v>1934</v>
      </c>
      <c r="H35745" t="s">
        <v>1522</v>
      </c>
      <c r="I35745" t="s">
        <v>11866</v>
      </c>
      <c r="J35745" t="s">
        <v>718</v>
      </c>
      <c r="K35745" t="s">
        <v>71</v>
      </c>
      <c r="L35745" t="s">
        <v>516</v>
      </c>
      <c r="M35745" t="s">
        <v>6017</v>
      </c>
      <c r="N35745" t="s">
        <v>718</v>
      </c>
      <c r="O35745">
        <v>600225.39</v>
      </c>
      <c r="P35745">
        <v>4599454.05</v>
      </c>
      <c r="Q35745">
        <v>0</v>
      </c>
      <c r="R35745">
        <v>0</v>
      </c>
      <c r="S35745">
        <v>0</v>
      </c>
      <c r="T35745">
        <v>0</v>
      </c>
      <c r="U35745">
        <v>231112</v>
      </c>
      <c r="V35745">
        <v>4599454.05</v>
      </c>
      <c r="W35745">
        <v>4968567.4400000004</v>
      </c>
      <c r="X35745">
        <v>1053778.0900000001</v>
      </c>
      <c r="Y35745">
        <v>5199679.4400000004</v>
      </c>
    </row>
    <row r="35746" spans="1:25" x14ac:dyDescent="0.25">
      <c r="A35746">
        <v>45546</v>
      </c>
      <c r="B35746" t="s">
        <v>4230</v>
      </c>
      <c r="C35746" t="s">
        <v>892</v>
      </c>
      <c r="D35746" t="s">
        <v>1779</v>
      </c>
      <c r="E35746" t="s">
        <v>2025</v>
      </c>
      <c r="F35746" t="s">
        <v>30</v>
      </c>
      <c r="G35746" t="s">
        <v>6429</v>
      </c>
      <c r="H35746" t="s">
        <v>1522</v>
      </c>
      <c r="I35746" t="s">
        <v>11957</v>
      </c>
      <c r="J35746" t="s">
        <v>984</v>
      </c>
      <c r="K35746" t="s">
        <v>37</v>
      </c>
      <c r="L35746" t="s">
        <v>291</v>
      </c>
      <c r="M35746" t="s">
        <v>8029</v>
      </c>
      <c r="N35746" t="s">
        <v>984</v>
      </c>
      <c r="O35746">
        <v>1091772.21</v>
      </c>
      <c r="P35746">
        <v>1413367.47</v>
      </c>
      <c r="Q35746">
        <v>0</v>
      </c>
      <c r="R35746">
        <v>0</v>
      </c>
      <c r="S35746">
        <v>0</v>
      </c>
      <c r="T35746">
        <v>0</v>
      </c>
      <c r="U35746">
        <v>6509.49</v>
      </c>
      <c r="V35746">
        <v>1413367.47</v>
      </c>
      <c r="W35746">
        <v>2498630.19</v>
      </c>
      <c r="X35746">
        <v>91144.19</v>
      </c>
      <c r="Y35746">
        <v>2505139.6800000002</v>
      </c>
    </row>
    <row r="35747" spans="1:25" x14ac:dyDescent="0.25">
      <c r="A35747">
        <v>45548</v>
      </c>
      <c r="B35747" t="s">
        <v>7978</v>
      </c>
      <c r="C35747" t="s">
        <v>977</v>
      </c>
      <c r="D35747" t="s">
        <v>1781</v>
      </c>
      <c r="E35747" t="s">
        <v>1779</v>
      </c>
      <c r="F35747" t="s">
        <v>30</v>
      </c>
      <c r="G35747" t="s">
        <v>12463</v>
      </c>
      <c r="H35747" t="s">
        <v>1522</v>
      </c>
      <c r="I35747" t="s">
        <v>12464</v>
      </c>
      <c r="J35747" t="s">
        <v>1299</v>
      </c>
      <c r="K35747" t="s">
        <v>92</v>
      </c>
      <c r="L35747" t="s">
        <v>93</v>
      </c>
      <c r="M35747" t="s">
        <v>12465</v>
      </c>
      <c r="N35747" t="s">
        <v>130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411928.32000000001</v>
      </c>
      <c r="Y35747">
        <v>0</v>
      </c>
    </row>
    <row r="35748" spans="1:25" x14ac:dyDescent="0.25">
      <c r="A35748">
        <v>45549</v>
      </c>
      <c r="B35748" t="s">
        <v>4907</v>
      </c>
      <c r="C35748" t="s">
        <v>572</v>
      </c>
      <c r="D35748" t="s">
        <v>2032</v>
      </c>
      <c r="E35748" t="s">
        <v>1779</v>
      </c>
      <c r="F35748" t="s">
        <v>30</v>
      </c>
      <c r="G35748" t="s">
        <v>2340</v>
      </c>
      <c r="H35748" t="s">
        <v>1522</v>
      </c>
      <c r="I35748" t="s">
        <v>13138</v>
      </c>
      <c r="J35748" t="s">
        <v>1322</v>
      </c>
      <c r="K35748" t="s">
        <v>71</v>
      </c>
      <c r="L35748" t="s">
        <v>72</v>
      </c>
      <c r="M35748" t="s">
        <v>5077</v>
      </c>
      <c r="N35748" t="s">
        <v>620</v>
      </c>
      <c r="O35748">
        <v>286782.87</v>
      </c>
      <c r="P35748">
        <v>68906.820000000007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68906.820000000007</v>
      </c>
      <c r="W35748">
        <v>355689.69</v>
      </c>
      <c r="X35748">
        <v>4723467.25</v>
      </c>
      <c r="Y35748">
        <v>355689.69</v>
      </c>
    </row>
    <row r="35749" spans="1:25" x14ac:dyDescent="0.25">
      <c r="A35749">
        <v>45550</v>
      </c>
      <c r="B35749" t="s">
        <v>2105</v>
      </c>
      <c r="C35749" t="s">
        <v>173</v>
      </c>
      <c r="D35749" t="s">
        <v>1584</v>
      </c>
      <c r="E35749" t="s">
        <v>1584</v>
      </c>
      <c r="F35749" t="s">
        <v>30</v>
      </c>
      <c r="G35749" t="s">
        <v>2256</v>
      </c>
      <c r="H35749" t="s">
        <v>1522</v>
      </c>
      <c r="I35749" t="s">
        <v>10297</v>
      </c>
      <c r="J35749" t="s">
        <v>225</v>
      </c>
      <c r="K35749" t="s">
        <v>41</v>
      </c>
      <c r="L35749" t="s">
        <v>178</v>
      </c>
      <c r="M35749" t="s">
        <v>2258</v>
      </c>
      <c r="N35749" t="s">
        <v>225</v>
      </c>
      <c r="O35749">
        <v>944759.35</v>
      </c>
      <c r="P35749">
        <v>3941673.79</v>
      </c>
      <c r="Q35749">
        <v>0</v>
      </c>
      <c r="R35749">
        <v>0</v>
      </c>
      <c r="S35749">
        <v>0</v>
      </c>
      <c r="T35749">
        <v>0</v>
      </c>
      <c r="U35749">
        <v>3364953.38</v>
      </c>
      <c r="V35749">
        <v>3941673.79</v>
      </c>
      <c r="W35749">
        <v>1521479.76</v>
      </c>
      <c r="X35749">
        <v>146614383.44</v>
      </c>
      <c r="Y35749">
        <v>4886433.1399999997</v>
      </c>
    </row>
    <row r="35750" spans="1:25" x14ac:dyDescent="0.25">
      <c r="A35750">
        <v>45551</v>
      </c>
      <c r="B35750" t="s">
        <v>4469</v>
      </c>
      <c r="C35750" t="s">
        <v>303</v>
      </c>
      <c r="D35750" t="s">
        <v>1584</v>
      </c>
      <c r="E35750" t="s">
        <v>1538</v>
      </c>
      <c r="F35750" t="s">
        <v>30</v>
      </c>
      <c r="G35750" t="s">
        <v>4478</v>
      </c>
      <c r="H35750" t="s">
        <v>1522</v>
      </c>
      <c r="I35750" t="s">
        <v>4874</v>
      </c>
      <c r="J35750" t="s">
        <v>514</v>
      </c>
      <c r="K35750" t="s">
        <v>25</v>
      </c>
      <c r="L35750" t="s">
        <v>509</v>
      </c>
      <c r="M35750" t="s">
        <v>4480</v>
      </c>
      <c r="N35750" t="s">
        <v>514</v>
      </c>
      <c r="O35750">
        <v>4989555.49</v>
      </c>
      <c r="P35750">
        <v>1087114.6499999999</v>
      </c>
      <c r="Q35750">
        <v>0</v>
      </c>
      <c r="R35750">
        <v>0</v>
      </c>
      <c r="S35750">
        <v>0</v>
      </c>
      <c r="T35750">
        <v>0</v>
      </c>
      <c r="U35750">
        <v>6062473.7699999996</v>
      </c>
      <c r="V35750">
        <v>3063.65</v>
      </c>
      <c r="W35750">
        <v>14196.37</v>
      </c>
      <c r="X35750">
        <v>228261.74</v>
      </c>
      <c r="Y35750">
        <v>6076670.1399999997</v>
      </c>
    </row>
    <row r="35751" spans="1:25" x14ac:dyDescent="0.25">
      <c r="A35751">
        <v>45552</v>
      </c>
      <c r="B35751" t="s">
        <v>6453</v>
      </c>
      <c r="C35751" t="s">
        <v>773</v>
      </c>
      <c r="D35751" t="s">
        <v>2034</v>
      </c>
      <c r="E35751" t="s">
        <v>2032</v>
      </c>
      <c r="F35751" t="s">
        <v>30</v>
      </c>
      <c r="G35751" t="s">
        <v>1585</v>
      </c>
      <c r="H35751" t="s">
        <v>1522</v>
      </c>
      <c r="I35751" t="s">
        <v>14520</v>
      </c>
      <c r="J35751" t="s">
        <v>777</v>
      </c>
      <c r="K35751" t="s">
        <v>143</v>
      </c>
      <c r="L35751" t="s">
        <v>485</v>
      </c>
      <c r="M35751" t="s">
        <v>6462</v>
      </c>
      <c r="N35751" t="s">
        <v>777</v>
      </c>
      <c r="O35751">
        <v>35780248.399999999</v>
      </c>
      <c r="P35751">
        <v>-34608966.979999997</v>
      </c>
      <c r="Q35751">
        <v>0</v>
      </c>
      <c r="R35751">
        <v>0</v>
      </c>
      <c r="S35751">
        <v>0</v>
      </c>
      <c r="T35751">
        <v>-572190.73</v>
      </c>
      <c r="U35751">
        <v>599090.68999999994</v>
      </c>
      <c r="V35751">
        <v>8246168.5099999998</v>
      </c>
      <c r="W35751">
        <v>0</v>
      </c>
      <c r="X35751">
        <v>45317403.32</v>
      </c>
      <c r="Y35751">
        <v>599090.68999999994</v>
      </c>
    </row>
    <row r="35752" spans="1:25" x14ac:dyDescent="0.25">
      <c r="A35752">
        <v>45553</v>
      </c>
      <c r="B35752" t="s">
        <v>6509</v>
      </c>
      <c r="C35752" t="s">
        <v>118</v>
      </c>
      <c r="D35752" t="s">
        <v>1781</v>
      </c>
      <c r="E35752" t="s">
        <v>2025</v>
      </c>
      <c r="F35752" t="s">
        <v>30</v>
      </c>
      <c r="G35752" t="s">
        <v>6533</v>
      </c>
      <c r="H35752" t="s">
        <v>6738</v>
      </c>
      <c r="I35752" t="s">
        <v>11589</v>
      </c>
      <c r="J35752" t="s">
        <v>789</v>
      </c>
      <c r="K35752" t="s">
        <v>119</v>
      </c>
      <c r="L35752" t="s">
        <v>120</v>
      </c>
      <c r="M35752" t="s">
        <v>6535</v>
      </c>
      <c r="N35752" t="s">
        <v>789</v>
      </c>
      <c r="O35752">
        <v>11938.93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11938.93</v>
      </c>
      <c r="X35752">
        <v>7918914.6799999997</v>
      </c>
      <c r="Y35752">
        <v>11938.93</v>
      </c>
    </row>
    <row r="35753" spans="1:25" x14ac:dyDescent="0.25">
      <c r="A35753">
        <v>45554</v>
      </c>
      <c r="B35753" t="s">
        <v>6738</v>
      </c>
      <c r="C35753" t="s">
        <v>701</v>
      </c>
      <c r="D35753" t="s">
        <v>2045</v>
      </c>
      <c r="E35753" t="s">
        <v>2025</v>
      </c>
      <c r="F35753" t="s">
        <v>30</v>
      </c>
      <c r="G35753" t="s">
        <v>7033</v>
      </c>
      <c r="H35753" t="s">
        <v>1522</v>
      </c>
      <c r="I35753" t="s">
        <v>11216</v>
      </c>
      <c r="J35753" t="s">
        <v>1079</v>
      </c>
      <c r="K35753" t="s">
        <v>101</v>
      </c>
      <c r="L35753" t="s">
        <v>824</v>
      </c>
      <c r="M35753" t="s">
        <v>8516</v>
      </c>
      <c r="N35753" t="s">
        <v>1079</v>
      </c>
      <c r="O35753">
        <v>12864803.939999999</v>
      </c>
      <c r="P35753">
        <v>83121.429999999993</v>
      </c>
      <c r="Q35753">
        <v>0</v>
      </c>
      <c r="R35753">
        <v>0</v>
      </c>
      <c r="S35753">
        <v>0</v>
      </c>
      <c r="T35753">
        <v>0</v>
      </c>
      <c r="U35753">
        <v>1045437.39</v>
      </c>
      <c r="V35753">
        <v>83121.429999999993</v>
      </c>
      <c r="W35753">
        <v>11902487.98</v>
      </c>
      <c r="X35753">
        <v>600438.31000000006</v>
      </c>
      <c r="Y35753">
        <v>12947925.369999999</v>
      </c>
    </row>
    <row r="35754" spans="1:25" x14ac:dyDescent="0.25">
      <c r="A35754">
        <v>45555</v>
      </c>
      <c r="B35754" t="s">
        <v>2105</v>
      </c>
      <c r="C35754" t="s">
        <v>173</v>
      </c>
      <c r="D35754" t="s">
        <v>1538</v>
      </c>
      <c r="E35754" t="s">
        <v>1538</v>
      </c>
      <c r="F35754" t="s">
        <v>30</v>
      </c>
      <c r="G35754" t="s">
        <v>2322</v>
      </c>
      <c r="H35754" t="s">
        <v>1522</v>
      </c>
      <c r="I35754" t="s">
        <v>2922</v>
      </c>
      <c r="J35754" t="s">
        <v>246</v>
      </c>
      <c r="K35754" t="s">
        <v>41</v>
      </c>
      <c r="L35754" t="s">
        <v>42</v>
      </c>
      <c r="M35754" t="s">
        <v>2324</v>
      </c>
      <c r="N35754" t="s">
        <v>246</v>
      </c>
      <c r="O35754">
        <v>0</v>
      </c>
      <c r="P35754">
        <v>0</v>
      </c>
      <c r="Q35754">
        <v>2188808000</v>
      </c>
      <c r="R35754">
        <v>0</v>
      </c>
      <c r="S35754">
        <v>0</v>
      </c>
      <c r="T35754">
        <v>19691332.68</v>
      </c>
      <c r="U35754">
        <v>2208090467.8299999</v>
      </c>
      <c r="V35754">
        <v>0</v>
      </c>
      <c r="W35754">
        <v>408864.85</v>
      </c>
      <c r="X35754">
        <v>567662969.07000005</v>
      </c>
      <c r="Y35754">
        <v>2208499332.6799998</v>
      </c>
    </row>
    <row r="35755" spans="1:25" x14ac:dyDescent="0.25">
      <c r="A35755">
        <v>45557</v>
      </c>
      <c r="B35755" t="s">
        <v>1922</v>
      </c>
      <c r="C35755" t="s">
        <v>142</v>
      </c>
      <c r="D35755" t="s">
        <v>2034</v>
      </c>
      <c r="E35755" t="s">
        <v>1584</v>
      </c>
      <c r="F35755" t="s">
        <v>30</v>
      </c>
      <c r="G35755" t="s">
        <v>1923</v>
      </c>
      <c r="H35755" t="s">
        <v>1522</v>
      </c>
      <c r="I35755" t="s">
        <v>10164</v>
      </c>
      <c r="J35755" t="s">
        <v>158</v>
      </c>
      <c r="K35755" t="s">
        <v>143</v>
      </c>
      <c r="L35755" t="s">
        <v>144</v>
      </c>
      <c r="M35755" t="s">
        <v>1925</v>
      </c>
      <c r="N35755" t="s">
        <v>146</v>
      </c>
      <c r="O35755">
        <v>7252.43</v>
      </c>
      <c r="P35755">
        <v>5781631.4699999997</v>
      </c>
      <c r="Q35755">
        <v>0</v>
      </c>
      <c r="R35755">
        <v>0</v>
      </c>
      <c r="S35755">
        <v>0</v>
      </c>
      <c r="T35755">
        <v>0</v>
      </c>
      <c r="U35755">
        <v>5550144.8899999997</v>
      </c>
      <c r="V35755">
        <v>5781631.4699999997</v>
      </c>
      <c r="W35755">
        <v>238739.01</v>
      </c>
      <c r="X35755">
        <v>3158116.18</v>
      </c>
      <c r="Y35755">
        <v>5788883.9000000004</v>
      </c>
    </row>
    <row r="35756" spans="1:25" x14ac:dyDescent="0.25">
      <c r="A35756">
        <v>45558</v>
      </c>
      <c r="B35756" t="s">
        <v>3763</v>
      </c>
      <c r="C35756" t="s">
        <v>391</v>
      </c>
      <c r="D35756" t="s">
        <v>2034</v>
      </c>
      <c r="E35756" t="s">
        <v>2032</v>
      </c>
      <c r="F35756" t="s">
        <v>30</v>
      </c>
      <c r="G35756" t="s">
        <v>1837</v>
      </c>
      <c r="H35756" t="s">
        <v>1522</v>
      </c>
      <c r="I35756" t="s">
        <v>14521</v>
      </c>
      <c r="J35756" t="s">
        <v>1296</v>
      </c>
      <c r="K35756" t="s">
        <v>37</v>
      </c>
      <c r="L35756" t="s">
        <v>134</v>
      </c>
      <c r="M35756" t="s">
        <v>3804</v>
      </c>
      <c r="N35756" t="s">
        <v>411</v>
      </c>
      <c r="O35756">
        <v>12030</v>
      </c>
      <c r="P35756">
        <v>-1203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13655689.18</v>
      </c>
      <c r="W35756">
        <v>0</v>
      </c>
      <c r="X35756">
        <v>30358694.300000001</v>
      </c>
      <c r="Y35756">
        <v>0</v>
      </c>
    </row>
    <row r="35757" spans="1:25" x14ac:dyDescent="0.25">
      <c r="A35757">
        <v>45559</v>
      </c>
      <c r="B35757" t="s">
        <v>3316</v>
      </c>
      <c r="C35757" t="s">
        <v>325</v>
      </c>
      <c r="D35757" t="s">
        <v>1584</v>
      </c>
      <c r="E35757" t="s">
        <v>1584</v>
      </c>
      <c r="F35757" t="s">
        <v>30</v>
      </c>
      <c r="G35757" t="s">
        <v>3336</v>
      </c>
      <c r="H35757" t="s">
        <v>1522</v>
      </c>
      <c r="I35757" t="s">
        <v>10449</v>
      </c>
      <c r="J35757" t="s">
        <v>334</v>
      </c>
      <c r="K35757" t="s">
        <v>47</v>
      </c>
      <c r="L35757" t="s">
        <v>48</v>
      </c>
      <c r="M35757" t="s">
        <v>3338</v>
      </c>
      <c r="N35757" t="s">
        <v>334</v>
      </c>
      <c r="O35757">
        <v>1578293.29</v>
      </c>
      <c r="P35757">
        <v>1402210.55</v>
      </c>
      <c r="Q35757">
        <v>0</v>
      </c>
      <c r="R35757">
        <v>0</v>
      </c>
      <c r="S35757">
        <v>0</v>
      </c>
      <c r="T35757">
        <v>0</v>
      </c>
      <c r="U35757">
        <v>1229942.3799999999</v>
      </c>
      <c r="V35757">
        <v>1402210.55</v>
      </c>
      <c r="W35757">
        <v>1750561.46</v>
      </c>
      <c r="X35757">
        <v>16374987.92</v>
      </c>
      <c r="Y35757">
        <v>2980503.84</v>
      </c>
    </row>
    <row r="35758" spans="1:25" x14ac:dyDescent="0.25">
      <c r="A35758">
        <v>45560</v>
      </c>
      <c r="B35758" t="s">
        <v>6453</v>
      </c>
      <c r="C35758" t="s">
        <v>773</v>
      </c>
      <c r="D35758" t="s">
        <v>1584</v>
      </c>
      <c r="E35758" t="s">
        <v>1538</v>
      </c>
      <c r="F35758" t="s">
        <v>30</v>
      </c>
      <c r="G35758" t="s">
        <v>4499</v>
      </c>
      <c r="H35758" t="s">
        <v>1522</v>
      </c>
      <c r="I35758" t="s">
        <v>6507</v>
      </c>
      <c r="J35758" t="s">
        <v>780</v>
      </c>
      <c r="K35758" t="s">
        <v>143</v>
      </c>
      <c r="L35758" t="s">
        <v>485</v>
      </c>
      <c r="M35758" t="s">
        <v>6460</v>
      </c>
      <c r="N35758" t="s">
        <v>776</v>
      </c>
      <c r="O35758">
        <v>3668988.37</v>
      </c>
      <c r="P35758">
        <v>1461798.89</v>
      </c>
      <c r="Q35758">
        <v>0</v>
      </c>
      <c r="R35758">
        <v>0</v>
      </c>
      <c r="S35758">
        <v>0</v>
      </c>
      <c r="T35758">
        <v>0</v>
      </c>
      <c r="U35758">
        <v>4174775.15</v>
      </c>
      <c r="V35758">
        <v>1461798.89</v>
      </c>
      <c r="W35758">
        <v>956012.11</v>
      </c>
      <c r="X35758">
        <v>285265572.25999999</v>
      </c>
      <c r="Y35758">
        <v>5130787.26</v>
      </c>
    </row>
    <row r="35759" spans="1:25" x14ac:dyDescent="0.25">
      <c r="A35759">
        <v>45562</v>
      </c>
      <c r="B35759" t="s">
        <v>4469</v>
      </c>
      <c r="C35759" t="s">
        <v>303</v>
      </c>
      <c r="D35759" t="s">
        <v>1779</v>
      </c>
      <c r="E35759" t="s">
        <v>1779</v>
      </c>
      <c r="F35759" t="s">
        <v>30</v>
      </c>
      <c r="G35759" t="s">
        <v>3780</v>
      </c>
      <c r="H35759" t="s">
        <v>1522</v>
      </c>
      <c r="I35759" t="s">
        <v>12143</v>
      </c>
      <c r="J35759" t="s">
        <v>528</v>
      </c>
      <c r="K35759" t="s">
        <v>25</v>
      </c>
      <c r="L35759" t="s">
        <v>509</v>
      </c>
      <c r="M35759" t="s">
        <v>4503</v>
      </c>
      <c r="N35759" t="s">
        <v>528</v>
      </c>
      <c r="O35759">
        <v>3449003.34</v>
      </c>
      <c r="P35759">
        <v>402583.33</v>
      </c>
      <c r="Q35759">
        <v>0</v>
      </c>
      <c r="R35759">
        <v>0</v>
      </c>
      <c r="S35759">
        <v>0</v>
      </c>
      <c r="T35759">
        <v>-88434.49</v>
      </c>
      <c r="U35759">
        <v>140067.04999999999</v>
      </c>
      <c r="V35759">
        <v>402583.33</v>
      </c>
      <c r="W35759">
        <v>3623085.13</v>
      </c>
      <c r="X35759">
        <v>280683.63</v>
      </c>
      <c r="Y35759">
        <v>3763152.18</v>
      </c>
    </row>
    <row r="35760" spans="1:25" x14ac:dyDescent="0.25">
      <c r="A35760">
        <v>45563</v>
      </c>
      <c r="B35760" t="s">
        <v>6738</v>
      </c>
      <c r="C35760" t="s">
        <v>701</v>
      </c>
      <c r="D35760" t="s">
        <v>2037</v>
      </c>
      <c r="E35760" t="s">
        <v>1535</v>
      </c>
      <c r="F35760" t="s">
        <v>30</v>
      </c>
      <c r="G35760" t="s">
        <v>7033</v>
      </c>
      <c r="H35760" t="s">
        <v>1522</v>
      </c>
      <c r="I35760" t="s">
        <v>13116</v>
      </c>
      <c r="J35760" t="s">
        <v>1079</v>
      </c>
      <c r="K35760" t="s">
        <v>101</v>
      </c>
      <c r="L35760" t="s">
        <v>824</v>
      </c>
      <c r="M35760" t="s">
        <v>8516</v>
      </c>
      <c r="N35760" t="s">
        <v>1079</v>
      </c>
      <c r="O35760">
        <v>539493321.80999994</v>
      </c>
      <c r="P35760">
        <v>77360883.510000005</v>
      </c>
      <c r="Q35760">
        <v>-87000000</v>
      </c>
      <c r="R35760">
        <v>0</v>
      </c>
      <c r="S35760">
        <v>0</v>
      </c>
      <c r="T35760">
        <v>0</v>
      </c>
      <c r="U35760">
        <v>296280730.89999998</v>
      </c>
      <c r="V35760">
        <v>85983883.510000005</v>
      </c>
      <c r="W35760">
        <v>233573474.41999999</v>
      </c>
      <c r="X35760">
        <v>568263163.13</v>
      </c>
      <c r="Y35760">
        <v>529854205.31999999</v>
      </c>
    </row>
    <row r="35761" spans="1:25" x14ac:dyDescent="0.25">
      <c r="A35761">
        <v>45564</v>
      </c>
      <c r="B35761" t="s">
        <v>4907</v>
      </c>
      <c r="C35761" t="s">
        <v>572</v>
      </c>
      <c r="D35761" t="s">
        <v>1584</v>
      </c>
      <c r="E35761" t="s">
        <v>1538</v>
      </c>
      <c r="F35761" t="s">
        <v>30</v>
      </c>
      <c r="G35761" t="s">
        <v>1575</v>
      </c>
      <c r="H35761" t="s">
        <v>1522</v>
      </c>
      <c r="I35761" t="s">
        <v>5208</v>
      </c>
      <c r="J35761" t="s">
        <v>590</v>
      </c>
      <c r="K35761" t="s">
        <v>71</v>
      </c>
      <c r="L35761" t="s">
        <v>72</v>
      </c>
      <c r="M35761" t="s">
        <v>4945</v>
      </c>
      <c r="N35761" t="s">
        <v>590</v>
      </c>
      <c r="O35761">
        <v>16181105.779999999</v>
      </c>
      <c r="P35761">
        <v>8048631.9299999997</v>
      </c>
      <c r="Q35761">
        <v>-5166000</v>
      </c>
      <c r="R35761">
        <v>0</v>
      </c>
      <c r="S35761">
        <v>0</v>
      </c>
      <c r="T35761">
        <v>0</v>
      </c>
      <c r="U35761">
        <v>8124430.2699999996</v>
      </c>
      <c r="V35761">
        <v>2882631.93</v>
      </c>
      <c r="W35761">
        <v>10939307.439999999</v>
      </c>
      <c r="X35761">
        <v>32491511.210000001</v>
      </c>
      <c r="Y35761">
        <v>19063737.710000001</v>
      </c>
    </row>
    <row r="35762" spans="1:25" x14ac:dyDescent="0.25">
      <c r="A35762">
        <v>45565</v>
      </c>
      <c r="B35762" t="s">
        <v>7901</v>
      </c>
      <c r="C35762" t="s">
        <v>966</v>
      </c>
      <c r="D35762" t="s">
        <v>1781</v>
      </c>
      <c r="E35762" t="s">
        <v>1781</v>
      </c>
      <c r="F35762" t="s">
        <v>30</v>
      </c>
      <c r="G35762" t="s">
        <v>1585</v>
      </c>
      <c r="H35762" t="s">
        <v>1522</v>
      </c>
      <c r="I35762" t="s">
        <v>13758</v>
      </c>
      <c r="J35762" t="s">
        <v>967</v>
      </c>
      <c r="K35762" t="s">
        <v>25</v>
      </c>
      <c r="L35762" t="s">
        <v>86</v>
      </c>
      <c r="M35762" t="s">
        <v>7906</v>
      </c>
      <c r="N35762" t="s">
        <v>967</v>
      </c>
      <c r="O35762">
        <v>14307124.439999999</v>
      </c>
      <c r="P35762">
        <v>149888.57999999999</v>
      </c>
      <c r="Q35762">
        <v>0</v>
      </c>
      <c r="R35762">
        <v>0</v>
      </c>
      <c r="S35762">
        <v>0</v>
      </c>
      <c r="T35762">
        <v>30150</v>
      </c>
      <c r="U35762">
        <v>124017.49</v>
      </c>
      <c r="V35762">
        <v>149888.57999999999</v>
      </c>
      <c r="W35762">
        <v>14363145.529999999</v>
      </c>
      <c r="X35762">
        <v>0</v>
      </c>
      <c r="Y35762">
        <v>14487163.02</v>
      </c>
    </row>
    <row r="35763" spans="1:25" x14ac:dyDescent="0.25">
      <c r="A35763">
        <v>45566</v>
      </c>
      <c r="B35763" t="s">
        <v>4058</v>
      </c>
      <c r="C35763" t="s">
        <v>939</v>
      </c>
      <c r="D35763" t="s">
        <v>1538</v>
      </c>
      <c r="E35763" t="s">
        <v>1538</v>
      </c>
      <c r="F35763" t="s">
        <v>30</v>
      </c>
      <c r="G35763" t="s">
        <v>1642</v>
      </c>
      <c r="H35763" t="s">
        <v>1522</v>
      </c>
      <c r="I35763" t="s">
        <v>7882</v>
      </c>
      <c r="J35763" t="s">
        <v>942</v>
      </c>
      <c r="K35763" t="s">
        <v>25</v>
      </c>
      <c r="L35763" t="s">
        <v>659</v>
      </c>
      <c r="M35763" t="s">
        <v>7733</v>
      </c>
      <c r="N35763" t="s">
        <v>942</v>
      </c>
      <c r="O35763">
        <v>0</v>
      </c>
      <c r="P35763">
        <v>0</v>
      </c>
      <c r="Q35763">
        <v>12000000</v>
      </c>
      <c r="R35763">
        <v>0</v>
      </c>
      <c r="S35763">
        <v>0</v>
      </c>
      <c r="T35763">
        <v>769615.12</v>
      </c>
      <c r="U35763">
        <v>12344584.23</v>
      </c>
      <c r="V35763">
        <v>0</v>
      </c>
      <c r="W35763">
        <v>425030.89</v>
      </c>
      <c r="X35763">
        <v>10910199.92</v>
      </c>
      <c r="Y35763">
        <v>12769615.119999999</v>
      </c>
    </row>
    <row r="35764" spans="1:25" x14ac:dyDescent="0.25">
      <c r="A35764">
        <v>45567</v>
      </c>
      <c r="B35764" t="s">
        <v>6738</v>
      </c>
      <c r="C35764" t="s">
        <v>701</v>
      </c>
      <c r="D35764" t="s">
        <v>1779</v>
      </c>
      <c r="E35764" t="s">
        <v>1779</v>
      </c>
      <c r="F35764" t="s">
        <v>30</v>
      </c>
      <c r="G35764" t="s">
        <v>2760</v>
      </c>
      <c r="H35764" t="s">
        <v>1522</v>
      </c>
      <c r="I35764" t="s">
        <v>12251</v>
      </c>
      <c r="J35764" t="s">
        <v>1091</v>
      </c>
      <c r="K35764" t="s">
        <v>101</v>
      </c>
      <c r="L35764" t="s">
        <v>824</v>
      </c>
      <c r="M35764" t="s">
        <v>8549</v>
      </c>
      <c r="N35764" t="s">
        <v>1091</v>
      </c>
      <c r="O35764">
        <v>24024717.260000002</v>
      </c>
      <c r="P35764">
        <v>3711063.2</v>
      </c>
      <c r="Q35764">
        <v>0</v>
      </c>
      <c r="R35764">
        <v>0</v>
      </c>
      <c r="S35764">
        <v>0</v>
      </c>
      <c r="T35764">
        <v>-14010.14</v>
      </c>
      <c r="U35764">
        <v>2361014.64</v>
      </c>
      <c r="V35764">
        <v>3711063.2</v>
      </c>
      <c r="W35764">
        <v>25360755.68</v>
      </c>
      <c r="X35764">
        <v>5069810.4800000004</v>
      </c>
      <c r="Y35764">
        <v>27721770.32</v>
      </c>
    </row>
    <row r="35765" spans="1:25" x14ac:dyDescent="0.25">
      <c r="A35765">
        <v>45571</v>
      </c>
      <c r="B35765" t="s">
        <v>2105</v>
      </c>
      <c r="C35765" t="s">
        <v>173</v>
      </c>
      <c r="D35765" t="s">
        <v>1584</v>
      </c>
      <c r="E35765" t="s">
        <v>1584</v>
      </c>
      <c r="F35765" t="s">
        <v>30</v>
      </c>
      <c r="G35765" t="s">
        <v>2298</v>
      </c>
      <c r="H35765" t="s">
        <v>1522</v>
      </c>
      <c r="I35765" t="s">
        <v>10353</v>
      </c>
      <c r="J35765" t="s">
        <v>238</v>
      </c>
      <c r="K35765" t="s">
        <v>41</v>
      </c>
      <c r="L35765" t="s">
        <v>42</v>
      </c>
      <c r="M35765" t="s">
        <v>2300</v>
      </c>
      <c r="N35765" t="s">
        <v>238</v>
      </c>
      <c r="O35765">
        <v>8831.35</v>
      </c>
      <c r="P35765">
        <v>3707761.46</v>
      </c>
      <c r="Q35765">
        <v>0</v>
      </c>
      <c r="R35765">
        <v>0</v>
      </c>
      <c r="S35765">
        <v>0</v>
      </c>
      <c r="T35765">
        <v>0</v>
      </c>
      <c r="U35765">
        <v>3076943.79</v>
      </c>
      <c r="V35765">
        <v>3707761.46</v>
      </c>
      <c r="W35765">
        <v>639649.02</v>
      </c>
      <c r="X35765">
        <v>257314974.28999999</v>
      </c>
      <c r="Y35765">
        <v>3716592.81</v>
      </c>
    </row>
    <row r="35766" spans="1:25" x14ac:dyDescent="0.25">
      <c r="A35766">
        <v>45572</v>
      </c>
      <c r="B35766" t="s">
        <v>7401</v>
      </c>
      <c r="C35766" t="s">
        <v>896</v>
      </c>
      <c r="D35766" t="s">
        <v>1538</v>
      </c>
      <c r="E35766" t="s">
        <v>1535</v>
      </c>
      <c r="F35766" t="s">
        <v>30</v>
      </c>
      <c r="G35766" t="s">
        <v>7466</v>
      </c>
      <c r="H35766" t="s">
        <v>1522</v>
      </c>
      <c r="I35766" t="s">
        <v>7645</v>
      </c>
      <c r="J35766" t="s">
        <v>914</v>
      </c>
      <c r="K35766" t="s">
        <v>47</v>
      </c>
      <c r="L35766" t="s">
        <v>540</v>
      </c>
      <c r="M35766" t="s">
        <v>7468</v>
      </c>
      <c r="N35766" t="s">
        <v>914</v>
      </c>
      <c r="O35766">
        <v>0</v>
      </c>
      <c r="P35766">
        <v>0</v>
      </c>
      <c r="Q35766">
        <v>130000000</v>
      </c>
      <c r="R35766">
        <v>0</v>
      </c>
      <c r="S35766">
        <v>0</v>
      </c>
      <c r="T35766">
        <v>0</v>
      </c>
      <c r="U35766">
        <v>82435861.329999998</v>
      </c>
      <c r="V35766">
        <v>0</v>
      </c>
      <c r="W35766">
        <v>47564138.670000002</v>
      </c>
      <c r="X35766">
        <v>19675015.960000001</v>
      </c>
      <c r="Y35766">
        <v>130000000</v>
      </c>
    </row>
    <row r="35767" spans="1:25" x14ac:dyDescent="0.25">
      <c r="A35767">
        <v>45574</v>
      </c>
      <c r="B35767" t="s">
        <v>3757</v>
      </c>
      <c r="C35767" t="s">
        <v>43</v>
      </c>
      <c r="D35767" t="s">
        <v>2025</v>
      </c>
      <c r="E35767" t="s">
        <v>2025</v>
      </c>
      <c r="F35767" t="s">
        <v>30</v>
      </c>
      <c r="G35767" t="s">
        <v>3409</v>
      </c>
      <c r="H35767" t="s">
        <v>1522</v>
      </c>
      <c r="I35767" t="s">
        <v>11281</v>
      </c>
      <c r="J35767" t="s">
        <v>1161</v>
      </c>
      <c r="K35767" t="s">
        <v>160</v>
      </c>
      <c r="L35767" t="s">
        <v>1138</v>
      </c>
      <c r="M35767" t="s">
        <v>9656</v>
      </c>
      <c r="N35767" t="s">
        <v>1161</v>
      </c>
      <c r="O35767">
        <v>259717.3</v>
      </c>
      <c r="P35767">
        <v>264926.2</v>
      </c>
      <c r="Q35767">
        <v>0</v>
      </c>
      <c r="R35767">
        <v>0</v>
      </c>
      <c r="S35767">
        <v>0</v>
      </c>
      <c r="T35767">
        <v>-2157.8200000000002</v>
      </c>
      <c r="U35767">
        <v>263809.11</v>
      </c>
      <c r="V35767">
        <v>264926.2</v>
      </c>
      <c r="W35767">
        <v>258676.57</v>
      </c>
      <c r="X35767">
        <v>2974703.37</v>
      </c>
      <c r="Y35767">
        <v>522485.68</v>
      </c>
    </row>
    <row r="35768" spans="1:25" x14ac:dyDescent="0.25">
      <c r="A35768">
        <v>45575</v>
      </c>
      <c r="B35768" t="s">
        <v>7401</v>
      </c>
      <c r="C35768" t="s">
        <v>896</v>
      </c>
      <c r="D35768" t="s">
        <v>2034</v>
      </c>
      <c r="E35768" t="s">
        <v>1781</v>
      </c>
      <c r="F35768" t="s">
        <v>30</v>
      </c>
      <c r="G35768" t="s">
        <v>7441</v>
      </c>
      <c r="H35768" t="s">
        <v>1522</v>
      </c>
      <c r="I35768" t="s">
        <v>13333</v>
      </c>
      <c r="J35768" t="s">
        <v>911</v>
      </c>
      <c r="K35768" t="s">
        <v>96</v>
      </c>
      <c r="L35768" t="s">
        <v>555</v>
      </c>
      <c r="M35768" t="s">
        <v>7443</v>
      </c>
      <c r="N35768" t="s">
        <v>911</v>
      </c>
      <c r="O35768">
        <v>173815918.03999999</v>
      </c>
      <c r="P35768">
        <v>2147885.08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2257932.71</v>
      </c>
      <c r="W35768">
        <v>175963803.12</v>
      </c>
      <c r="X35768">
        <v>3772551.32</v>
      </c>
      <c r="Y35768">
        <v>175963803.12</v>
      </c>
    </row>
    <row r="35769" spans="1:25" x14ac:dyDescent="0.25">
      <c r="A35769">
        <v>45576</v>
      </c>
      <c r="B35769" t="s">
        <v>3316</v>
      </c>
      <c r="C35769" t="s">
        <v>325</v>
      </c>
      <c r="D35769" t="s">
        <v>1779</v>
      </c>
      <c r="E35769" t="s">
        <v>1779</v>
      </c>
      <c r="F35769" t="s">
        <v>30</v>
      </c>
      <c r="G35769" t="s">
        <v>1637</v>
      </c>
      <c r="H35769" t="s">
        <v>1522</v>
      </c>
      <c r="I35769" t="s">
        <v>13057</v>
      </c>
      <c r="J35769" t="s">
        <v>333</v>
      </c>
      <c r="K35769" t="s">
        <v>47</v>
      </c>
      <c r="L35769" t="s">
        <v>48</v>
      </c>
      <c r="M35769" t="s">
        <v>3335</v>
      </c>
      <c r="N35769" t="s">
        <v>333</v>
      </c>
      <c r="O35769">
        <v>13924.87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13924.87</v>
      </c>
      <c r="X35769">
        <v>0</v>
      </c>
      <c r="Y35769">
        <v>13924.87</v>
      </c>
    </row>
    <row r="35770" spans="1:25" x14ac:dyDescent="0.25">
      <c r="A35770">
        <v>45577</v>
      </c>
      <c r="B35770" t="s">
        <v>4907</v>
      </c>
      <c r="C35770" t="s">
        <v>572</v>
      </c>
      <c r="D35770" t="s">
        <v>2034</v>
      </c>
      <c r="E35770" t="s">
        <v>2032</v>
      </c>
      <c r="F35770" t="s">
        <v>30</v>
      </c>
      <c r="G35770" t="s">
        <v>4927</v>
      </c>
      <c r="H35770" t="s">
        <v>1522</v>
      </c>
      <c r="I35770" t="s">
        <v>14522</v>
      </c>
      <c r="J35770" t="s">
        <v>1247</v>
      </c>
      <c r="K35770" t="s">
        <v>71</v>
      </c>
      <c r="L35770" t="s">
        <v>72</v>
      </c>
      <c r="M35770" t="s">
        <v>4929</v>
      </c>
      <c r="N35770" t="s">
        <v>583</v>
      </c>
      <c r="O35770">
        <v>2131324.91</v>
      </c>
      <c r="P35770">
        <v>-730788.21</v>
      </c>
      <c r="Q35770">
        <v>0</v>
      </c>
      <c r="R35770">
        <v>0</v>
      </c>
      <c r="S35770">
        <v>0</v>
      </c>
      <c r="T35770">
        <v>-1400536.7</v>
      </c>
      <c r="U35770">
        <v>0</v>
      </c>
      <c r="V35770">
        <v>701504.88</v>
      </c>
      <c r="W35770">
        <v>0</v>
      </c>
      <c r="X35770">
        <v>71121.350000000006</v>
      </c>
      <c r="Y35770">
        <v>0</v>
      </c>
    </row>
    <row r="35771" spans="1:25" x14ac:dyDescent="0.25">
      <c r="A35771">
        <v>45578</v>
      </c>
      <c r="B35771" t="s">
        <v>6738</v>
      </c>
      <c r="C35771" t="s">
        <v>701</v>
      </c>
      <c r="D35771" t="s">
        <v>1538</v>
      </c>
      <c r="E35771" t="s">
        <v>1532</v>
      </c>
      <c r="F35771" t="s">
        <v>30</v>
      </c>
      <c r="G35771" t="s">
        <v>8533</v>
      </c>
      <c r="H35771" t="s">
        <v>1522</v>
      </c>
      <c r="I35771" t="s">
        <v>9137</v>
      </c>
      <c r="J35771" t="s">
        <v>1081</v>
      </c>
      <c r="K35771" t="s">
        <v>101</v>
      </c>
      <c r="L35771" t="s">
        <v>824</v>
      </c>
      <c r="M35771" t="s">
        <v>8535</v>
      </c>
      <c r="N35771" t="s">
        <v>1081</v>
      </c>
      <c r="O35771">
        <v>0</v>
      </c>
      <c r="P35771">
        <v>0</v>
      </c>
      <c r="Q35771">
        <v>20212518000</v>
      </c>
      <c r="R35771">
        <v>0</v>
      </c>
      <c r="S35771">
        <v>0</v>
      </c>
      <c r="T35771">
        <v>0</v>
      </c>
      <c r="U35771">
        <v>14461480550.4</v>
      </c>
      <c r="V35771">
        <v>0</v>
      </c>
      <c r="W35771">
        <v>5751037449.6000004</v>
      </c>
      <c r="X35771">
        <v>3548021310.7600002</v>
      </c>
      <c r="Y35771">
        <v>20212518000</v>
      </c>
    </row>
    <row r="35772" spans="1:25" x14ac:dyDescent="0.25">
      <c r="A35772">
        <v>45580</v>
      </c>
      <c r="B35772" t="s">
        <v>1875</v>
      </c>
      <c r="C35772" t="s">
        <v>133</v>
      </c>
      <c r="D35772" t="s">
        <v>1584</v>
      </c>
      <c r="E35772" t="s">
        <v>1584</v>
      </c>
      <c r="F35772" t="s">
        <v>30</v>
      </c>
      <c r="G35772" t="s">
        <v>1883</v>
      </c>
      <c r="H35772" t="s">
        <v>1522</v>
      </c>
      <c r="I35772" t="s">
        <v>10178</v>
      </c>
      <c r="J35772" t="s">
        <v>138</v>
      </c>
      <c r="K35772" t="s">
        <v>37</v>
      </c>
      <c r="L35772" t="s">
        <v>134</v>
      </c>
      <c r="M35772" t="s">
        <v>1885</v>
      </c>
      <c r="N35772" t="s">
        <v>138</v>
      </c>
      <c r="O35772">
        <v>389944.38</v>
      </c>
      <c r="P35772">
        <v>154247.26</v>
      </c>
      <c r="Q35772">
        <v>0</v>
      </c>
      <c r="R35772">
        <v>0</v>
      </c>
      <c r="S35772">
        <v>0</v>
      </c>
      <c r="T35772">
        <v>0</v>
      </c>
      <c r="U35772">
        <v>101491.13</v>
      </c>
      <c r="V35772">
        <v>154247.26</v>
      </c>
      <c r="W35772">
        <v>442700.51</v>
      </c>
      <c r="X35772">
        <v>1472145.55</v>
      </c>
      <c r="Y35772">
        <v>544191.64</v>
      </c>
    </row>
    <row r="35773" spans="1:25" x14ac:dyDescent="0.25">
      <c r="A35773">
        <v>45581</v>
      </c>
      <c r="B35773" t="s">
        <v>3757</v>
      </c>
      <c r="C35773" t="s">
        <v>43</v>
      </c>
      <c r="D35773" t="s">
        <v>1779</v>
      </c>
      <c r="E35773" t="s">
        <v>1779</v>
      </c>
      <c r="F35773" t="s">
        <v>30</v>
      </c>
      <c r="G35773" t="s">
        <v>10053</v>
      </c>
      <c r="H35773" t="s">
        <v>1522</v>
      </c>
      <c r="I35773" t="s">
        <v>10065</v>
      </c>
      <c r="J35773" t="s">
        <v>1206</v>
      </c>
      <c r="K35773" t="s">
        <v>65</v>
      </c>
      <c r="L35773" t="s">
        <v>83</v>
      </c>
      <c r="M35773" t="s">
        <v>10055</v>
      </c>
      <c r="N35773" t="s">
        <v>1206</v>
      </c>
      <c r="O35773">
        <v>74528.3</v>
      </c>
      <c r="P35773">
        <v>882.6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882.6</v>
      </c>
      <c r="W35773">
        <v>75410.899999999994</v>
      </c>
      <c r="X35773">
        <v>1415.67</v>
      </c>
      <c r="Y35773">
        <v>75410.899999999994</v>
      </c>
    </row>
    <row r="35774" spans="1:25" x14ac:dyDescent="0.25">
      <c r="A35774">
        <v>45584</v>
      </c>
      <c r="B35774" t="s">
        <v>6822</v>
      </c>
      <c r="C35774" t="s">
        <v>701</v>
      </c>
      <c r="D35774" t="s">
        <v>2032</v>
      </c>
      <c r="E35774" t="s">
        <v>1584</v>
      </c>
      <c r="F35774" t="s">
        <v>30</v>
      </c>
      <c r="G35774" t="s">
        <v>8379</v>
      </c>
      <c r="H35774" t="s">
        <v>1522</v>
      </c>
      <c r="I35774" t="s">
        <v>11009</v>
      </c>
      <c r="J35774" t="s">
        <v>1047</v>
      </c>
      <c r="K35774" t="s">
        <v>101</v>
      </c>
      <c r="L35774" t="s">
        <v>824</v>
      </c>
      <c r="M35774" t="s">
        <v>8381</v>
      </c>
      <c r="N35774" t="s">
        <v>1047</v>
      </c>
      <c r="O35774">
        <v>37515.32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37515.32</v>
      </c>
      <c r="X35774">
        <v>721221.52</v>
      </c>
      <c r="Y35774">
        <v>37515.32</v>
      </c>
    </row>
    <row r="35775" spans="1:25" x14ac:dyDescent="0.25">
      <c r="A35775">
        <v>45585</v>
      </c>
      <c r="B35775" t="s">
        <v>2105</v>
      </c>
      <c r="C35775" t="s">
        <v>173</v>
      </c>
      <c r="D35775" t="s">
        <v>2049</v>
      </c>
      <c r="E35775" t="s">
        <v>1532</v>
      </c>
      <c r="F35775" t="s">
        <v>30</v>
      </c>
      <c r="G35775" t="s">
        <v>2216</v>
      </c>
      <c r="H35775" t="s">
        <v>1522</v>
      </c>
      <c r="I35775" t="s">
        <v>3254</v>
      </c>
      <c r="J35775" t="s">
        <v>219</v>
      </c>
      <c r="K35775" t="s">
        <v>41</v>
      </c>
      <c r="L35775" t="s">
        <v>178</v>
      </c>
      <c r="M35775" t="s">
        <v>2218</v>
      </c>
      <c r="N35775" t="s">
        <v>216</v>
      </c>
      <c r="O35775">
        <v>0</v>
      </c>
      <c r="P35775">
        <v>96680.43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96680.43</v>
      </c>
      <c r="X35775">
        <v>0</v>
      </c>
      <c r="Y35775">
        <v>96680.43</v>
      </c>
    </row>
    <row r="35776" spans="1:25" x14ac:dyDescent="0.25">
      <c r="A35776">
        <v>45587</v>
      </c>
      <c r="B35776" t="s">
        <v>3316</v>
      </c>
      <c r="C35776" t="s">
        <v>325</v>
      </c>
      <c r="D35776" t="s">
        <v>1538</v>
      </c>
      <c r="E35776" t="s">
        <v>1532</v>
      </c>
      <c r="F35776" t="s">
        <v>30</v>
      </c>
      <c r="G35776" t="s">
        <v>3353</v>
      </c>
      <c r="H35776" t="s">
        <v>1522</v>
      </c>
      <c r="I35776" t="s">
        <v>3533</v>
      </c>
      <c r="J35776" t="s">
        <v>340</v>
      </c>
      <c r="K35776" t="s">
        <v>47</v>
      </c>
      <c r="L35776" t="s">
        <v>48</v>
      </c>
      <c r="M35776" t="s">
        <v>3355</v>
      </c>
      <c r="N35776" t="s">
        <v>340</v>
      </c>
      <c r="O35776">
        <v>0</v>
      </c>
      <c r="P35776">
        <v>0</v>
      </c>
      <c r="Q35776">
        <v>3547832000</v>
      </c>
      <c r="R35776">
        <v>0</v>
      </c>
      <c r="S35776">
        <v>0</v>
      </c>
      <c r="T35776">
        <v>0</v>
      </c>
      <c r="U35776">
        <v>2454893293.4400001</v>
      </c>
      <c r="V35776">
        <v>0</v>
      </c>
      <c r="W35776">
        <v>1092938706.5599999</v>
      </c>
      <c r="X35776">
        <v>1429852945.02</v>
      </c>
      <c r="Y35776">
        <v>3547832000</v>
      </c>
    </row>
    <row r="35777" spans="1:25" x14ac:dyDescent="0.25">
      <c r="A35777">
        <v>45589</v>
      </c>
      <c r="B35777" t="s">
        <v>4469</v>
      </c>
      <c r="C35777" t="s">
        <v>303</v>
      </c>
      <c r="D35777" t="s">
        <v>2032</v>
      </c>
      <c r="E35777" t="s">
        <v>2032</v>
      </c>
      <c r="F35777" t="s">
        <v>30</v>
      </c>
      <c r="G35777" t="s">
        <v>4490</v>
      </c>
      <c r="H35777" t="s">
        <v>1522</v>
      </c>
      <c r="I35777" t="s">
        <v>14523</v>
      </c>
      <c r="J35777" t="s">
        <v>525</v>
      </c>
      <c r="K35777" t="s">
        <v>25</v>
      </c>
      <c r="L35777" t="s">
        <v>509</v>
      </c>
      <c r="M35777" t="s">
        <v>4492</v>
      </c>
      <c r="N35777" t="s">
        <v>525</v>
      </c>
      <c r="O35777">
        <v>13623418.65</v>
      </c>
      <c r="P35777">
        <v>-12693596.16</v>
      </c>
      <c r="Q35777">
        <v>0</v>
      </c>
      <c r="R35777">
        <v>0</v>
      </c>
      <c r="S35777">
        <v>0</v>
      </c>
      <c r="T35777">
        <v>0</v>
      </c>
      <c r="U35777">
        <v>929822.49</v>
      </c>
      <c r="V35777">
        <v>880940.07</v>
      </c>
      <c r="W35777">
        <v>0</v>
      </c>
      <c r="X35777">
        <v>937927.42</v>
      </c>
      <c r="Y35777">
        <v>929822.49</v>
      </c>
    </row>
    <row r="35778" spans="1:25" x14ac:dyDescent="0.25">
      <c r="A35778">
        <v>45590</v>
      </c>
      <c r="B35778" t="s">
        <v>2105</v>
      </c>
      <c r="C35778" t="s">
        <v>173</v>
      </c>
      <c r="D35778" t="s">
        <v>1781</v>
      </c>
      <c r="E35778" t="s">
        <v>1779</v>
      </c>
      <c r="F35778" t="s">
        <v>30</v>
      </c>
      <c r="G35778" t="s">
        <v>1679</v>
      </c>
      <c r="H35778" t="s">
        <v>1522</v>
      </c>
      <c r="I35778" t="s">
        <v>12769</v>
      </c>
      <c r="J35778" t="s">
        <v>191</v>
      </c>
      <c r="K35778" t="s">
        <v>41</v>
      </c>
      <c r="L35778" t="s">
        <v>42</v>
      </c>
      <c r="M35778" t="s">
        <v>2146</v>
      </c>
      <c r="N35778" t="s">
        <v>191</v>
      </c>
      <c r="O35778">
        <v>0</v>
      </c>
      <c r="P35778">
        <v>81707.16</v>
      </c>
      <c r="Q35778">
        <v>0</v>
      </c>
      <c r="R35778">
        <v>0</v>
      </c>
      <c r="S35778">
        <v>0</v>
      </c>
      <c r="T35778">
        <v>-40853.58</v>
      </c>
      <c r="U35778">
        <v>40853.58</v>
      </c>
      <c r="V35778">
        <v>81707.16</v>
      </c>
      <c r="W35778">
        <v>0</v>
      </c>
      <c r="X35778">
        <v>140666.10999999999</v>
      </c>
      <c r="Y35778">
        <v>40853.58</v>
      </c>
    </row>
    <row r="35779" spans="1:25" x14ac:dyDescent="0.25">
      <c r="A35779">
        <v>45591</v>
      </c>
      <c r="B35779" t="s">
        <v>2105</v>
      </c>
      <c r="C35779" t="s">
        <v>173</v>
      </c>
      <c r="D35779" t="s">
        <v>2032</v>
      </c>
      <c r="E35779" t="s">
        <v>1781</v>
      </c>
      <c r="F35779" t="s">
        <v>30</v>
      </c>
      <c r="G35779" t="s">
        <v>2361</v>
      </c>
      <c r="H35779" t="s">
        <v>1522</v>
      </c>
      <c r="I35779" t="s">
        <v>13167</v>
      </c>
      <c r="J35779" t="s">
        <v>260</v>
      </c>
      <c r="K35779" t="s">
        <v>41</v>
      </c>
      <c r="L35779" t="s">
        <v>42</v>
      </c>
      <c r="M35779" t="s">
        <v>2363</v>
      </c>
      <c r="N35779" t="s">
        <v>260</v>
      </c>
      <c r="O35779">
        <v>0</v>
      </c>
      <c r="P35779">
        <v>80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800</v>
      </c>
      <c r="W35779">
        <v>800</v>
      </c>
      <c r="X35779">
        <v>0</v>
      </c>
      <c r="Y35779">
        <v>800</v>
      </c>
    </row>
    <row r="35780" spans="1:25" x14ac:dyDescent="0.25">
      <c r="A35780">
        <v>45592</v>
      </c>
      <c r="B35780" t="s">
        <v>3757</v>
      </c>
      <c r="C35780" t="s">
        <v>43</v>
      </c>
      <c r="D35780" t="s">
        <v>1779</v>
      </c>
      <c r="E35780" t="s">
        <v>1779</v>
      </c>
      <c r="F35780" t="s">
        <v>30</v>
      </c>
      <c r="G35780" t="s">
        <v>2121</v>
      </c>
      <c r="H35780" t="s">
        <v>1522</v>
      </c>
      <c r="I35780" t="s">
        <v>12893</v>
      </c>
      <c r="J35780" t="s">
        <v>1151</v>
      </c>
      <c r="K35780" t="s">
        <v>160</v>
      </c>
      <c r="L35780" t="s">
        <v>161</v>
      </c>
      <c r="M35780" t="s">
        <v>9574</v>
      </c>
      <c r="N35780" t="s">
        <v>1151</v>
      </c>
      <c r="O35780">
        <v>10584293.619999999</v>
      </c>
      <c r="P35780">
        <v>566935.97</v>
      </c>
      <c r="Q35780">
        <v>0</v>
      </c>
      <c r="R35780">
        <v>0</v>
      </c>
      <c r="S35780">
        <v>0</v>
      </c>
      <c r="T35780">
        <v>-51066.06</v>
      </c>
      <c r="U35780">
        <v>1174.94</v>
      </c>
      <c r="V35780">
        <v>566935.97</v>
      </c>
      <c r="W35780">
        <v>11098988.59</v>
      </c>
      <c r="X35780">
        <v>3878836.45</v>
      </c>
      <c r="Y35780">
        <v>11100163.529999999</v>
      </c>
    </row>
    <row r="35781" spans="1:25" x14ac:dyDescent="0.25">
      <c r="A35781">
        <v>45593</v>
      </c>
      <c r="B35781" t="s">
        <v>2878</v>
      </c>
      <c r="C35781" t="s">
        <v>304</v>
      </c>
      <c r="D35781" t="s">
        <v>1538</v>
      </c>
      <c r="E35781" t="s">
        <v>1538</v>
      </c>
      <c r="F35781" t="s">
        <v>30</v>
      </c>
      <c r="G35781" t="s">
        <v>4286</v>
      </c>
      <c r="H35781" t="s">
        <v>1522</v>
      </c>
      <c r="I35781" t="s">
        <v>6156</v>
      </c>
      <c r="J35781" t="s">
        <v>714</v>
      </c>
      <c r="K35781" t="s">
        <v>71</v>
      </c>
      <c r="L35781" t="s">
        <v>516</v>
      </c>
      <c r="M35781" t="s">
        <v>6008</v>
      </c>
      <c r="N35781" t="s">
        <v>714</v>
      </c>
      <c r="O35781">
        <v>0</v>
      </c>
      <c r="P35781">
        <v>0</v>
      </c>
      <c r="Q35781">
        <v>2212000000</v>
      </c>
      <c r="R35781">
        <v>0</v>
      </c>
      <c r="S35781">
        <v>0</v>
      </c>
      <c r="T35781">
        <v>17618898.09</v>
      </c>
      <c r="U35781">
        <v>2219629058.5900002</v>
      </c>
      <c r="V35781">
        <v>0</v>
      </c>
      <c r="W35781">
        <v>9989839.5</v>
      </c>
      <c r="X35781">
        <v>1852615368.1600001</v>
      </c>
      <c r="Y35781">
        <v>2229618898.0900002</v>
      </c>
    </row>
    <row r="35782" spans="1:25" x14ac:dyDescent="0.25">
      <c r="A35782">
        <v>45594</v>
      </c>
      <c r="B35782" t="s">
        <v>1678</v>
      </c>
      <c r="C35782" t="s">
        <v>69</v>
      </c>
      <c r="D35782" t="s">
        <v>1584</v>
      </c>
      <c r="E35782" t="s">
        <v>1538</v>
      </c>
      <c r="F35782" t="s">
        <v>30</v>
      </c>
      <c r="G35782" t="s">
        <v>1679</v>
      </c>
      <c r="H35782" t="s">
        <v>1522</v>
      </c>
      <c r="I35782" t="s">
        <v>1687</v>
      </c>
      <c r="J35782" t="s">
        <v>70</v>
      </c>
      <c r="K35782" t="s">
        <v>71</v>
      </c>
      <c r="L35782" t="s">
        <v>72</v>
      </c>
      <c r="M35782" t="s">
        <v>1681</v>
      </c>
      <c r="N35782" t="s">
        <v>70</v>
      </c>
      <c r="O35782">
        <v>204196.59</v>
      </c>
      <c r="P35782">
        <v>9576.5400000000009</v>
      </c>
      <c r="Q35782">
        <v>0</v>
      </c>
      <c r="R35782">
        <v>0</v>
      </c>
      <c r="S35782">
        <v>0</v>
      </c>
      <c r="T35782">
        <v>0</v>
      </c>
      <c r="U35782">
        <v>204091.3</v>
      </c>
      <c r="V35782">
        <v>9576.5400000000009</v>
      </c>
      <c r="W35782">
        <v>9681.83</v>
      </c>
      <c r="X35782">
        <v>401378.19</v>
      </c>
      <c r="Y35782">
        <v>213773.13</v>
      </c>
    </row>
    <row r="35783" spans="1:25" x14ac:dyDescent="0.25">
      <c r="A35783">
        <v>45596</v>
      </c>
      <c r="B35783" t="s">
        <v>6822</v>
      </c>
      <c r="C35783" t="s">
        <v>701</v>
      </c>
      <c r="D35783" t="s">
        <v>1584</v>
      </c>
      <c r="E35783" t="s">
        <v>1535</v>
      </c>
      <c r="F35783" t="s">
        <v>30</v>
      </c>
      <c r="G35783" t="s">
        <v>8394</v>
      </c>
      <c r="H35783" t="s">
        <v>1522</v>
      </c>
      <c r="I35783" t="s">
        <v>8719</v>
      </c>
      <c r="J35783" t="s">
        <v>1052</v>
      </c>
      <c r="K35783" t="s">
        <v>101</v>
      </c>
      <c r="L35783" t="s">
        <v>824</v>
      </c>
      <c r="M35783" t="s">
        <v>8396</v>
      </c>
      <c r="N35783" t="s">
        <v>1052</v>
      </c>
      <c r="O35783">
        <v>2236073329.6100001</v>
      </c>
      <c r="P35783">
        <v>277053114.48000002</v>
      </c>
      <c r="Q35783">
        <v>-80000000</v>
      </c>
      <c r="R35783">
        <v>0</v>
      </c>
      <c r="S35783">
        <v>0</v>
      </c>
      <c r="T35783">
        <v>0</v>
      </c>
      <c r="U35783">
        <v>2081435985.3199999</v>
      </c>
      <c r="V35783">
        <v>280877114.48000002</v>
      </c>
      <c r="W35783">
        <v>351690458.76999998</v>
      </c>
      <c r="X35783">
        <v>1184528321.79</v>
      </c>
      <c r="Y35783">
        <v>2433126444.0900002</v>
      </c>
    </row>
    <row r="35784" spans="1:25" x14ac:dyDescent="0.25">
      <c r="A35784">
        <v>45597</v>
      </c>
      <c r="B35784" t="s">
        <v>6221</v>
      </c>
      <c r="C35784" t="s">
        <v>738</v>
      </c>
      <c r="D35784" t="s">
        <v>1584</v>
      </c>
      <c r="E35784" t="s">
        <v>1538</v>
      </c>
      <c r="F35784" t="s">
        <v>30</v>
      </c>
      <c r="G35784" t="s">
        <v>4757</v>
      </c>
      <c r="H35784" t="s">
        <v>1522</v>
      </c>
      <c r="I35784" t="s">
        <v>6287</v>
      </c>
      <c r="J35784" t="s">
        <v>752</v>
      </c>
      <c r="K35784" t="s">
        <v>105</v>
      </c>
      <c r="L35784" t="s">
        <v>740</v>
      </c>
      <c r="M35784" t="s">
        <v>6250</v>
      </c>
      <c r="N35784" t="s">
        <v>753</v>
      </c>
      <c r="O35784">
        <v>416867495.88</v>
      </c>
      <c r="P35784">
        <v>2991852.5</v>
      </c>
      <c r="Q35784">
        <v>0</v>
      </c>
      <c r="R35784">
        <v>0</v>
      </c>
      <c r="S35784">
        <v>0</v>
      </c>
      <c r="T35784">
        <v>0</v>
      </c>
      <c r="U35784">
        <v>415292975.63999999</v>
      </c>
      <c r="V35784">
        <v>2991852.5</v>
      </c>
      <c r="W35784">
        <v>4566372.74</v>
      </c>
      <c r="X35784">
        <v>435681461.33999997</v>
      </c>
      <c r="Y35784">
        <v>419859348.38</v>
      </c>
    </row>
    <row r="35785" spans="1:25" x14ac:dyDescent="0.25">
      <c r="A35785">
        <v>45598</v>
      </c>
      <c r="B35785" t="s">
        <v>10804</v>
      </c>
      <c r="C35785" t="s">
        <v>1229</v>
      </c>
      <c r="D35785" t="s">
        <v>1781</v>
      </c>
      <c r="E35785" t="s">
        <v>1781</v>
      </c>
      <c r="F35785" t="s">
        <v>30</v>
      </c>
      <c r="G35785" t="s">
        <v>1575</v>
      </c>
      <c r="H35785" t="s">
        <v>1522</v>
      </c>
      <c r="I35785" t="s">
        <v>13696</v>
      </c>
      <c r="J35785" t="s">
        <v>1230</v>
      </c>
      <c r="K35785" t="s">
        <v>101</v>
      </c>
      <c r="L35785" t="s">
        <v>102</v>
      </c>
      <c r="M35785" t="s">
        <v>10806</v>
      </c>
      <c r="N35785" t="s">
        <v>1230</v>
      </c>
      <c r="O35785">
        <v>254691.29</v>
      </c>
      <c r="P35785">
        <v>13877.76</v>
      </c>
      <c r="Q35785">
        <v>0</v>
      </c>
      <c r="R35785">
        <v>0</v>
      </c>
      <c r="S35785">
        <v>0</v>
      </c>
      <c r="T35785">
        <v>0</v>
      </c>
      <c r="U35785">
        <v>581.78</v>
      </c>
      <c r="V35785">
        <v>13877.76</v>
      </c>
      <c r="W35785">
        <v>267987.27</v>
      </c>
      <c r="X35785">
        <v>0</v>
      </c>
      <c r="Y35785">
        <v>268569.05</v>
      </c>
    </row>
    <row r="35786" spans="1:25" x14ac:dyDescent="0.25">
      <c r="A35786">
        <v>45600</v>
      </c>
      <c r="B35786" t="s">
        <v>3763</v>
      </c>
      <c r="C35786" t="s">
        <v>391</v>
      </c>
      <c r="D35786" t="s">
        <v>1584</v>
      </c>
      <c r="E35786" t="s">
        <v>1584</v>
      </c>
      <c r="F35786" t="s">
        <v>30</v>
      </c>
      <c r="G35786" t="s">
        <v>3837</v>
      </c>
      <c r="H35786" t="s">
        <v>1522</v>
      </c>
      <c r="I35786" t="s">
        <v>10832</v>
      </c>
      <c r="J35786" t="s">
        <v>424</v>
      </c>
      <c r="K35786" t="s">
        <v>37</v>
      </c>
      <c r="L35786" t="s">
        <v>57</v>
      </c>
      <c r="M35786" t="s">
        <v>3839</v>
      </c>
      <c r="N35786" t="s">
        <v>424</v>
      </c>
      <c r="O35786">
        <v>0</v>
      </c>
      <c r="P35786">
        <v>245596486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245596486</v>
      </c>
      <c r="W35786">
        <v>245596486</v>
      </c>
      <c r="X35786">
        <v>542708753</v>
      </c>
      <c r="Y35786">
        <v>245596486</v>
      </c>
    </row>
    <row r="35787" spans="1:25" x14ac:dyDescent="0.25">
      <c r="A35787">
        <v>45601</v>
      </c>
      <c r="B35787" t="s">
        <v>4907</v>
      </c>
      <c r="C35787" t="s">
        <v>572</v>
      </c>
      <c r="D35787" t="s">
        <v>2032</v>
      </c>
      <c r="E35787" t="s">
        <v>2032</v>
      </c>
      <c r="F35787" t="s">
        <v>30</v>
      </c>
      <c r="G35787" t="s">
        <v>5048</v>
      </c>
      <c r="H35787" t="s">
        <v>1522</v>
      </c>
      <c r="I35787" t="s">
        <v>14524</v>
      </c>
      <c r="J35787" t="s">
        <v>611</v>
      </c>
      <c r="K35787" t="s">
        <v>119</v>
      </c>
      <c r="L35787" t="s">
        <v>141</v>
      </c>
      <c r="M35787" t="s">
        <v>5050</v>
      </c>
      <c r="N35787" t="s">
        <v>612</v>
      </c>
      <c r="O35787">
        <v>1802837.47</v>
      </c>
      <c r="P35787">
        <v>-1802837.47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</row>
    <row r="35788" spans="1:25" x14ac:dyDescent="0.25">
      <c r="A35788">
        <v>45602</v>
      </c>
      <c r="B35788" t="s">
        <v>3763</v>
      </c>
      <c r="C35788" t="s">
        <v>391</v>
      </c>
      <c r="D35788" t="s">
        <v>2025</v>
      </c>
      <c r="E35788" t="s">
        <v>1584</v>
      </c>
      <c r="F35788" t="s">
        <v>30</v>
      </c>
      <c r="G35788" t="s">
        <v>3341</v>
      </c>
      <c r="H35788" t="s">
        <v>1522</v>
      </c>
      <c r="I35788" t="s">
        <v>10842</v>
      </c>
      <c r="J35788" t="s">
        <v>398</v>
      </c>
      <c r="K35788" t="s">
        <v>37</v>
      </c>
      <c r="L35788" t="s">
        <v>57</v>
      </c>
      <c r="M35788" t="s">
        <v>3776</v>
      </c>
      <c r="N35788" t="s">
        <v>398</v>
      </c>
      <c r="O35788">
        <v>415611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415611</v>
      </c>
      <c r="X35788">
        <v>46390574.810000002</v>
      </c>
      <c r="Y35788">
        <v>415611</v>
      </c>
    </row>
    <row r="35789" spans="1:25" x14ac:dyDescent="0.25">
      <c r="A35789">
        <v>45604</v>
      </c>
      <c r="B35789" t="s">
        <v>4235</v>
      </c>
      <c r="C35789" t="s">
        <v>472</v>
      </c>
      <c r="D35789" t="s">
        <v>1781</v>
      </c>
      <c r="E35789" t="s">
        <v>1779</v>
      </c>
      <c r="F35789" t="s">
        <v>30</v>
      </c>
      <c r="G35789" t="s">
        <v>4254</v>
      </c>
      <c r="H35789" t="s">
        <v>1522</v>
      </c>
      <c r="I35789" t="s">
        <v>12818</v>
      </c>
      <c r="J35789" t="s">
        <v>481</v>
      </c>
      <c r="K35789" t="s">
        <v>101</v>
      </c>
      <c r="L35789" t="s">
        <v>445</v>
      </c>
      <c r="M35789" t="s">
        <v>4256</v>
      </c>
      <c r="N35789" t="s">
        <v>481</v>
      </c>
      <c r="O35789">
        <v>219272.08</v>
      </c>
      <c r="P35789">
        <v>84753.43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84753.43</v>
      </c>
      <c r="W35789">
        <v>304025.51</v>
      </c>
      <c r="X35789">
        <v>4705.99</v>
      </c>
      <c r="Y35789">
        <v>304025.51</v>
      </c>
    </row>
    <row r="35790" spans="1:25" x14ac:dyDescent="0.25">
      <c r="A35790">
        <v>45605</v>
      </c>
      <c r="B35790" t="s">
        <v>2866</v>
      </c>
      <c r="C35790" t="s">
        <v>90</v>
      </c>
      <c r="D35790" t="s">
        <v>2032</v>
      </c>
      <c r="E35790" t="s">
        <v>1584</v>
      </c>
      <c r="F35790" t="s">
        <v>30</v>
      </c>
      <c r="G35790" t="s">
        <v>2867</v>
      </c>
      <c r="H35790" t="s">
        <v>2868</v>
      </c>
      <c r="I35790" t="s">
        <v>10348</v>
      </c>
      <c r="J35790" t="s">
        <v>91</v>
      </c>
      <c r="K35790" t="s">
        <v>92</v>
      </c>
      <c r="L35790" t="s">
        <v>93</v>
      </c>
      <c r="M35790" t="s">
        <v>2870</v>
      </c>
      <c r="N35790" t="s">
        <v>91</v>
      </c>
      <c r="O35790">
        <v>4507889.09</v>
      </c>
      <c r="P35790">
        <v>7665617.96</v>
      </c>
      <c r="Q35790">
        <v>0</v>
      </c>
      <c r="R35790">
        <v>0</v>
      </c>
      <c r="S35790">
        <v>0</v>
      </c>
      <c r="T35790">
        <v>0</v>
      </c>
      <c r="U35790">
        <v>183706.71</v>
      </c>
      <c r="V35790">
        <v>7665617.96</v>
      </c>
      <c r="W35790">
        <v>11989800.34</v>
      </c>
      <c r="X35790">
        <v>74439082.790000007</v>
      </c>
      <c r="Y35790">
        <v>12173507.050000001</v>
      </c>
    </row>
    <row r="35791" spans="1:25" x14ac:dyDescent="0.25">
      <c r="A35791">
        <v>45606</v>
      </c>
      <c r="B35791" t="s">
        <v>6738</v>
      </c>
      <c r="C35791" t="s">
        <v>701</v>
      </c>
      <c r="D35791" t="s">
        <v>2025</v>
      </c>
      <c r="E35791" t="s">
        <v>1538</v>
      </c>
      <c r="F35791" t="s">
        <v>30</v>
      </c>
      <c r="G35791" t="s">
        <v>8533</v>
      </c>
      <c r="H35791" t="s">
        <v>1522</v>
      </c>
      <c r="I35791" t="s">
        <v>8851</v>
      </c>
      <c r="J35791" t="s">
        <v>1081</v>
      </c>
      <c r="K35791" t="s">
        <v>101</v>
      </c>
      <c r="L35791" t="s">
        <v>824</v>
      </c>
      <c r="M35791" t="s">
        <v>8535</v>
      </c>
      <c r="N35791" t="s">
        <v>1081</v>
      </c>
      <c r="O35791">
        <v>1233435820.3800001</v>
      </c>
      <c r="P35791">
        <v>282384893.25999999</v>
      </c>
      <c r="Q35791">
        <v>-38894000</v>
      </c>
      <c r="R35791">
        <v>0</v>
      </c>
      <c r="S35791">
        <v>0</v>
      </c>
      <c r="T35791">
        <v>7984.09</v>
      </c>
      <c r="U35791">
        <v>1469383338.1199999</v>
      </c>
      <c r="V35791">
        <v>313281893.25999999</v>
      </c>
      <c r="W35791">
        <v>7551359.6100000003</v>
      </c>
      <c r="X35791">
        <v>4354241378.0600004</v>
      </c>
      <c r="Y35791">
        <v>1476934697.73</v>
      </c>
    </row>
    <row r="35792" spans="1:25" x14ac:dyDescent="0.25">
      <c r="A35792">
        <v>45607</v>
      </c>
      <c r="B35792" t="s">
        <v>4230</v>
      </c>
      <c r="C35792" t="s">
        <v>892</v>
      </c>
      <c r="D35792" t="s">
        <v>2032</v>
      </c>
      <c r="E35792" t="s">
        <v>1781</v>
      </c>
      <c r="F35792" t="s">
        <v>30</v>
      </c>
      <c r="G35792" t="s">
        <v>8041</v>
      </c>
      <c r="H35792" t="s">
        <v>1522</v>
      </c>
      <c r="I35792" t="s">
        <v>13795</v>
      </c>
      <c r="J35792" t="s">
        <v>1350</v>
      </c>
      <c r="K35792" t="s">
        <v>37</v>
      </c>
      <c r="L35792" t="s">
        <v>291</v>
      </c>
      <c r="M35792" t="s">
        <v>8043</v>
      </c>
      <c r="N35792" t="s">
        <v>997</v>
      </c>
      <c r="O35792">
        <v>89332.61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89332.61</v>
      </c>
      <c r="X35792">
        <v>0</v>
      </c>
      <c r="Y35792">
        <v>89332.61</v>
      </c>
    </row>
    <row r="35793" spans="1:25" x14ac:dyDescent="0.25">
      <c r="A35793">
        <v>45608</v>
      </c>
      <c r="B35793" t="s">
        <v>3316</v>
      </c>
      <c r="C35793" t="s">
        <v>325</v>
      </c>
      <c r="D35793" t="s">
        <v>2025</v>
      </c>
      <c r="E35793" t="s">
        <v>2025</v>
      </c>
      <c r="F35793" t="s">
        <v>30</v>
      </c>
      <c r="G35793" t="s">
        <v>1637</v>
      </c>
      <c r="H35793" t="s">
        <v>1522</v>
      </c>
      <c r="I35793" t="s">
        <v>11286</v>
      </c>
      <c r="J35793" t="s">
        <v>333</v>
      </c>
      <c r="K35793" t="s">
        <v>47</v>
      </c>
      <c r="L35793" t="s">
        <v>48</v>
      </c>
      <c r="M35793" t="s">
        <v>3335</v>
      </c>
      <c r="N35793" t="s">
        <v>333</v>
      </c>
      <c r="O35793">
        <v>7247.41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24.38</v>
      </c>
      <c r="V35793">
        <v>0</v>
      </c>
      <c r="W35793">
        <v>7223.03</v>
      </c>
      <c r="X35793">
        <v>120465.69</v>
      </c>
      <c r="Y35793">
        <v>7247.41</v>
      </c>
    </row>
    <row r="35794" spans="1:25" x14ac:dyDescent="0.25">
      <c r="A35794">
        <v>45610</v>
      </c>
      <c r="B35794" t="s">
        <v>2878</v>
      </c>
      <c r="C35794" t="s">
        <v>304</v>
      </c>
      <c r="D35794" t="s">
        <v>2025</v>
      </c>
      <c r="E35794" t="s">
        <v>2025</v>
      </c>
      <c r="F35794" t="s">
        <v>30</v>
      </c>
      <c r="G35794" t="s">
        <v>2879</v>
      </c>
      <c r="H35794" t="s">
        <v>1522</v>
      </c>
      <c r="I35794" t="s">
        <v>11174</v>
      </c>
      <c r="J35794" t="s">
        <v>306</v>
      </c>
      <c r="K35794" t="s">
        <v>71</v>
      </c>
      <c r="L35794" t="s">
        <v>307</v>
      </c>
      <c r="M35794" t="s">
        <v>2882</v>
      </c>
      <c r="N35794" t="s">
        <v>306</v>
      </c>
      <c r="O35794">
        <v>66795571.899999999</v>
      </c>
      <c r="P35794">
        <v>21321493.98</v>
      </c>
      <c r="Q35794">
        <v>0</v>
      </c>
      <c r="R35794">
        <v>0</v>
      </c>
      <c r="S35794">
        <v>0</v>
      </c>
      <c r="T35794">
        <v>6178393.8600000003</v>
      </c>
      <c r="U35794">
        <v>6178393.8600000003</v>
      </c>
      <c r="V35794">
        <v>21321493.98</v>
      </c>
      <c r="W35794">
        <v>88117065.879999995</v>
      </c>
      <c r="X35794">
        <v>9922830.4700000007</v>
      </c>
      <c r="Y35794">
        <v>94295459.739999995</v>
      </c>
    </row>
    <row r="35795" spans="1:25" x14ac:dyDescent="0.25">
      <c r="A35795">
        <v>45612</v>
      </c>
      <c r="B35795" t="s">
        <v>7401</v>
      </c>
      <c r="C35795" t="s">
        <v>896</v>
      </c>
      <c r="D35795" t="s">
        <v>1538</v>
      </c>
      <c r="E35795" t="s">
        <v>1535</v>
      </c>
      <c r="F35795" t="s">
        <v>30</v>
      </c>
      <c r="G35795" t="s">
        <v>5992</v>
      </c>
      <c r="H35795" t="s">
        <v>1522</v>
      </c>
      <c r="I35795" t="s">
        <v>7630</v>
      </c>
      <c r="J35795" t="s">
        <v>934</v>
      </c>
      <c r="K35795" t="s">
        <v>34</v>
      </c>
      <c r="L35795" t="s">
        <v>35</v>
      </c>
      <c r="M35795" t="s">
        <v>7631</v>
      </c>
      <c r="N35795" t="s">
        <v>934</v>
      </c>
      <c r="O35795">
        <v>0</v>
      </c>
      <c r="P35795">
        <v>0</v>
      </c>
      <c r="Q35795">
        <v>26000000</v>
      </c>
      <c r="R35795">
        <v>0</v>
      </c>
      <c r="S35795">
        <v>0</v>
      </c>
      <c r="T35795">
        <v>0</v>
      </c>
      <c r="U35795">
        <v>24027077.850000001</v>
      </c>
      <c r="V35795">
        <v>0</v>
      </c>
      <c r="W35795">
        <v>1972922.15</v>
      </c>
      <c r="X35795">
        <v>22624352.530000001</v>
      </c>
      <c r="Y35795">
        <v>26000000</v>
      </c>
    </row>
    <row r="35796" spans="1:25" x14ac:dyDescent="0.25">
      <c r="A35796">
        <v>45613</v>
      </c>
      <c r="B35796" t="s">
        <v>2105</v>
      </c>
      <c r="C35796" t="s">
        <v>173</v>
      </c>
      <c r="D35796" t="s">
        <v>1538</v>
      </c>
      <c r="E35796" t="s">
        <v>1538</v>
      </c>
      <c r="F35796" t="s">
        <v>30</v>
      </c>
      <c r="G35796" t="s">
        <v>2221</v>
      </c>
      <c r="H35796" t="s">
        <v>1522</v>
      </c>
      <c r="I35796" t="s">
        <v>2940</v>
      </c>
      <c r="J35796" t="s">
        <v>264</v>
      </c>
      <c r="K35796" t="s">
        <v>41</v>
      </c>
      <c r="L35796" t="s">
        <v>178</v>
      </c>
      <c r="M35796" t="s">
        <v>2223</v>
      </c>
      <c r="N35796" t="s">
        <v>217</v>
      </c>
      <c r="O35796">
        <v>0</v>
      </c>
      <c r="P35796">
        <v>0</v>
      </c>
      <c r="Q35796">
        <v>2814000</v>
      </c>
      <c r="R35796">
        <v>0</v>
      </c>
      <c r="S35796">
        <v>0</v>
      </c>
      <c r="T35796">
        <v>3996122370</v>
      </c>
      <c r="U35796">
        <v>3958644194.1300001</v>
      </c>
      <c r="V35796">
        <v>0</v>
      </c>
      <c r="W35796">
        <v>40292175.869999997</v>
      </c>
      <c r="X35796">
        <v>1723643231.54</v>
      </c>
      <c r="Y35796">
        <v>3998936370</v>
      </c>
    </row>
    <row r="35797" spans="1:25" x14ac:dyDescent="0.25">
      <c r="A35797">
        <v>45614</v>
      </c>
      <c r="B35797" t="s">
        <v>2105</v>
      </c>
      <c r="C35797" t="s">
        <v>173</v>
      </c>
      <c r="D35797" t="s">
        <v>1538</v>
      </c>
      <c r="E35797" t="s">
        <v>1538</v>
      </c>
      <c r="F35797" t="s">
        <v>30</v>
      </c>
      <c r="G35797" t="s">
        <v>2319</v>
      </c>
      <c r="H35797" t="s">
        <v>1522</v>
      </c>
      <c r="I35797" t="s">
        <v>2921</v>
      </c>
      <c r="J35797" t="s">
        <v>245</v>
      </c>
      <c r="K35797" t="s">
        <v>41</v>
      </c>
      <c r="L35797" t="s">
        <v>42</v>
      </c>
      <c r="M35797" t="s">
        <v>2321</v>
      </c>
      <c r="N35797" t="s">
        <v>245</v>
      </c>
      <c r="O35797">
        <v>0</v>
      </c>
      <c r="P35797">
        <v>0</v>
      </c>
      <c r="Q35797">
        <v>793783000</v>
      </c>
      <c r="R35797">
        <v>0</v>
      </c>
      <c r="S35797">
        <v>0</v>
      </c>
      <c r="T35797">
        <v>19746236.800000001</v>
      </c>
      <c r="U35797">
        <v>813315453.12</v>
      </c>
      <c r="V35797">
        <v>0</v>
      </c>
      <c r="W35797">
        <v>213783.67999999999</v>
      </c>
      <c r="X35797">
        <v>248002326.47</v>
      </c>
      <c r="Y35797">
        <v>813529236.79999995</v>
      </c>
    </row>
    <row r="35798" spans="1:25" x14ac:dyDescent="0.25">
      <c r="A35798">
        <v>45616</v>
      </c>
      <c r="B35798" t="s">
        <v>4907</v>
      </c>
      <c r="C35798" t="s">
        <v>572</v>
      </c>
      <c r="D35798" t="s">
        <v>1779</v>
      </c>
      <c r="E35798" t="s">
        <v>2025</v>
      </c>
      <c r="F35798" t="s">
        <v>30</v>
      </c>
      <c r="G35798" t="s">
        <v>3329</v>
      </c>
      <c r="H35798" t="s">
        <v>1522</v>
      </c>
      <c r="I35798" t="s">
        <v>11561</v>
      </c>
      <c r="J35798" t="s">
        <v>1253</v>
      </c>
      <c r="K35798" t="s">
        <v>119</v>
      </c>
      <c r="L35798" t="s">
        <v>154</v>
      </c>
      <c r="M35798" t="s">
        <v>4968</v>
      </c>
      <c r="N35798" t="s">
        <v>596</v>
      </c>
      <c r="O35798">
        <v>14192508.439999999</v>
      </c>
      <c r="P35798">
        <v>7734713.5899999999</v>
      </c>
      <c r="Q35798">
        <v>0</v>
      </c>
      <c r="R35798">
        <v>0</v>
      </c>
      <c r="S35798">
        <v>0</v>
      </c>
      <c r="T35798">
        <v>0</v>
      </c>
      <c r="U35798">
        <v>163676.63</v>
      </c>
      <c r="V35798">
        <v>7734713.5899999999</v>
      </c>
      <c r="W35798">
        <v>21763545.399999999</v>
      </c>
      <c r="X35798">
        <v>19296700.719999999</v>
      </c>
      <c r="Y35798">
        <v>21927222.030000001</v>
      </c>
    </row>
    <row r="35799" spans="1:25" x14ac:dyDescent="0.25">
      <c r="A35799">
        <v>45617</v>
      </c>
      <c r="B35799" t="s">
        <v>3316</v>
      </c>
      <c r="C35799" t="s">
        <v>325</v>
      </c>
      <c r="D35799" t="s">
        <v>1779</v>
      </c>
      <c r="E35799" t="s">
        <v>2025</v>
      </c>
      <c r="F35799" t="s">
        <v>30</v>
      </c>
      <c r="G35799" t="s">
        <v>3353</v>
      </c>
      <c r="H35799" t="s">
        <v>1522</v>
      </c>
      <c r="I35799" t="s">
        <v>11168</v>
      </c>
      <c r="J35799" t="s">
        <v>340</v>
      </c>
      <c r="K35799" t="s">
        <v>47</v>
      </c>
      <c r="L35799" t="s">
        <v>48</v>
      </c>
      <c r="M35799" t="s">
        <v>3355</v>
      </c>
      <c r="N35799" t="s">
        <v>340</v>
      </c>
      <c r="O35799">
        <v>4774759.54</v>
      </c>
      <c r="P35799">
        <v>2759222.93</v>
      </c>
      <c r="Q35799">
        <v>0</v>
      </c>
      <c r="R35799">
        <v>0</v>
      </c>
      <c r="S35799">
        <v>0</v>
      </c>
      <c r="T35799">
        <v>0</v>
      </c>
      <c r="U35799">
        <v>171801.45</v>
      </c>
      <c r="V35799">
        <v>2759222.93</v>
      </c>
      <c r="W35799">
        <v>7362181.0199999996</v>
      </c>
      <c r="X35799">
        <v>523711.8</v>
      </c>
      <c r="Y35799">
        <v>7533982.4699999997</v>
      </c>
    </row>
    <row r="35800" spans="1:25" x14ac:dyDescent="0.25">
      <c r="A35800">
        <v>45618</v>
      </c>
      <c r="B35800" t="s">
        <v>7401</v>
      </c>
      <c r="C35800" t="s">
        <v>896</v>
      </c>
      <c r="D35800" t="s">
        <v>1538</v>
      </c>
      <c r="E35800" t="s">
        <v>1535</v>
      </c>
      <c r="F35800" t="s">
        <v>30</v>
      </c>
      <c r="G35800" t="s">
        <v>2449</v>
      </c>
      <c r="H35800" t="s">
        <v>1522</v>
      </c>
      <c r="I35800" t="s">
        <v>7623</v>
      </c>
      <c r="J35800" t="s">
        <v>923</v>
      </c>
      <c r="K35800" t="s">
        <v>96</v>
      </c>
      <c r="L35800" t="s">
        <v>555</v>
      </c>
      <c r="M35800" t="s">
        <v>7417</v>
      </c>
      <c r="N35800" t="s">
        <v>923</v>
      </c>
      <c r="O35800">
        <v>0</v>
      </c>
      <c r="P35800">
        <v>0</v>
      </c>
      <c r="Q35800">
        <v>80000000</v>
      </c>
      <c r="R35800">
        <v>0</v>
      </c>
      <c r="S35800">
        <v>0</v>
      </c>
      <c r="T35800">
        <v>0</v>
      </c>
      <c r="U35800">
        <v>538893</v>
      </c>
      <c r="V35800">
        <v>0</v>
      </c>
      <c r="W35800">
        <v>79461107</v>
      </c>
      <c r="X35800">
        <v>0</v>
      </c>
      <c r="Y35800">
        <v>80000000</v>
      </c>
    </row>
    <row r="35801" spans="1:25" x14ac:dyDescent="0.25">
      <c r="A35801">
        <v>45619</v>
      </c>
      <c r="B35801" t="s">
        <v>1797</v>
      </c>
      <c r="C35801" t="s">
        <v>107</v>
      </c>
      <c r="D35801" t="s">
        <v>1584</v>
      </c>
      <c r="E35801" t="s">
        <v>1584</v>
      </c>
      <c r="F35801" t="s">
        <v>30</v>
      </c>
      <c r="G35801" t="s">
        <v>1798</v>
      </c>
      <c r="H35801" t="s">
        <v>1522</v>
      </c>
      <c r="I35801" t="s">
        <v>10161</v>
      </c>
      <c r="J35801" t="s">
        <v>108</v>
      </c>
      <c r="K35801" t="s">
        <v>25</v>
      </c>
      <c r="L35801" t="s">
        <v>26</v>
      </c>
      <c r="M35801" t="s">
        <v>1800</v>
      </c>
      <c r="N35801" t="s">
        <v>108</v>
      </c>
      <c r="O35801">
        <v>0.28999999999999998</v>
      </c>
      <c r="P35801">
        <v>1520.06</v>
      </c>
      <c r="Q35801">
        <v>0</v>
      </c>
      <c r="R35801">
        <v>0</v>
      </c>
      <c r="S35801">
        <v>0</v>
      </c>
      <c r="T35801">
        <v>0</v>
      </c>
      <c r="U35801">
        <v>685.59</v>
      </c>
      <c r="V35801">
        <v>1520.06</v>
      </c>
      <c r="W35801">
        <v>834.76</v>
      </c>
      <c r="X35801">
        <v>54441.45</v>
      </c>
      <c r="Y35801">
        <v>1520.35</v>
      </c>
    </row>
    <row r="35802" spans="1:25" x14ac:dyDescent="0.25">
      <c r="A35802">
        <v>45620</v>
      </c>
      <c r="B35802" t="s">
        <v>2878</v>
      </c>
      <c r="C35802" t="s">
        <v>304</v>
      </c>
      <c r="D35802" t="s">
        <v>1538</v>
      </c>
      <c r="E35802" t="s">
        <v>1535</v>
      </c>
      <c r="F35802" t="s">
        <v>30</v>
      </c>
      <c r="G35802" t="s">
        <v>4286</v>
      </c>
      <c r="H35802" t="s">
        <v>1522</v>
      </c>
      <c r="I35802" t="s">
        <v>6143</v>
      </c>
      <c r="J35802" t="s">
        <v>714</v>
      </c>
      <c r="K35802" t="s">
        <v>71</v>
      </c>
      <c r="L35802" t="s">
        <v>516</v>
      </c>
      <c r="M35802" t="s">
        <v>6008</v>
      </c>
      <c r="N35802" t="s">
        <v>714</v>
      </c>
      <c r="O35802">
        <v>0</v>
      </c>
      <c r="P35802">
        <v>0</v>
      </c>
      <c r="Q35802">
        <v>589810</v>
      </c>
      <c r="R35802">
        <v>0</v>
      </c>
      <c r="S35802">
        <v>0</v>
      </c>
      <c r="T35802">
        <v>27000000</v>
      </c>
      <c r="U35802">
        <v>11725329.15</v>
      </c>
      <c r="V35802">
        <v>0</v>
      </c>
      <c r="W35802">
        <v>15864480.85</v>
      </c>
      <c r="X35802">
        <v>6698037.2800000003</v>
      </c>
      <c r="Y35802">
        <v>27589810</v>
      </c>
    </row>
    <row r="35803" spans="1:25" x14ac:dyDescent="0.25">
      <c r="A35803">
        <v>45625</v>
      </c>
      <c r="B35803" t="s">
        <v>3757</v>
      </c>
      <c r="C35803" t="s">
        <v>43</v>
      </c>
      <c r="D35803" t="s">
        <v>1538</v>
      </c>
      <c r="E35803" t="s">
        <v>1526</v>
      </c>
      <c r="F35803" t="s">
        <v>30</v>
      </c>
      <c r="G35803" t="s">
        <v>8367</v>
      </c>
      <c r="H35803" t="s">
        <v>1522</v>
      </c>
      <c r="I35803" t="s">
        <v>9463</v>
      </c>
      <c r="J35803" t="s">
        <v>1133</v>
      </c>
      <c r="K35803" t="s">
        <v>28</v>
      </c>
      <c r="L35803" t="s">
        <v>350</v>
      </c>
      <c r="M35803" t="s">
        <v>9455</v>
      </c>
      <c r="N35803" t="s">
        <v>1133</v>
      </c>
      <c r="O35803">
        <v>0</v>
      </c>
      <c r="P35803">
        <v>0</v>
      </c>
      <c r="Q35803">
        <v>87500000</v>
      </c>
      <c r="R35803">
        <v>0</v>
      </c>
      <c r="S35803">
        <v>0</v>
      </c>
      <c r="T35803">
        <v>0</v>
      </c>
      <c r="U35803">
        <v>250000</v>
      </c>
      <c r="V35803">
        <v>0</v>
      </c>
      <c r="W35803">
        <v>87250000</v>
      </c>
      <c r="X35803">
        <v>0</v>
      </c>
      <c r="Y35803">
        <v>87500000</v>
      </c>
    </row>
    <row r="35804" spans="1:25" x14ac:dyDescent="0.25">
      <c r="A35804">
        <v>45626</v>
      </c>
      <c r="B35804" t="s">
        <v>4058</v>
      </c>
      <c r="C35804" t="s">
        <v>701</v>
      </c>
      <c r="D35804" t="s">
        <v>1779</v>
      </c>
      <c r="E35804" t="s">
        <v>2025</v>
      </c>
      <c r="F35804" t="s">
        <v>30</v>
      </c>
      <c r="G35804" t="s">
        <v>8873</v>
      </c>
      <c r="H35804" t="s">
        <v>1522</v>
      </c>
      <c r="I35804" t="s">
        <v>11810</v>
      </c>
      <c r="J35804" t="s">
        <v>1107</v>
      </c>
      <c r="K35804" t="s">
        <v>92</v>
      </c>
      <c r="L35804" t="s">
        <v>300</v>
      </c>
      <c r="M35804" t="s">
        <v>8875</v>
      </c>
      <c r="N35804" t="s">
        <v>1107</v>
      </c>
      <c r="O35804">
        <v>124161.04</v>
      </c>
      <c r="P35804">
        <v>1683.4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1683.4</v>
      </c>
      <c r="W35804">
        <v>125844.44</v>
      </c>
      <c r="X35804">
        <v>57382.239999999998</v>
      </c>
      <c r="Y35804">
        <v>125844.44</v>
      </c>
    </row>
    <row r="35805" spans="1:25" x14ac:dyDescent="0.25">
      <c r="A35805">
        <v>45627</v>
      </c>
      <c r="B35805" t="s">
        <v>3757</v>
      </c>
      <c r="C35805" t="s">
        <v>43</v>
      </c>
      <c r="D35805" t="s">
        <v>1781</v>
      </c>
      <c r="E35805" t="s">
        <v>1779</v>
      </c>
      <c r="F35805" t="s">
        <v>30</v>
      </c>
      <c r="G35805" t="s">
        <v>8275</v>
      </c>
      <c r="H35805" t="s">
        <v>1522</v>
      </c>
      <c r="I35805" t="s">
        <v>12975</v>
      </c>
      <c r="J35805" t="s">
        <v>1155</v>
      </c>
      <c r="K35805" t="s">
        <v>34</v>
      </c>
      <c r="L35805" t="s">
        <v>44</v>
      </c>
      <c r="M35805" t="s">
        <v>9618</v>
      </c>
      <c r="N35805" t="s">
        <v>1155</v>
      </c>
      <c r="O35805">
        <v>0.1</v>
      </c>
      <c r="P35805">
        <v>660159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660159</v>
      </c>
      <c r="W35805">
        <v>660159.1</v>
      </c>
      <c r="X35805">
        <v>3800694.21</v>
      </c>
      <c r="Y35805">
        <v>660159.1</v>
      </c>
    </row>
    <row r="35806" spans="1:25" x14ac:dyDescent="0.25">
      <c r="A35806">
        <v>45629</v>
      </c>
      <c r="B35806" t="s">
        <v>4058</v>
      </c>
      <c r="C35806" t="s">
        <v>939</v>
      </c>
      <c r="D35806" t="s">
        <v>2025</v>
      </c>
      <c r="E35806" t="s">
        <v>2025</v>
      </c>
      <c r="F35806" t="s">
        <v>30</v>
      </c>
      <c r="G35806" t="s">
        <v>7753</v>
      </c>
      <c r="H35806" t="s">
        <v>1522</v>
      </c>
      <c r="I35806" t="s">
        <v>11725</v>
      </c>
      <c r="J35806" t="s">
        <v>956</v>
      </c>
      <c r="K35806" t="s">
        <v>25</v>
      </c>
      <c r="L35806" t="s">
        <v>659</v>
      </c>
      <c r="M35806" t="s">
        <v>7755</v>
      </c>
      <c r="N35806" t="s">
        <v>956</v>
      </c>
      <c r="O35806">
        <v>290744.03999999998</v>
      </c>
      <c r="P35806">
        <v>144625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144625</v>
      </c>
      <c r="W35806">
        <v>435369.04</v>
      </c>
      <c r="X35806">
        <v>14397.5</v>
      </c>
      <c r="Y35806">
        <v>435369.04</v>
      </c>
    </row>
    <row r="35807" spans="1:25" x14ac:dyDescent="0.25">
      <c r="A35807">
        <v>45630</v>
      </c>
      <c r="B35807" t="s">
        <v>6835</v>
      </c>
      <c r="C35807" t="s">
        <v>675</v>
      </c>
      <c r="D35807" t="s">
        <v>1584</v>
      </c>
      <c r="E35807" t="s">
        <v>1584</v>
      </c>
      <c r="F35807" t="s">
        <v>30</v>
      </c>
      <c r="G35807" t="s">
        <v>4139</v>
      </c>
      <c r="H35807" t="s">
        <v>1522</v>
      </c>
      <c r="I35807" t="s">
        <v>13424</v>
      </c>
      <c r="J35807" t="s">
        <v>878</v>
      </c>
      <c r="K35807" t="s">
        <v>34</v>
      </c>
      <c r="L35807" t="s">
        <v>44</v>
      </c>
      <c r="M35807" t="s">
        <v>7056</v>
      </c>
      <c r="N35807" t="s">
        <v>878</v>
      </c>
      <c r="O35807">
        <v>0</v>
      </c>
      <c r="P35807">
        <v>4310.82</v>
      </c>
      <c r="Q35807">
        <v>0</v>
      </c>
      <c r="R35807">
        <v>0</v>
      </c>
      <c r="S35807">
        <v>0</v>
      </c>
      <c r="T35807">
        <v>-4165.0600000000004</v>
      </c>
      <c r="U35807">
        <v>145.76</v>
      </c>
      <c r="V35807">
        <v>4310.82</v>
      </c>
      <c r="W35807">
        <v>0</v>
      </c>
      <c r="X35807">
        <v>451968.14</v>
      </c>
      <c r="Y35807">
        <v>145.76</v>
      </c>
    </row>
    <row r="35808" spans="1:25" x14ac:dyDescent="0.25">
      <c r="A35808">
        <v>45632</v>
      </c>
      <c r="B35808" t="s">
        <v>6822</v>
      </c>
      <c r="C35808" t="s">
        <v>701</v>
      </c>
      <c r="D35808" t="s">
        <v>2025</v>
      </c>
      <c r="E35808" t="s">
        <v>1538</v>
      </c>
      <c r="F35808" t="s">
        <v>30</v>
      </c>
      <c r="G35808" t="s">
        <v>8403</v>
      </c>
      <c r="H35808" t="s">
        <v>1522</v>
      </c>
      <c r="I35808" t="s">
        <v>8737</v>
      </c>
      <c r="J35808" t="s">
        <v>1054</v>
      </c>
      <c r="K35808" t="s">
        <v>105</v>
      </c>
      <c r="L35808" t="s">
        <v>317</v>
      </c>
      <c r="M35808" t="s">
        <v>8405</v>
      </c>
      <c r="N35808" t="s">
        <v>1054</v>
      </c>
      <c r="O35808">
        <v>206303.56</v>
      </c>
      <c r="P35808">
        <v>2330290.64</v>
      </c>
      <c r="Q35808">
        <v>0</v>
      </c>
      <c r="R35808">
        <v>0</v>
      </c>
      <c r="S35808">
        <v>0</v>
      </c>
      <c r="T35808">
        <v>0</v>
      </c>
      <c r="U35808">
        <v>2536443.61</v>
      </c>
      <c r="V35808">
        <v>2330290.64</v>
      </c>
      <c r="W35808">
        <v>150.59</v>
      </c>
      <c r="X35808">
        <v>7896530.1699999999</v>
      </c>
      <c r="Y35808">
        <v>2536594.2000000002</v>
      </c>
    </row>
    <row r="35809" spans="1:25" x14ac:dyDescent="0.25">
      <c r="A35809">
        <v>45635</v>
      </c>
      <c r="B35809" t="s">
        <v>3763</v>
      </c>
      <c r="C35809" t="s">
        <v>391</v>
      </c>
      <c r="D35809" t="s">
        <v>1584</v>
      </c>
      <c r="E35809" t="s">
        <v>1538</v>
      </c>
      <c r="F35809" t="s">
        <v>30</v>
      </c>
      <c r="G35809" t="s">
        <v>3271</v>
      </c>
      <c r="H35809" t="s">
        <v>1522</v>
      </c>
      <c r="I35809" t="s">
        <v>4038</v>
      </c>
      <c r="J35809" t="s">
        <v>405</v>
      </c>
      <c r="K35809" t="s">
        <v>37</v>
      </c>
      <c r="L35809" t="s">
        <v>38</v>
      </c>
      <c r="M35809" t="s">
        <v>3792</v>
      </c>
      <c r="N35809" t="s">
        <v>405</v>
      </c>
      <c r="O35809">
        <v>52380908.909999996</v>
      </c>
      <c r="P35809">
        <v>2898799.86</v>
      </c>
      <c r="Q35809">
        <v>0</v>
      </c>
      <c r="R35809">
        <v>0</v>
      </c>
      <c r="S35809">
        <v>0</v>
      </c>
      <c r="T35809">
        <v>1016719</v>
      </c>
      <c r="U35809">
        <v>55673061.869999997</v>
      </c>
      <c r="V35809">
        <v>2898799.86</v>
      </c>
      <c r="W35809">
        <v>623365.9</v>
      </c>
      <c r="X35809">
        <v>270377282.29000002</v>
      </c>
      <c r="Y35809">
        <v>56296427.770000003</v>
      </c>
    </row>
    <row r="35810" spans="1:25" x14ac:dyDescent="0.25">
      <c r="A35810">
        <v>45637</v>
      </c>
      <c r="B35810" t="s">
        <v>6221</v>
      </c>
      <c r="C35810" t="s">
        <v>738</v>
      </c>
      <c r="D35810" t="s">
        <v>1781</v>
      </c>
      <c r="E35810" t="s">
        <v>1781</v>
      </c>
      <c r="F35810" t="s">
        <v>30</v>
      </c>
      <c r="G35810" t="s">
        <v>6256</v>
      </c>
      <c r="H35810" t="s">
        <v>1522</v>
      </c>
      <c r="I35810" t="s">
        <v>13437</v>
      </c>
      <c r="J35810" t="s">
        <v>757</v>
      </c>
      <c r="K35810" t="s">
        <v>105</v>
      </c>
      <c r="L35810" t="s">
        <v>317</v>
      </c>
      <c r="M35810" t="s">
        <v>6258</v>
      </c>
      <c r="N35810" t="s">
        <v>757</v>
      </c>
      <c r="O35810">
        <v>608299.27</v>
      </c>
      <c r="P35810">
        <v>539385.64</v>
      </c>
      <c r="Q35810">
        <v>0</v>
      </c>
      <c r="R35810">
        <v>0</v>
      </c>
      <c r="S35810">
        <v>0</v>
      </c>
      <c r="T35810">
        <v>0</v>
      </c>
      <c r="U35810">
        <v>174059.04</v>
      </c>
      <c r="V35810">
        <v>539385.64</v>
      </c>
      <c r="W35810">
        <v>973625.87</v>
      </c>
      <c r="X35810">
        <v>174059.04</v>
      </c>
      <c r="Y35810">
        <v>1147684.9099999999</v>
      </c>
    </row>
    <row r="35811" spans="1:25" x14ac:dyDescent="0.25">
      <c r="A35811">
        <v>45638</v>
      </c>
      <c r="B35811" t="s">
        <v>1569</v>
      </c>
      <c r="C35811" t="s">
        <v>45</v>
      </c>
      <c r="D35811" t="s">
        <v>1779</v>
      </c>
      <c r="E35811" t="s">
        <v>1779</v>
      </c>
      <c r="F35811" t="s">
        <v>30</v>
      </c>
      <c r="G35811" t="s">
        <v>1595</v>
      </c>
      <c r="H35811" t="s">
        <v>1522</v>
      </c>
      <c r="I35811" t="s">
        <v>12945</v>
      </c>
      <c r="J35811" t="s">
        <v>55</v>
      </c>
      <c r="K35811" t="s">
        <v>47</v>
      </c>
      <c r="L35811" t="s">
        <v>48</v>
      </c>
      <c r="M35811" t="s">
        <v>1597</v>
      </c>
      <c r="N35811" t="s">
        <v>55</v>
      </c>
      <c r="O35811">
        <v>1959648.54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1959648.54</v>
      </c>
      <c r="X35811">
        <v>0</v>
      </c>
      <c r="Y35811">
        <v>1959648.54</v>
      </c>
    </row>
    <row r="35812" spans="1:25" x14ac:dyDescent="0.25">
      <c r="A35812">
        <v>45639</v>
      </c>
      <c r="B35812" t="s">
        <v>2105</v>
      </c>
      <c r="C35812" t="s">
        <v>173</v>
      </c>
      <c r="D35812" t="s">
        <v>1538</v>
      </c>
      <c r="E35812" t="s">
        <v>1526</v>
      </c>
      <c r="F35812" t="s">
        <v>30</v>
      </c>
      <c r="G35812" t="s">
        <v>2210</v>
      </c>
      <c r="H35812" t="s">
        <v>1522</v>
      </c>
      <c r="I35812" t="s">
        <v>2211</v>
      </c>
      <c r="J35812" t="s">
        <v>214</v>
      </c>
      <c r="K35812" t="s">
        <v>41</v>
      </c>
      <c r="L35812" t="s">
        <v>178</v>
      </c>
      <c r="M35812" t="s">
        <v>2212</v>
      </c>
      <c r="N35812" t="s">
        <v>214</v>
      </c>
      <c r="O35812">
        <v>0</v>
      </c>
      <c r="P35812">
        <v>485000</v>
      </c>
      <c r="Q35812">
        <v>30000000</v>
      </c>
      <c r="R35812">
        <v>0</v>
      </c>
      <c r="S35812">
        <v>0</v>
      </c>
      <c r="T35812">
        <v>0</v>
      </c>
      <c r="U35812">
        <v>17116605.27</v>
      </c>
      <c r="V35812">
        <v>0</v>
      </c>
      <c r="W35812">
        <v>13368394.73</v>
      </c>
      <c r="X35812">
        <v>1843463.34</v>
      </c>
      <c r="Y35812">
        <v>30485000</v>
      </c>
    </row>
    <row r="35813" spans="1:25" x14ac:dyDescent="0.25">
      <c r="A35813">
        <v>45640</v>
      </c>
      <c r="B35813" t="s">
        <v>6822</v>
      </c>
      <c r="C35813" t="s">
        <v>701</v>
      </c>
      <c r="D35813" t="s">
        <v>1538</v>
      </c>
      <c r="E35813" t="s">
        <v>1538</v>
      </c>
      <c r="F35813" t="s">
        <v>30</v>
      </c>
      <c r="G35813" t="s">
        <v>8362</v>
      </c>
      <c r="H35813" t="s">
        <v>1522</v>
      </c>
      <c r="I35813" t="s">
        <v>14525</v>
      </c>
      <c r="J35813" t="s">
        <v>1042</v>
      </c>
      <c r="K35813" t="s">
        <v>101</v>
      </c>
      <c r="L35813" t="s">
        <v>824</v>
      </c>
      <c r="M35813" t="s">
        <v>8364</v>
      </c>
      <c r="N35813" t="s">
        <v>1042</v>
      </c>
      <c r="O35813">
        <v>0</v>
      </c>
      <c r="P35813">
        <v>0</v>
      </c>
      <c r="Q35813">
        <v>685375000</v>
      </c>
      <c r="R35813">
        <v>0</v>
      </c>
      <c r="S35813">
        <v>0</v>
      </c>
      <c r="T35813">
        <v>0</v>
      </c>
      <c r="U35813">
        <v>685375000</v>
      </c>
      <c r="V35813">
        <v>0</v>
      </c>
      <c r="W35813">
        <v>0</v>
      </c>
      <c r="X35813">
        <v>685375000</v>
      </c>
      <c r="Y35813">
        <v>685375000</v>
      </c>
    </row>
    <row r="35814" spans="1:25" x14ac:dyDescent="0.25">
      <c r="A35814">
        <v>45641</v>
      </c>
      <c r="B35814" t="s">
        <v>3757</v>
      </c>
      <c r="C35814" t="s">
        <v>43</v>
      </c>
      <c r="D35814" t="s">
        <v>2032</v>
      </c>
      <c r="E35814" t="s">
        <v>2032</v>
      </c>
      <c r="F35814" t="s">
        <v>30</v>
      </c>
      <c r="G35814" t="s">
        <v>9871</v>
      </c>
      <c r="H35814" t="s">
        <v>1522</v>
      </c>
      <c r="I35814" t="s">
        <v>9889</v>
      </c>
      <c r="J35814" t="s">
        <v>1190</v>
      </c>
      <c r="K35814" t="s">
        <v>96</v>
      </c>
      <c r="L35814" t="s">
        <v>555</v>
      </c>
      <c r="M35814" t="s">
        <v>9873</v>
      </c>
      <c r="N35814" t="s">
        <v>1190</v>
      </c>
      <c r="O35814">
        <v>1175306.8</v>
      </c>
      <c r="P35814">
        <v>166270.57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166270.57</v>
      </c>
      <c r="W35814">
        <v>1341577.3700000001</v>
      </c>
      <c r="X35814">
        <v>149023.72</v>
      </c>
      <c r="Y35814">
        <v>1341577.3700000001</v>
      </c>
    </row>
    <row r="35815" spans="1:25" x14ac:dyDescent="0.25">
      <c r="A35815">
        <v>45643</v>
      </c>
      <c r="B35815" t="s">
        <v>3757</v>
      </c>
      <c r="C35815" t="s">
        <v>43</v>
      </c>
      <c r="D35815" t="s">
        <v>1779</v>
      </c>
      <c r="E35815" t="s">
        <v>2025</v>
      </c>
      <c r="F35815" t="s">
        <v>30</v>
      </c>
      <c r="G35815" t="s">
        <v>7388</v>
      </c>
      <c r="H35815" t="s">
        <v>1522</v>
      </c>
      <c r="I35815" t="s">
        <v>12042</v>
      </c>
      <c r="J35815" t="s">
        <v>895</v>
      </c>
      <c r="K35815" t="s">
        <v>28</v>
      </c>
      <c r="L35815" t="s">
        <v>350</v>
      </c>
      <c r="M35815" t="s">
        <v>7390</v>
      </c>
      <c r="N35815" t="s">
        <v>895</v>
      </c>
      <c r="O35815">
        <v>74132.23</v>
      </c>
      <c r="P35815">
        <v>14.75</v>
      </c>
      <c r="Q35815">
        <v>0</v>
      </c>
      <c r="R35815">
        <v>0</v>
      </c>
      <c r="S35815">
        <v>0</v>
      </c>
      <c r="T35815">
        <v>0</v>
      </c>
      <c r="U35815">
        <v>50422.5</v>
      </c>
      <c r="V35815">
        <v>14.75</v>
      </c>
      <c r="W35815">
        <v>23724.48</v>
      </c>
      <c r="X35815">
        <v>72278.92</v>
      </c>
      <c r="Y35815">
        <v>74146.98</v>
      </c>
    </row>
    <row r="35816" spans="1:25" x14ac:dyDescent="0.25">
      <c r="A35816">
        <v>45644</v>
      </c>
      <c r="B35816" t="s">
        <v>6221</v>
      </c>
      <c r="C35816" t="s">
        <v>738</v>
      </c>
      <c r="D35816" t="s">
        <v>2034</v>
      </c>
      <c r="E35816" t="s">
        <v>2025</v>
      </c>
      <c r="F35816" t="s">
        <v>30</v>
      </c>
      <c r="G35816" t="s">
        <v>2062</v>
      </c>
      <c r="H35816" t="s">
        <v>1522</v>
      </c>
      <c r="I35816" t="s">
        <v>11663</v>
      </c>
      <c r="J35816" t="s">
        <v>746</v>
      </c>
      <c r="K35816" t="s">
        <v>105</v>
      </c>
      <c r="L35816" t="s">
        <v>740</v>
      </c>
      <c r="M35816" t="s">
        <v>6235</v>
      </c>
      <c r="N35816" t="s">
        <v>746</v>
      </c>
      <c r="O35816">
        <v>3786152.06</v>
      </c>
      <c r="P35816">
        <v>2740284.72</v>
      </c>
      <c r="Q35816">
        <v>0</v>
      </c>
      <c r="R35816">
        <v>0</v>
      </c>
      <c r="S35816">
        <v>0</v>
      </c>
      <c r="T35816">
        <v>0</v>
      </c>
      <c r="U35816">
        <v>1775509.77</v>
      </c>
      <c r="V35816">
        <v>2740284.72</v>
      </c>
      <c r="W35816">
        <v>4750927.01</v>
      </c>
      <c r="X35816">
        <v>8158248.2300000004</v>
      </c>
      <c r="Y35816">
        <v>6526436.7800000003</v>
      </c>
    </row>
    <row r="35817" spans="1:25" x14ac:dyDescent="0.25">
      <c r="A35817">
        <v>45645</v>
      </c>
      <c r="B35817" t="s">
        <v>6221</v>
      </c>
      <c r="C35817" t="s">
        <v>738</v>
      </c>
      <c r="D35817" t="s">
        <v>1538</v>
      </c>
      <c r="E35817" t="s">
        <v>1538</v>
      </c>
      <c r="F35817" t="s">
        <v>30</v>
      </c>
      <c r="G35817" t="s">
        <v>2179</v>
      </c>
      <c r="H35817" t="s">
        <v>1522</v>
      </c>
      <c r="I35817" t="s">
        <v>6262</v>
      </c>
      <c r="J35817" t="s">
        <v>750</v>
      </c>
      <c r="K35817" t="s">
        <v>105</v>
      </c>
      <c r="L35817" t="s">
        <v>317</v>
      </c>
      <c r="M35817" t="s">
        <v>6243</v>
      </c>
      <c r="N35817" t="s">
        <v>750</v>
      </c>
      <c r="O35817">
        <v>0</v>
      </c>
      <c r="P35817">
        <v>0</v>
      </c>
      <c r="Q35817">
        <v>183900000</v>
      </c>
      <c r="R35817">
        <v>0</v>
      </c>
      <c r="S35817">
        <v>0</v>
      </c>
      <c r="T35817">
        <v>0</v>
      </c>
      <c r="U35817">
        <v>182912355.88999999</v>
      </c>
      <c r="V35817">
        <v>0</v>
      </c>
      <c r="W35817">
        <v>987644.11</v>
      </c>
      <c r="X35817">
        <v>164719693.21000001</v>
      </c>
      <c r="Y35817">
        <v>183900000</v>
      </c>
    </row>
    <row r="35818" spans="1:25" x14ac:dyDescent="0.25">
      <c r="A35818">
        <v>45646</v>
      </c>
      <c r="B35818" t="s">
        <v>4235</v>
      </c>
      <c r="C35818" t="s">
        <v>472</v>
      </c>
      <c r="D35818" t="s">
        <v>1584</v>
      </c>
      <c r="E35818" t="s">
        <v>1538</v>
      </c>
      <c r="F35818" t="s">
        <v>30</v>
      </c>
      <c r="G35818" t="s">
        <v>4247</v>
      </c>
      <c r="H35818" t="s">
        <v>1522</v>
      </c>
      <c r="I35818" t="s">
        <v>4329</v>
      </c>
      <c r="J35818" t="s">
        <v>478</v>
      </c>
      <c r="K35818" t="s">
        <v>101</v>
      </c>
      <c r="L35818" t="s">
        <v>445</v>
      </c>
      <c r="M35818" t="s">
        <v>4249</v>
      </c>
      <c r="N35818" t="s">
        <v>478</v>
      </c>
      <c r="O35818">
        <v>12068495.23</v>
      </c>
      <c r="P35818">
        <v>843012.44</v>
      </c>
      <c r="Q35818">
        <v>0</v>
      </c>
      <c r="R35818">
        <v>0</v>
      </c>
      <c r="S35818">
        <v>0</v>
      </c>
      <c r="T35818">
        <v>0</v>
      </c>
      <c r="U35818">
        <v>12858627.24</v>
      </c>
      <c r="V35818">
        <v>843012.44</v>
      </c>
      <c r="W35818">
        <v>52880.43</v>
      </c>
      <c r="X35818">
        <v>60552377.07</v>
      </c>
      <c r="Y35818">
        <v>12911507.67</v>
      </c>
    </row>
    <row r="35819" spans="1:25" x14ac:dyDescent="0.25">
      <c r="A35819">
        <v>45647</v>
      </c>
      <c r="B35819" t="s">
        <v>2878</v>
      </c>
      <c r="C35819" t="s">
        <v>304</v>
      </c>
      <c r="D35819" t="s">
        <v>2025</v>
      </c>
      <c r="E35819" t="s">
        <v>2025</v>
      </c>
      <c r="F35819" t="s">
        <v>30</v>
      </c>
      <c r="G35819" t="s">
        <v>3788</v>
      </c>
      <c r="H35819" t="s">
        <v>1522</v>
      </c>
      <c r="I35819" t="s">
        <v>11868</v>
      </c>
      <c r="J35819" t="s">
        <v>720</v>
      </c>
      <c r="K35819" t="s">
        <v>71</v>
      </c>
      <c r="L35819" t="s">
        <v>72</v>
      </c>
      <c r="M35819" t="s">
        <v>6030</v>
      </c>
      <c r="N35819" t="s">
        <v>720</v>
      </c>
      <c r="O35819">
        <v>921856.59</v>
      </c>
      <c r="P35819">
        <v>382868.66</v>
      </c>
      <c r="Q35819">
        <v>0</v>
      </c>
      <c r="R35819">
        <v>0</v>
      </c>
      <c r="S35819">
        <v>0</v>
      </c>
      <c r="T35819">
        <v>-27959.59</v>
      </c>
      <c r="U35819">
        <v>39.86</v>
      </c>
      <c r="V35819">
        <v>382868.66</v>
      </c>
      <c r="W35819">
        <v>1276725.8</v>
      </c>
      <c r="X35819">
        <v>456349</v>
      </c>
      <c r="Y35819">
        <v>1276765.6599999999</v>
      </c>
    </row>
    <row r="35820" spans="1:25" x14ac:dyDescent="0.25">
      <c r="A35820">
        <v>45648</v>
      </c>
      <c r="B35820" t="s">
        <v>4058</v>
      </c>
      <c r="C35820" t="s">
        <v>701</v>
      </c>
      <c r="D35820" t="s">
        <v>2032</v>
      </c>
      <c r="E35820" t="s">
        <v>2032</v>
      </c>
      <c r="F35820" t="s">
        <v>30</v>
      </c>
      <c r="G35820" t="s">
        <v>8873</v>
      </c>
      <c r="H35820" t="s">
        <v>1522</v>
      </c>
      <c r="I35820" t="s">
        <v>14526</v>
      </c>
      <c r="J35820" t="s">
        <v>1107</v>
      </c>
      <c r="K35820" t="s">
        <v>92</v>
      </c>
      <c r="L35820" t="s">
        <v>300</v>
      </c>
      <c r="M35820" t="s">
        <v>8875</v>
      </c>
      <c r="N35820" t="s">
        <v>1107</v>
      </c>
      <c r="O35820">
        <v>812</v>
      </c>
      <c r="P35820">
        <v>-812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</row>
    <row r="35821" spans="1:25" x14ac:dyDescent="0.25">
      <c r="A35821">
        <v>45649</v>
      </c>
      <c r="B35821" t="s">
        <v>4469</v>
      </c>
      <c r="C35821" t="s">
        <v>303</v>
      </c>
      <c r="D35821" t="s">
        <v>1561</v>
      </c>
      <c r="E35821" t="s">
        <v>2025</v>
      </c>
      <c r="F35821" t="s">
        <v>30</v>
      </c>
      <c r="G35821" t="s">
        <v>2188</v>
      </c>
      <c r="H35821" t="s">
        <v>1522</v>
      </c>
      <c r="I35821" t="s">
        <v>11549</v>
      </c>
      <c r="J35821" t="s">
        <v>560</v>
      </c>
      <c r="K35821" t="s">
        <v>47</v>
      </c>
      <c r="L35821" t="s">
        <v>48</v>
      </c>
      <c r="M35821" t="s">
        <v>11550</v>
      </c>
      <c r="N35821" t="s">
        <v>560</v>
      </c>
      <c r="O35821">
        <v>7575594.9900000002</v>
      </c>
      <c r="P35821">
        <v>22415786.800000001</v>
      </c>
      <c r="Q35821">
        <v>0</v>
      </c>
      <c r="R35821">
        <v>0</v>
      </c>
      <c r="S35821">
        <v>0</v>
      </c>
      <c r="T35821">
        <v>0</v>
      </c>
      <c r="U35821">
        <v>350435.87</v>
      </c>
      <c r="V35821">
        <v>22415786.800000001</v>
      </c>
      <c r="W35821">
        <v>29640945.920000002</v>
      </c>
      <c r="X35821">
        <v>621</v>
      </c>
      <c r="Y35821">
        <v>29991381.789999999</v>
      </c>
    </row>
    <row r="35822" spans="1:25" x14ac:dyDescent="0.25">
      <c r="A35822">
        <v>45650</v>
      </c>
      <c r="B35822" t="s">
        <v>2105</v>
      </c>
      <c r="C35822" t="s">
        <v>173</v>
      </c>
      <c r="D35822" t="s">
        <v>1584</v>
      </c>
      <c r="E35822" t="s">
        <v>1535</v>
      </c>
      <c r="F35822" t="s">
        <v>30</v>
      </c>
      <c r="G35822" t="s">
        <v>2127</v>
      </c>
      <c r="H35822" t="s">
        <v>1522</v>
      </c>
      <c r="I35822" t="s">
        <v>3089</v>
      </c>
      <c r="J35822" t="s">
        <v>184</v>
      </c>
      <c r="K35822" t="s">
        <v>41</v>
      </c>
      <c r="L35822" t="s">
        <v>178</v>
      </c>
      <c r="M35822" t="s">
        <v>2129</v>
      </c>
      <c r="N35822" t="s">
        <v>184</v>
      </c>
      <c r="O35822">
        <v>12544542.779999999</v>
      </c>
      <c r="P35822">
        <v>1010.84</v>
      </c>
      <c r="Q35822">
        <v>0</v>
      </c>
      <c r="R35822">
        <v>0</v>
      </c>
      <c r="S35822">
        <v>0</v>
      </c>
      <c r="T35822">
        <v>0</v>
      </c>
      <c r="U35822">
        <v>12545553.619999999</v>
      </c>
      <c r="V35822">
        <v>1010.84</v>
      </c>
      <c r="W35822">
        <v>0</v>
      </c>
      <c r="X35822">
        <v>537017.76</v>
      </c>
      <c r="Y35822">
        <v>12545553.619999999</v>
      </c>
    </row>
    <row r="35823" spans="1:25" x14ac:dyDescent="0.25">
      <c r="A35823">
        <v>45652</v>
      </c>
      <c r="B35823" t="s">
        <v>2878</v>
      </c>
      <c r="C35823" t="s">
        <v>304</v>
      </c>
      <c r="D35823" t="s">
        <v>1779</v>
      </c>
      <c r="E35823" t="s">
        <v>1779</v>
      </c>
      <c r="F35823" t="s">
        <v>30</v>
      </c>
      <c r="G35823" t="s">
        <v>2879</v>
      </c>
      <c r="H35823" t="s">
        <v>2880</v>
      </c>
      <c r="I35823" t="s">
        <v>12805</v>
      </c>
      <c r="J35823" t="s">
        <v>306</v>
      </c>
      <c r="K35823" t="s">
        <v>71</v>
      </c>
      <c r="L35823" t="s">
        <v>307</v>
      </c>
      <c r="M35823" t="s">
        <v>2882</v>
      </c>
      <c r="N35823" t="s">
        <v>306</v>
      </c>
      <c r="O35823">
        <v>1370885.6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1370885.6</v>
      </c>
      <c r="X35823">
        <v>0</v>
      </c>
      <c r="Y35823">
        <v>1370885.6</v>
      </c>
    </row>
    <row r="35824" spans="1:25" x14ac:dyDescent="0.25">
      <c r="A35824">
        <v>45653</v>
      </c>
      <c r="B35824" t="s">
        <v>2105</v>
      </c>
      <c r="C35824" t="s">
        <v>173</v>
      </c>
      <c r="D35824" t="s">
        <v>2032</v>
      </c>
      <c r="E35824" t="s">
        <v>2032</v>
      </c>
      <c r="F35824" t="s">
        <v>30</v>
      </c>
      <c r="G35824" t="s">
        <v>2379</v>
      </c>
      <c r="H35824" t="s">
        <v>1522</v>
      </c>
      <c r="I35824" t="s">
        <v>14527</v>
      </c>
      <c r="J35824" t="s">
        <v>266</v>
      </c>
      <c r="K35824" t="s">
        <v>41</v>
      </c>
      <c r="L35824" t="s">
        <v>178</v>
      </c>
      <c r="M35824" t="s">
        <v>2381</v>
      </c>
      <c r="N35824" t="s">
        <v>266</v>
      </c>
      <c r="O35824">
        <v>1550124.54</v>
      </c>
      <c r="P35824">
        <v>-1538691.88</v>
      </c>
      <c r="Q35824">
        <v>0</v>
      </c>
      <c r="R35824">
        <v>0</v>
      </c>
      <c r="S35824">
        <v>0</v>
      </c>
      <c r="T35824">
        <v>0</v>
      </c>
      <c r="U35824">
        <v>11432.66</v>
      </c>
      <c r="V35824">
        <v>97163.24</v>
      </c>
      <c r="W35824">
        <v>0</v>
      </c>
      <c r="X35824">
        <v>5716.33</v>
      </c>
      <c r="Y35824">
        <v>11432.66</v>
      </c>
    </row>
    <row r="35825" spans="1:25" x14ac:dyDescent="0.25">
      <c r="A35825">
        <v>45655</v>
      </c>
      <c r="B35825" t="s">
        <v>7401</v>
      </c>
      <c r="C35825" t="s">
        <v>896</v>
      </c>
      <c r="D35825" t="s">
        <v>1779</v>
      </c>
      <c r="E35825" t="s">
        <v>1779</v>
      </c>
      <c r="F35825" t="s">
        <v>30</v>
      </c>
      <c r="G35825" t="s">
        <v>7627</v>
      </c>
      <c r="H35825" t="s">
        <v>1522</v>
      </c>
      <c r="I35825" t="s">
        <v>12264</v>
      </c>
      <c r="J35825" t="s">
        <v>933</v>
      </c>
      <c r="K35825" t="s">
        <v>71</v>
      </c>
      <c r="L35825" t="s">
        <v>72</v>
      </c>
      <c r="M35825" t="s">
        <v>7629</v>
      </c>
      <c r="N35825" t="s">
        <v>933</v>
      </c>
      <c r="O35825">
        <v>854931.61</v>
      </c>
      <c r="P35825">
        <v>54967.96</v>
      </c>
      <c r="Q35825">
        <v>0</v>
      </c>
      <c r="R35825">
        <v>0</v>
      </c>
      <c r="S35825">
        <v>0</v>
      </c>
      <c r="T35825">
        <v>0</v>
      </c>
      <c r="U35825">
        <v>4778.05</v>
      </c>
      <c r="V35825">
        <v>54967.96</v>
      </c>
      <c r="W35825">
        <v>905121.52</v>
      </c>
      <c r="X35825">
        <v>202875.56</v>
      </c>
      <c r="Y35825">
        <v>909899.57</v>
      </c>
    </row>
    <row r="35826" spans="1:25" x14ac:dyDescent="0.25">
      <c r="A35826">
        <v>45657</v>
      </c>
      <c r="B35826" t="s">
        <v>8256</v>
      </c>
      <c r="C35826" t="s">
        <v>701</v>
      </c>
      <c r="D35826" t="s">
        <v>2032</v>
      </c>
      <c r="E35826" t="s">
        <v>1779</v>
      </c>
      <c r="F35826" t="s">
        <v>30</v>
      </c>
      <c r="G35826" t="s">
        <v>2449</v>
      </c>
      <c r="H35826" t="s">
        <v>1522</v>
      </c>
      <c r="I35826" t="s">
        <v>12128</v>
      </c>
      <c r="J35826" t="s">
        <v>1103</v>
      </c>
      <c r="K35826" t="s">
        <v>101</v>
      </c>
      <c r="L35826" t="s">
        <v>824</v>
      </c>
      <c r="M35826" t="s">
        <v>8306</v>
      </c>
      <c r="N35826" t="s">
        <v>1034</v>
      </c>
      <c r="O35826">
        <v>12924971.35</v>
      </c>
      <c r="P35826">
        <v>30191464.859999999</v>
      </c>
      <c r="Q35826">
        <v>0</v>
      </c>
      <c r="R35826">
        <v>0</v>
      </c>
      <c r="S35826">
        <v>0</v>
      </c>
      <c r="T35826">
        <v>0</v>
      </c>
      <c r="U35826">
        <v>27826950.18</v>
      </c>
      <c r="V35826">
        <v>30191464.859999999</v>
      </c>
      <c r="W35826">
        <v>15289486.029999999</v>
      </c>
      <c r="X35826">
        <v>60704669.789999999</v>
      </c>
      <c r="Y35826">
        <v>43116436.210000001</v>
      </c>
    </row>
    <row r="35827" spans="1:25" x14ac:dyDescent="0.25">
      <c r="A35827">
        <v>45658</v>
      </c>
      <c r="B35827" t="s">
        <v>6809</v>
      </c>
      <c r="C35827" t="s">
        <v>701</v>
      </c>
      <c r="D35827" t="s">
        <v>2025</v>
      </c>
      <c r="E35827" t="s">
        <v>1584</v>
      </c>
      <c r="F35827" t="s">
        <v>30</v>
      </c>
      <c r="G35827" t="s">
        <v>8447</v>
      </c>
      <c r="H35827" t="s">
        <v>1522</v>
      </c>
      <c r="I35827" t="s">
        <v>11021</v>
      </c>
      <c r="J35827" t="s">
        <v>1062</v>
      </c>
      <c r="K35827" t="s">
        <v>101</v>
      </c>
      <c r="L35827" t="s">
        <v>824</v>
      </c>
      <c r="M35827" t="s">
        <v>8449</v>
      </c>
      <c r="N35827" t="s">
        <v>1062</v>
      </c>
      <c r="O35827">
        <v>61490950.210000001</v>
      </c>
      <c r="P35827">
        <v>58802289.899999999</v>
      </c>
      <c r="Q35827">
        <v>0</v>
      </c>
      <c r="R35827">
        <v>0</v>
      </c>
      <c r="S35827">
        <v>0</v>
      </c>
      <c r="T35827">
        <v>-5536389.8200000003</v>
      </c>
      <c r="U35827">
        <v>25856478.100000001</v>
      </c>
      <c r="V35827">
        <v>58802289.899999999</v>
      </c>
      <c r="W35827">
        <v>88900372.189999998</v>
      </c>
      <c r="X35827">
        <v>2556441679.21</v>
      </c>
      <c r="Y35827">
        <v>114756850.29000001</v>
      </c>
    </row>
    <row r="35828" spans="1:25" x14ac:dyDescent="0.25">
      <c r="A35828">
        <v>45659</v>
      </c>
      <c r="B35828" t="s">
        <v>9325</v>
      </c>
      <c r="C35828" t="s">
        <v>1119</v>
      </c>
      <c r="D35828" t="s">
        <v>1779</v>
      </c>
      <c r="E35828" t="s">
        <v>2025</v>
      </c>
      <c r="F35828" t="s">
        <v>30</v>
      </c>
      <c r="G35828" t="s">
        <v>9329</v>
      </c>
      <c r="H35828" t="s">
        <v>1522</v>
      </c>
      <c r="I35828" t="s">
        <v>11772</v>
      </c>
      <c r="J35828" t="s">
        <v>1121</v>
      </c>
      <c r="K35828" t="s">
        <v>28</v>
      </c>
      <c r="L35828" t="s">
        <v>668</v>
      </c>
      <c r="M35828" t="s">
        <v>9331</v>
      </c>
      <c r="N35828" t="s">
        <v>1121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202858.48</v>
      </c>
      <c r="Y35828">
        <v>0</v>
      </c>
    </row>
    <row r="35829" spans="1:25" x14ac:dyDescent="0.25">
      <c r="A35829">
        <v>45660</v>
      </c>
      <c r="B35829" t="s">
        <v>2105</v>
      </c>
      <c r="C35829" t="s">
        <v>173</v>
      </c>
      <c r="D35829" t="s">
        <v>1538</v>
      </c>
      <c r="E35829" t="s">
        <v>1532</v>
      </c>
      <c r="F35829" t="s">
        <v>30</v>
      </c>
      <c r="G35829" t="s">
        <v>2133</v>
      </c>
      <c r="H35829" t="s">
        <v>1522</v>
      </c>
      <c r="I35829" t="s">
        <v>2239</v>
      </c>
      <c r="J35829" t="s">
        <v>186</v>
      </c>
      <c r="K35829" t="s">
        <v>41</v>
      </c>
      <c r="L35829" t="s">
        <v>178</v>
      </c>
      <c r="M35829" t="s">
        <v>2135</v>
      </c>
      <c r="N35829" t="s">
        <v>186</v>
      </c>
      <c r="O35829">
        <v>0</v>
      </c>
      <c r="P35829">
        <v>0</v>
      </c>
      <c r="Q35829">
        <v>1970881000</v>
      </c>
      <c r="R35829">
        <v>0</v>
      </c>
      <c r="S35829">
        <v>0</v>
      </c>
      <c r="T35829">
        <v>0</v>
      </c>
      <c r="U35829">
        <v>1964786727.02</v>
      </c>
      <c r="V35829">
        <v>0</v>
      </c>
      <c r="W35829">
        <v>6094272.9800000004</v>
      </c>
      <c r="X35829">
        <v>553080168.19000006</v>
      </c>
      <c r="Y35829">
        <v>1970881000</v>
      </c>
    </row>
    <row r="35830" spans="1:25" x14ac:dyDescent="0.25">
      <c r="A35830">
        <v>45661</v>
      </c>
      <c r="B35830" t="s">
        <v>3757</v>
      </c>
      <c r="C35830" t="s">
        <v>43</v>
      </c>
      <c r="D35830" t="s">
        <v>2025</v>
      </c>
      <c r="E35830" t="s">
        <v>1535</v>
      </c>
      <c r="F35830" t="s">
        <v>30</v>
      </c>
      <c r="G35830" t="s">
        <v>9403</v>
      </c>
      <c r="H35830" t="s">
        <v>1522</v>
      </c>
      <c r="I35830" t="s">
        <v>9409</v>
      </c>
      <c r="J35830" t="s">
        <v>1129</v>
      </c>
      <c r="K35830" t="s">
        <v>28</v>
      </c>
      <c r="L35830" t="s">
        <v>350</v>
      </c>
      <c r="M35830" t="s">
        <v>9405</v>
      </c>
      <c r="N35830" t="s">
        <v>1129</v>
      </c>
      <c r="O35830">
        <v>13980902.77</v>
      </c>
      <c r="P35830">
        <v>93021094.590000004</v>
      </c>
      <c r="Q35830">
        <v>0</v>
      </c>
      <c r="R35830">
        <v>0</v>
      </c>
      <c r="S35830">
        <v>0</v>
      </c>
      <c r="T35830">
        <v>39081497.170000002</v>
      </c>
      <c r="U35830">
        <v>107457912.70999999</v>
      </c>
      <c r="V35830">
        <v>93021094.590000004</v>
      </c>
      <c r="W35830">
        <v>38625581.82</v>
      </c>
      <c r="X35830">
        <v>116913872.94</v>
      </c>
      <c r="Y35830">
        <v>146083494.53</v>
      </c>
    </row>
    <row r="35831" spans="1:25" x14ac:dyDescent="0.25">
      <c r="A35831">
        <v>45662</v>
      </c>
      <c r="B35831" t="s">
        <v>2878</v>
      </c>
      <c r="C35831" t="s">
        <v>304</v>
      </c>
      <c r="D35831" t="s">
        <v>1538</v>
      </c>
      <c r="E35831" t="s">
        <v>1538</v>
      </c>
      <c r="F35831" t="s">
        <v>30</v>
      </c>
      <c r="G35831" t="s">
        <v>3271</v>
      </c>
      <c r="H35831" t="s">
        <v>1522</v>
      </c>
      <c r="I35831" t="s">
        <v>6147</v>
      </c>
      <c r="J35831" t="s">
        <v>721</v>
      </c>
      <c r="K35831" t="s">
        <v>71</v>
      </c>
      <c r="L35831" t="s">
        <v>72</v>
      </c>
      <c r="M35831" t="s">
        <v>6021</v>
      </c>
      <c r="N35831" t="s">
        <v>721</v>
      </c>
      <c r="O35831">
        <v>0</v>
      </c>
      <c r="P35831">
        <v>0</v>
      </c>
      <c r="Q35831">
        <v>2261500000</v>
      </c>
      <c r="R35831">
        <v>0</v>
      </c>
      <c r="S35831">
        <v>0</v>
      </c>
      <c r="T35831">
        <v>16523159.609999999</v>
      </c>
      <c r="U35831">
        <v>2267081263.8400002</v>
      </c>
      <c r="V35831">
        <v>0</v>
      </c>
      <c r="W35831">
        <v>10941895.77</v>
      </c>
      <c r="X35831">
        <v>1811853671.02</v>
      </c>
      <c r="Y35831">
        <v>2278023159.6100001</v>
      </c>
    </row>
    <row r="35832" spans="1:25" x14ac:dyDescent="0.25">
      <c r="A35832">
        <v>45663</v>
      </c>
      <c r="B35832" t="s">
        <v>6835</v>
      </c>
      <c r="C35832" t="s">
        <v>675</v>
      </c>
      <c r="D35832" t="s">
        <v>1779</v>
      </c>
      <c r="E35832" t="s">
        <v>2025</v>
      </c>
      <c r="F35832" t="s">
        <v>30</v>
      </c>
      <c r="G35832" t="s">
        <v>7033</v>
      </c>
      <c r="H35832" t="s">
        <v>1522</v>
      </c>
      <c r="I35832" t="s">
        <v>11840</v>
      </c>
      <c r="J35832" t="s">
        <v>856</v>
      </c>
      <c r="K35832" t="s">
        <v>28</v>
      </c>
      <c r="L35832" t="s">
        <v>350</v>
      </c>
      <c r="M35832" t="s">
        <v>7035</v>
      </c>
      <c r="N35832" t="s">
        <v>857</v>
      </c>
      <c r="O35832">
        <v>2799218.85</v>
      </c>
      <c r="P35832">
        <v>1409414.97</v>
      </c>
      <c r="Q35832">
        <v>0</v>
      </c>
      <c r="R35832">
        <v>0</v>
      </c>
      <c r="S35832">
        <v>0</v>
      </c>
      <c r="T35832">
        <v>0</v>
      </c>
      <c r="U35832">
        <v>222648.75</v>
      </c>
      <c r="V35832">
        <v>1409414.97</v>
      </c>
      <c r="W35832">
        <v>3985985.07</v>
      </c>
      <c r="X35832">
        <v>28654510.760000002</v>
      </c>
      <c r="Y35832">
        <v>4208633.82</v>
      </c>
    </row>
    <row r="35833" spans="1:25" x14ac:dyDescent="0.25">
      <c r="A35833">
        <v>45664</v>
      </c>
      <c r="B35833" t="s">
        <v>3757</v>
      </c>
      <c r="C35833" t="s">
        <v>43</v>
      </c>
      <c r="D35833" t="s">
        <v>2034</v>
      </c>
      <c r="E35833" t="s">
        <v>2032</v>
      </c>
      <c r="F35833" t="s">
        <v>30</v>
      </c>
      <c r="G35833" t="s">
        <v>10115</v>
      </c>
      <c r="H35833" t="s">
        <v>1522</v>
      </c>
      <c r="I35833" t="s">
        <v>14528</v>
      </c>
      <c r="J35833" t="s">
        <v>1214</v>
      </c>
      <c r="K35833" t="s">
        <v>96</v>
      </c>
      <c r="L35833" t="s">
        <v>604</v>
      </c>
      <c r="M35833" t="s">
        <v>10117</v>
      </c>
      <c r="N35833" t="s">
        <v>1214</v>
      </c>
      <c r="O35833">
        <v>2207024987.77</v>
      </c>
      <c r="P35833">
        <v>-2207024987.77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</row>
    <row r="35834" spans="1:25" x14ac:dyDescent="0.25">
      <c r="A35834">
        <v>45667</v>
      </c>
      <c r="B35834" t="s">
        <v>8256</v>
      </c>
      <c r="C35834" t="s">
        <v>701</v>
      </c>
      <c r="D35834" t="s">
        <v>2040</v>
      </c>
      <c r="E35834" t="s">
        <v>1781</v>
      </c>
      <c r="F35834" t="s">
        <v>30</v>
      </c>
      <c r="G35834" t="s">
        <v>1637</v>
      </c>
      <c r="H35834" t="s">
        <v>2859</v>
      </c>
      <c r="I35834" t="s">
        <v>14030</v>
      </c>
      <c r="J35834" t="s">
        <v>1030</v>
      </c>
      <c r="K35834" t="s">
        <v>101</v>
      </c>
      <c r="L35834" t="s">
        <v>824</v>
      </c>
      <c r="M35834" t="s">
        <v>8295</v>
      </c>
      <c r="N35834" t="s">
        <v>103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</row>
    <row r="35835" spans="1:25" x14ac:dyDescent="0.25">
      <c r="A35835">
        <v>45669</v>
      </c>
      <c r="B35835" t="s">
        <v>3763</v>
      </c>
      <c r="C35835" t="s">
        <v>391</v>
      </c>
      <c r="D35835" t="s">
        <v>1538</v>
      </c>
      <c r="E35835" t="s">
        <v>1538</v>
      </c>
      <c r="F35835" t="s">
        <v>30</v>
      </c>
      <c r="G35835" t="s">
        <v>2121</v>
      </c>
      <c r="H35835" t="s">
        <v>1522</v>
      </c>
      <c r="I35835" t="s">
        <v>4021</v>
      </c>
      <c r="J35835" t="s">
        <v>421</v>
      </c>
      <c r="K35835" t="s">
        <v>37</v>
      </c>
      <c r="L35835" t="s">
        <v>395</v>
      </c>
      <c r="M35835" t="s">
        <v>3830</v>
      </c>
      <c r="N35835" t="s">
        <v>421</v>
      </c>
      <c r="O35835">
        <v>0</v>
      </c>
      <c r="P35835">
        <v>0</v>
      </c>
      <c r="Q35835">
        <v>30431000</v>
      </c>
      <c r="R35835">
        <v>0</v>
      </c>
      <c r="S35835">
        <v>0</v>
      </c>
      <c r="T35835">
        <v>0</v>
      </c>
      <c r="U35835">
        <v>30431000</v>
      </c>
      <c r="V35835">
        <v>0</v>
      </c>
      <c r="W35835">
        <v>0</v>
      </c>
      <c r="X35835">
        <v>20056766.969999999</v>
      </c>
      <c r="Y35835">
        <v>30431000</v>
      </c>
    </row>
    <row r="35836" spans="1:25" x14ac:dyDescent="0.25">
      <c r="A35836">
        <v>45671</v>
      </c>
      <c r="B35836" t="s">
        <v>6509</v>
      </c>
      <c r="C35836" t="s">
        <v>118</v>
      </c>
      <c r="D35836" t="s">
        <v>2034</v>
      </c>
      <c r="E35836" t="s">
        <v>1781</v>
      </c>
      <c r="F35836" t="s">
        <v>30</v>
      </c>
      <c r="G35836" t="s">
        <v>6851</v>
      </c>
      <c r="H35836" t="s">
        <v>1522</v>
      </c>
      <c r="I35836" t="s">
        <v>13246</v>
      </c>
      <c r="J35836" t="s">
        <v>834</v>
      </c>
      <c r="K35836" t="s">
        <v>119</v>
      </c>
      <c r="L35836" t="s">
        <v>154</v>
      </c>
      <c r="M35836" t="s">
        <v>6853</v>
      </c>
      <c r="N35836" t="s">
        <v>834</v>
      </c>
      <c r="O35836">
        <v>1158449.25</v>
      </c>
      <c r="P35836">
        <v>177479.69</v>
      </c>
      <c r="Q35836">
        <v>0</v>
      </c>
      <c r="R35836">
        <v>0</v>
      </c>
      <c r="S35836">
        <v>0</v>
      </c>
      <c r="T35836">
        <v>-82030.899999999994</v>
      </c>
      <c r="U35836">
        <v>118394.49</v>
      </c>
      <c r="V35836">
        <v>177479.69</v>
      </c>
      <c r="W35836">
        <v>1135503.55</v>
      </c>
      <c r="X35836">
        <v>143128.72</v>
      </c>
      <c r="Y35836">
        <v>1253898.04</v>
      </c>
    </row>
    <row r="35837" spans="1:25" x14ac:dyDescent="0.25">
      <c r="A35837">
        <v>45673</v>
      </c>
      <c r="B35837" t="s">
        <v>2866</v>
      </c>
      <c r="C35837" t="s">
        <v>90</v>
      </c>
      <c r="D35837" t="s">
        <v>2025</v>
      </c>
      <c r="E35837" t="s">
        <v>2025</v>
      </c>
      <c r="F35837" t="s">
        <v>30</v>
      </c>
      <c r="G35837" t="s">
        <v>5690</v>
      </c>
      <c r="H35837" t="s">
        <v>1522</v>
      </c>
      <c r="I35837" t="s">
        <v>11959</v>
      </c>
      <c r="J35837" t="s">
        <v>692</v>
      </c>
      <c r="K35837" t="s">
        <v>92</v>
      </c>
      <c r="L35837" t="s">
        <v>320</v>
      </c>
      <c r="M35837" t="s">
        <v>5692</v>
      </c>
      <c r="N35837" t="s">
        <v>692</v>
      </c>
      <c r="O35837">
        <v>23742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23742</v>
      </c>
      <c r="X35837">
        <v>412723.09</v>
      </c>
      <c r="Y35837">
        <v>23742</v>
      </c>
    </row>
    <row r="35838" spans="1:25" x14ac:dyDescent="0.25">
      <c r="A35838">
        <v>45674</v>
      </c>
      <c r="B35838" t="s">
        <v>4907</v>
      </c>
      <c r="C35838" t="s">
        <v>572</v>
      </c>
      <c r="D35838" t="s">
        <v>2037</v>
      </c>
      <c r="E35838" t="s">
        <v>1779</v>
      </c>
      <c r="F35838" t="s">
        <v>30</v>
      </c>
      <c r="G35838" t="s">
        <v>2062</v>
      </c>
      <c r="H35838" t="s">
        <v>1522</v>
      </c>
      <c r="I35838" t="s">
        <v>12414</v>
      </c>
      <c r="J35838" t="s">
        <v>648</v>
      </c>
      <c r="K35838" t="s">
        <v>71</v>
      </c>
      <c r="L35838" t="s">
        <v>72</v>
      </c>
      <c r="M35838" t="s">
        <v>10644</v>
      </c>
      <c r="N35838" t="s">
        <v>648</v>
      </c>
      <c r="O35838">
        <v>196581.02</v>
      </c>
      <c r="P35838">
        <v>7150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71500</v>
      </c>
      <c r="W35838">
        <v>268081.02</v>
      </c>
      <c r="X35838">
        <v>11323.25</v>
      </c>
      <c r="Y35838">
        <v>268081.02</v>
      </c>
    </row>
    <row r="35839" spans="1:25" x14ac:dyDescent="0.25">
      <c r="A35839">
        <v>45675</v>
      </c>
      <c r="B35839" t="s">
        <v>6835</v>
      </c>
      <c r="C35839" t="s">
        <v>675</v>
      </c>
      <c r="D35839" t="s">
        <v>2032</v>
      </c>
      <c r="E35839" t="s">
        <v>1779</v>
      </c>
      <c r="F35839" t="s">
        <v>30</v>
      </c>
      <c r="G35839" t="s">
        <v>4913</v>
      </c>
      <c r="H35839" t="s">
        <v>1522</v>
      </c>
      <c r="I35839" t="s">
        <v>12842</v>
      </c>
      <c r="J35839" t="s">
        <v>864</v>
      </c>
      <c r="K35839" t="s">
        <v>28</v>
      </c>
      <c r="L35839" t="s">
        <v>110</v>
      </c>
      <c r="M35839" t="s">
        <v>7038</v>
      </c>
      <c r="N35839" t="s">
        <v>864</v>
      </c>
      <c r="O35839">
        <v>8118.51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8118.51</v>
      </c>
      <c r="X35839">
        <v>0</v>
      </c>
      <c r="Y35839">
        <v>8118.51</v>
      </c>
    </row>
    <row r="35840" spans="1:25" x14ac:dyDescent="0.25">
      <c r="A35840">
        <v>45676</v>
      </c>
      <c r="B35840" t="s">
        <v>6177</v>
      </c>
      <c r="C35840" t="s">
        <v>731</v>
      </c>
      <c r="D35840" t="s">
        <v>1584</v>
      </c>
      <c r="E35840" t="s">
        <v>1584</v>
      </c>
      <c r="F35840" t="s">
        <v>30</v>
      </c>
      <c r="G35840" t="s">
        <v>6093</v>
      </c>
      <c r="H35840" t="s">
        <v>1522</v>
      </c>
      <c r="I35840" t="s">
        <v>10194</v>
      </c>
      <c r="J35840" t="s">
        <v>736</v>
      </c>
      <c r="K35840" t="s">
        <v>734</v>
      </c>
      <c r="L35840" t="s">
        <v>734</v>
      </c>
      <c r="M35840" t="s">
        <v>6188</v>
      </c>
      <c r="N35840" t="s">
        <v>736</v>
      </c>
      <c r="O35840">
        <v>7415102.5499999998</v>
      </c>
      <c r="P35840">
        <v>243429.35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243429.35</v>
      </c>
      <c r="W35840">
        <v>7658531.9000000004</v>
      </c>
      <c r="X35840">
        <v>929274.65</v>
      </c>
      <c r="Y35840">
        <v>7658531.9000000004</v>
      </c>
    </row>
    <row r="35841" spans="1:25" x14ac:dyDescent="0.25">
      <c r="A35841">
        <v>45677</v>
      </c>
      <c r="B35841" t="s">
        <v>4907</v>
      </c>
      <c r="C35841" t="s">
        <v>572</v>
      </c>
      <c r="D35841" t="s">
        <v>2032</v>
      </c>
      <c r="E35841" t="s">
        <v>1781</v>
      </c>
      <c r="F35841" t="s">
        <v>30</v>
      </c>
      <c r="G35841" t="s">
        <v>2206</v>
      </c>
      <c r="H35841" t="s">
        <v>1522</v>
      </c>
      <c r="I35841" t="s">
        <v>14018</v>
      </c>
      <c r="J35841" t="s">
        <v>1353</v>
      </c>
      <c r="K35841" t="s">
        <v>34</v>
      </c>
      <c r="L35841" t="s">
        <v>49</v>
      </c>
      <c r="M35841" t="s">
        <v>5466</v>
      </c>
      <c r="N35841" t="s">
        <v>585</v>
      </c>
      <c r="O35841">
        <v>95459.24</v>
      </c>
      <c r="P35841">
        <v>108.93</v>
      </c>
      <c r="Q35841">
        <v>0</v>
      </c>
      <c r="R35841">
        <v>0</v>
      </c>
      <c r="S35841">
        <v>0</v>
      </c>
      <c r="T35841">
        <v>0</v>
      </c>
      <c r="U35841">
        <v>108.93</v>
      </c>
      <c r="V35841">
        <v>108.93</v>
      </c>
      <c r="W35841">
        <v>95459.24</v>
      </c>
      <c r="X35841">
        <v>0</v>
      </c>
      <c r="Y35841">
        <v>95568.17</v>
      </c>
    </row>
    <row r="35842" spans="1:25" x14ac:dyDescent="0.25">
      <c r="A35842">
        <v>45678</v>
      </c>
      <c r="B35842" t="s">
        <v>2105</v>
      </c>
      <c r="C35842" t="s">
        <v>173</v>
      </c>
      <c r="D35842" t="s">
        <v>2025</v>
      </c>
      <c r="E35842" t="s">
        <v>1584</v>
      </c>
      <c r="F35842" t="s">
        <v>30</v>
      </c>
      <c r="G35842" t="s">
        <v>2106</v>
      </c>
      <c r="H35842" t="s">
        <v>1522</v>
      </c>
      <c r="I35842" t="s">
        <v>10304</v>
      </c>
      <c r="J35842" t="s">
        <v>174</v>
      </c>
      <c r="K35842" t="s">
        <v>37</v>
      </c>
      <c r="L35842" t="s">
        <v>134</v>
      </c>
      <c r="M35842" t="s">
        <v>2108</v>
      </c>
      <c r="N35842" t="s">
        <v>174</v>
      </c>
      <c r="O35842">
        <v>103518.01</v>
      </c>
      <c r="P35842">
        <v>1081416.1599999999</v>
      </c>
      <c r="Q35842">
        <v>0</v>
      </c>
      <c r="R35842">
        <v>0</v>
      </c>
      <c r="S35842">
        <v>0</v>
      </c>
      <c r="T35842">
        <v>0</v>
      </c>
      <c r="U35842">
        <v>599153</v>
      </c>
      <c r="V35842">
        <v>1081416.1599999999</v>
      </c>
      <c r="W35842">
        <v>585781.17000000004</v>
      </c>
      <c r="X35842">
        <v>77189327.310000002</v>
      </c>
      <c r="Y35842">
        <v>1184934.17</v>
      </c>
    </row>
    <row r="35843" spans="1:25" x14ac:dyDescent="0.25">
      <c r="A35843">
        <v>45680</v>
      </c>
      <c r="B35843" t="s">
        <v>4058</v>
      </c>
      <c r="C35843" t="s">
        <v>939</v>
      </c>
      <c r="D35843" t="s">
        <v>1584</v>
      </c>
      <c r="E35843" t="s">
        <v>1584</v>
      </c>
      <c r="F35843" t="s">
        <v>30</v>
      </c>
      <c r="G35843" t="s">
        <v>7750</v>
      </c>
      <c r="H35843" t="s">
        <v>1522</v>
      </c>
      <c r="I35843" t="s">
        <v>10756</v>
      </c>
      <c r="J35843" t="s">
        <v>955</v>
      </c>
      <c r="K35843" t="s">
        <v>25</v>
      </c>
      <c r="L35843" t="s">
        <v>659</v>
      </c>
      <c r="M35843" t="s">
        <v>7752</v>
      </c>
      <c r="N35843" t="s">
        <v>955</v>
      </c>
      <c r="O35843">
        <v>310777</v>
      </c>
      <c r="P35843">
        <v>192326.14</v>
      </c>
      <c r="Q35843">
        <v>0</v>
      </c>
      <c r="R35843">
        <v>0</v>
      </c>
      <c r="S35843">
        <v>0</v>
      </c>
      <c r="T35843">
        <v>0</v>
      </c>
      <c r="U35843">
        <v>331130.11</v>
      </c>
      <c r="V35843">
        <v>192326.14</v>
      </c>
      <c r="W35843">
        <v>171973.03</v>
      </c>
      <c r="X35843">
        <v>667620.73</v>
      </c>
      <c r="Y35843">
        <v>503103.14</v>
      </c>
    </row>
    <row r="35844" spans="1:25" x14ac:dyDescent="0.25">
      <c r="A35844">
        <v>45681</v>
      </c>
      <c r="B35844" t="s">
        <v>2105</v>
      </c>
      <c r="C35844" t="s">
        <v>173</v>
      </c>
      <c r="D35844" t="s">
        <v>1584</v>
      </c>
      <c r="E35844" t="s">
        <v>1584</v>
      </c>
      <c r="F35844" t="s">
        <v>30</v>
      </c>
      <c r="G35844" t="s">
        <v>2331</v>
      </c>
      <c r="H35844" t="s">
        <v>1522</v>
      </c>
      <c r="I35844" t="s">
        <v>10359</v>
      </c>
      <c r="J35844" t="s">
        <v>249</v>
      </c>
      <c r="K35844" t="s">
        <v>41</v>
      </c>
      <c r="L35844" t="s">
        <v>42</v>
      </c>
      <c r="M35844" t="s">
        <v>2333</v>
      </c>
      <c r="N35844" t="s">
        <v>249</v>
      </c>
      <c r="O35844">
        <v>28440.9</v>
      </c>
      <c r="P35844">
        <v>5257941.32</v>
      </c>
      <c r="Q35844">
        <v>0</v>
      </c>
      <c r="R35844">
        <v>0</v>
      </c>
      <c r="S35844">
        <v>0</v>
      </c>
      <c r="T35844">
        <v>0</v>
      </c>
      <c r="U35844">
        <v>3968094.07</v>
      </c>
      <c r="V35844">
        <v>5257941.32</v>
      </c>
      <c r="W35844">
        <v>1318288.1499999999</v>
      </c>
      <c r="X35844">
        <v>496332470.35000002</v>
      </c>
      <c r="Y35844">
        <v>5286382.22</v>
      </c>
    </row>
    <row r="35845" spans="1:25" x14ac:dyDescent="0.25">
      <c r="A35845">
        <v>45683</v>
      </c>
      <c r="B35845" t="s">
        <v>2105</v>
      </c>
      <c r="C35845" t="s">
        <v>173</v>
      </c>
      <c r="D35845" t="s">
        <v>2037</v>
      </c>
      <c r="E35845" t="s">
        <v>1779</v>
      </c>
      <c r="F35845" t="s">
        <v>30</v>
      </c>
      <c r="G35845" t="s">
        <v>2118</v>
      </c>
      <c r="H35845" t="s">
        <v>1522</v>
      </c>
      <c r="I35845" t="s">
        <v>12828</v>
      </c>
      <c r="J35845" t="s">
        <v>198</v>
      </c>
      <c r="K35845" t="s">
        <v>41</v>
      </c>
      <c r="L35845" t="s">
        <v>178</v>
      </c>
      <c r="M35845" t="s">
        <v>2120</v>
      </c>
      <c r="N35845" t="s">
        <v>180</v>
      </c>
      <c r="O35845">
        <v>7197.21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7197.21</v>
      </c>
      <c r="X35845">
        <v>1699.3</v>
      </c>
      <c r="Y35845">
        <v>7197.21</v>
      </c>
    </row>
    <row r="35846" spans="1:25" x14ac:dyDescent="0.25">
      <c r="A35846">
        <v>45684</v>
      </c>
      <c r="B35846" t="s">
        <v>3763</v>
      </c>
      <c r="C35846" t="s">
        <v>391</v>
      </c>
      <c r="D35846" t="s">
        <v>1538</v>
      </c>
      <c r="E35846" t="s">
        <v>1535</v>
      </c>
      <c r="F35846" t="s">
        <v>30</v>
      </c>
      <c r="G35846" t="s">
        <v>3271</v>
      </c>
      <c r="H35846" t="s">
        <v>1522</v>
      </c>
      <c r="I35846" t="s">
        <v>3849</v>
      </c>
      <c r="J35846" t="s">
        <v>405</v>
      </c>
      <c r="K35846" t="s">
        <v>37</v>
      </c>
      <c r="L35846" t="s">
        <v>38</v>
      </c>
      <c r="M35846" t="s">
        <v>3792</v>
      </c>
      <c r="N35846" t="s">
        <v>405</v>
      </c>
      <c r="O35846">
        <v>0</v>
      </c>
      <c r="P35846">
        <v>0</v>
      </c>
      <c r="Q35846">
        <v>615462000</v>
      </c>
      <c r="R35846">
        <v>0</v>
      </c>
      <c r="S35846">
        <v>0</v>
      </c>
      <c r="T35846">
        <v>450000</v>
      </c>
      <c r="U35846">
        <v>535891403.94999999</v>
      </c>
      <c r="V35846">
        <v>0</v>
      </c>
      <c r="W35846">
        <v>80020596.049999997</v>
      </c>
      <c r="X35846">
        <v>205137402.84999999</v>
      </c>
      <c r="Y35846">
        <v>615912000</v>
      </c>
    </row>
    <row r="35847" spans="1:25" x14ac:dyDescent="0.25">
      <c r="A35847">
        <v>45685</v>
      </c>
      <c r="B35847" t="s">
        <v>6809</v>
      </c>
      <c r="C35847" t="s">
        <v>701</v>
      </c>
      <c r="D35847" t="s">
        <v>9003</v>
      </c>
      <c r="E35847" t="s">
        <v>8999</v>
      </c>
      <c r="F35847" t="s">
        <v>30</v>
      </c>
      <c r="G35847" t="s">
        <v>8492</v>
      </c>
      <c r="H35847" t="s">
        <v>2868</v>
      </c>
      <c r="I35847" t="s">
        <v>9004</v>
      </c>
      <c r="J35847" t="s">
        <v>1070</v>
      </c>
      <c r="K35847" t="s">
        <v>101</v>
      </c>
      <c r="L35847" t="s">
        <v>824</v>
      </c>
      <c r="M35847" t="s">
        <v>8494</v>
      </c>
      <c r="N35847" t="s">
        <v>1070</v>
      </c>
      <c r="O35847">
        <v>70855.960000000006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70855.960000000006</v>
      </c>
      <c r="X35847">
        <v>0</v>
      </c>
      <c r="Y35847">
        <v>70855.960000000006</v>
      </c>
    </row>
    <row r="35848" spans="1:25" x14ac:dyDescent="0.25">
      <c r="A35848">
        <v>45686</v>
      </c>
      <c r="B35848" t="s">
        <v>3757</v>
      </c>
      <c r="C35848" t="s">
        <v>43</v>
      </c>
      <c r="D35848" t="s">
        <v>2025</v>
      </c>
      <c r="E35848" t="s">
        <v>1535</v>
      </c>
      <c r="F35848" t="s">
        <v>30</v>
      </c>
      <c r="G35848" t="s">
        <v>9963</v>
      </c>
      <c r="H35848" t="s">
        <v>1522</v>
      </c>
      <c r="I35848" t="s">
        <v>9972</v>
      </c>
      <c r="J35848" t="s">
        <v>1197</v>
      </c>
      <c r="K35848" t="s">
        <v>28</v>
      </c>
      <c r="L35848" t="s">
        <v>350</v>
      </c>
      <c r="M35848" t="s">
        <v>9965</v>
      </c>
      <c r="N35848" t="s">
        <v>1197</v>
      </c>
      <c r="O35848">
        <v>728725.58</v>
      </c>
      <c r="P35848">
        <v>10312.25</v>
      </c>
      <c r="Q35848">
        <v>0</v>
      </c>
      <c r="R35848">
        <v>0</v>
      </c>
      <c r="S35848">
        <v>0</v>
      </c>
      <c r="T35848">
        <v>0</v>
      </c>
      <c r="U35848">
        <v>634728.29</v>
      </c>
      <c r="V35848">
        <v>10312.25</v>
      </c>
      <c r="W35848">
        <v>104309.54</v>
      </c>
      <c r="X35848">
        <v>665683.02</v>
      </c>
      <c r="Y35848">
        <v>739037.83</v>
      </c>
    </row>
    <row r="35849" spans="1:25" x14ac:dyDescent="0.25">
      <c r="A35849">
        <v>45687</v>
      </c>
      <c r="B35849" t="s">
        <v>11213</v>
      </c>
      <c r="C35849" t="s">
        <v>1243</v>
      </c>
      <c r="D35849" t="s">
        <v>2025</v>
      </c>
      <c r="E35849" t="s">
        <v>2025</v>
      </c>
      <c r="F35849" t="s">
        <v>30</v>
      </c>
      <c r="G35849" t="s">
        <v>7427</v>
      </c>
      <c r="H35849" t="s">
        <v>1522</v>
      </c>
      <c r="I35849" t="s">
        <v>11214</v>
      </c>
      <c r="J35849" t="s">
        <v>1244</v>
      </c>
      <c r="K35849" t="s">
        <v>37</v>
      </c>
      <c r="L35849" t="s">
        <v>38</v>
      </c>
      <c r="M35849" t="s">
        <v>11215</v>
      </c>
      <c r="N35849" t="s">
        <v>1244</v>
      </c>
      <c r="O35849">
        <v>18745.93</v>
      </c>
      <c r="P35849">
        <v>16664.099999999999</v>
      </c>
      <c r="Q35849">
        <v>0</v>
      </c>
      <c r="R35849">
        <v>0</v>
      </c>
      <c r="S35849">
        <v>0</v>
      </c>
      <c r="T35849">
        <v>0</v>
      </c>
      <c r="U35849">
        <v>2053.25</v>
      </c>
      <c r="V35849">
        <v>16664.099999999999</v>
      </c>
      <c r="W35849">
        <v>33356.78</v>
      </c>
      <c r="X35849">
        <v>85409.81</v>
      </c>
      <c r="Y35849">
        <v>35410.03</v>
      </c>
    </row>
    <row r="35850" spans="1:25" x14ac:dyDescent="0.25">
      <c r="A35850">
        <v>45688</v>
      </c>
      <c r="B35850" t="s">
        <v>6221</v>
      </c>
      <c r="C35850" t="s">
        <v>738</v>
      </c>
      <c r="D35850" t="s">
        <v>2025</v>
      </c>
      <c r="E35850" t="s">
        <v>2025</v>
      </c>
      <c r="F35850" t="s">
        <v>30</v>
      </c>
      <c r="G35850" t="s">
        <v>6256</v>
      </c>
      <c r="H35850" t="s">
        <v>1522</v>
      </c>
      <c r="I35850" t="s">
        <v>11701</v>
      </c>
      <c r="J35850" t="s">
        <v>757</v>
      </c>
      <c r="K35850" t="s">
        <v>105</v>
      </c>
      <c r="L35850" t="s">
        <v>317</v>
      </c>
      <c r="M35850" t="s">
        <v>6258</v>
      </c>
      <c r="N35850" t="s">
        <v>757</v>
      </c>
      <c r="O35850">
        <v>2631624.9</v>
      </c>
      <c r="P35850">
        <v>427659.14</v>
      </c>
      <c r="Q35850">
        <v>0</v>
      </c>
      <c r="R35850">
        <v>0</v>
      </c>
      <c r="S35850">
        <v>0</v>
      </c>
      <c r="T35850">
        <v>0</v>
      </c>
      <c r="U35850">
        <v>596.25</v>
      </c>
      <c r="V35850">
        <v>427659.14</v>
      </c>
      <c r="W35850">
        <v>3058687.79</v>
      </c>
      <c r="X35850">
        <v>137443.59</v>
      </c>
      <c r="Y35850">
        <v>3059284.04</v>
      </c>
    </row>
    <row r="35851" spans="1:25" x14ac:dyDescent="0.25">
      <c r="A35851">
        <v>45689</v>
      </c>
      <c r="B35851" t="s">
        <v>6835</v>
      </c>
      <c r="C35851" t="s">
        <v>675</v>
      </c>
      <c r="D35851" t="s">
        <v>1584</v>
      </c>
      <c r="E35851" t="s">
        <v>1538</v>
      </c>
      <c r="F35851" t="s">
        <v>30</v>
      </c>
      <c r="G35851" t="s">
        <v>4913</v>
      </c>
      <c r="H35851" t="s">
        <v>1522</v>
      </c>
      <c r="I35851" t="s">
        <v>7292</v>
      </c>
      <c r="J35851" t="s">
        <v>881</v>
      </c>
      <c r="K35851" t="s">
        <v>28</v>
      </c>
      <c r="L35851" t="s">
        <v>110</v>
      </c>
      <c r="M35851" t="s">
        <v>7038</v>
      </c>
      <c r="N35851" t="s">
        <v>864</v>
      </c>
      <c r="O35851">
        <v>526593500.13999999</v>
      </c>
      <c r="P35851">
        <v>5267622.07</v>
      </c>
      <c r="Q35851">
        <v>0</v>
      </c>
      <c r="R35851">
        <v>0</v>
      </c>
      <c r="S35851">
        <v>0</v>
      </c>
      <c r="T35851">
        <v>-409020684.95999998</v>
      </c>
      <c r="U35851">
        <v>122177058.56999999</v>
      </c>
      <c r="V35851">
        <v>5267622.07</v>
      </c>
      <c r="W35851">
        <v>663378.68000000005</v>
      </c>
      <c r="X35851">
        <v>324192712.58999997</v>
      </c>
      <c r="Y35851">
        <v>122840437.25</v>
      </c>
    </row>
    <row r="35852" spans="1:25" x14ac:dyDescent="0.25">
      <c r="A35852">
        <v>45690</v>
      </c>
      <c r="B35852" t="s">
        <v>3757</v>
      </c>
      <c r="C35852" t="s">
        <v>43</v>
      </c>
      <c r="D35852" t="s">
        <v>1584</v>
      </c>
      <c r="E35852" t="s">
        <v>1584</v>
      </c>
      <c r="F35852" t="s">
        <v>30</v>
      </c>
      <c r="G35852" t="s">
        <v>9827</v>
      </c>
      <c r="H35852" t="s">
        <v>1522</v>
      </c>
      <c r="I35852" t="s">
        <v>10896</v>
      </c>
      <c r="J35852" t="s">
        <v>1184</v>
      </c>
      <c r="K35852" t="s">
        <v>160</v>
      </c>
      <c r="L35852" t="s">
        <v>1138</v>
      </c>
      <c r="M35852" t="s">
        <v>9829</v>
      </c>
      <c r="N35852" t="s">
        <v>1184</v>
      </c>
      <c r="O35852">
        <v>279127.11</v>
      </c>
      <c r="P35852">
        <v>866252.45</v>
      </c>
      <c r="Q35852">
        <v>0</v>
      </c>
      <c r="R35852">
        <v>0</v>
      </c>
      <c r="S35852">
        <v>0</v>
      </c>
      <c r="T35852">
        <v>0</v>
      </c>
      <c r="U35852">
        <v>831208.18</v>
      </c>
      <c r="V35852">
        <v>866252.45</v>
      </c>
      <c r="W35852">
        <v>314171.38</v>
      </c>
      <c r="X35852">
        <v>11368641.85</v>
      </c>
      <c r="Y35852">
        <v>1145379.56</v>
      </c>
    </row>
    <row r="35853" spans="1:25" x14ac:dyDescent="0.25">
      <c r="A35853">
        <v>45691</v>
      </c>
      <c r="B35853" t="s">
        <v>3757</v>
      </c>
      <c r="C35853" t="s">
        <v>43</v>
      </c>
      <c r="D35853" t="s">
        <v>1779</v>
      </c>
      <c r="E35853" t="s">
        <v>1779</v>
      </c>
      <c r="F35853" t="s">
        <v>30</v>
      </c>
      <c r="G35853" t="s">
        <v>10039</v>
      </c>
      <c r="H35853" t="s">
        <v>1522</v>
      </c>
      <c r="I35853" t="s">
        <v>12260</v>
      </c>
      <c r="J35853" t="s">
        <v>1203</v>
      </c>
      <c r="K35853" t="s">
        <v>160</v>
      </c>
      <c r="L35853" t="s">
        <v>161</v>
      </c>
      <c r="M35853" t="s">
        <v>10041</v>
      </c>
      <c r="N35853" t="s">
        <v>1203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</row>
    <row r="35854" spans="1:25" x14ac:dyDescent="0.25">
      <c r="A35854">
        <v>45694</v>
      </c>
      <c r="B35854" t="s">
        <v>2878</v>
      </c>
      <c r="C35854" t="s">
        <v>304</v>
      </c>
      <c r="D35854" t="s">
        <v>2025</v>
      </c>
      <c r="E35854" t="s">
        <v>1584</v>
      </c>
      <c r="F35854" t="s">
        <v>30</v>
      </c>
      <c r="G35854" t="s">
        <v>1934</v>
      </c>
      <c r="H35854" t="s">
        <v>1522</v>
      </c>
      <c r="I35854" t="s">
        <v>10962</v>
      </c>
      <c r="J35854" t="s">
        <v>718</v>
      </c>
      <c r="K35854" t="s">
        <v>71</v>
      </c>
      <c r="L35854" t="s">
        <v>516</v>
      </c>
      <c r="M35854" t="s">
        <v>6017</v>
      </c>
      <c r="N35854" t="s">
        <v>718</v>
      </c>
      <c r="O35854">
        <v>20939.900000000001</v>
      </c>
      <c r="P35854">
        <v>1937008.02</v>
      </c>
      <c r="Q35854">
        <v>0</v>
      </c>
      <c r="R35854">
        <v>0</v>
      </c>
      <c r="S35854">
        <v>0</v>
      </c>
      <c r="T35854">
        <v>0</v>
      </c>
      <c r="U35854">
        <v>19589.55</v>
      </c>
      <c r="V35854">
        <v>1937008.02</v>
      </c>
      <c r="W35854">
        <v>1938358.37</v>
      </c>
      <c r="X35854">
        <v>2416028.25</v>
      </c>
      <c r="Y35854">
        <v>1957947.92</v>
      </c>
    </row>
    <row r="35855" spans="1:25" x14ac:dyDescent="0.25">
      <c r="A35855">
        <v>45696</v>
      </c>
      <c r="B35855" t="s">
        <v>4058</v>
      </c>
      <c r="C35855" t="s">
        <v>90</v>
      </c>
      <c r="D35855" t="s">
        <v>1561</v>
      </c>
      <c r="E35855" t="s">
        <v>1779</v>
      </c>
      <c r="F35855" t="s">
        <v>30</v>
      </c>
      <c r="G35855" t="s">
        <v>5835</v>
      </c>
      <c r="H35855" t="s">
        <v>1522</v>
      </c>
      <c r="I35855" t="s">
        <v>12146</v>
      </c>
      <c r="J35855" t="s">
        <v>697</v>
      </c>
      <c r="K35855" t="s">
        <v>92</v>
      </c>
      <c r="L35855" t="s">
        <v>93</v>
      </c>
      <c r="M35855" t="s">
        <v>5837</v>
      </c>
      <c r="N35855" t="s">
        <v>697</v>
      </c>
      <c r="O35855">
        <v>123737.27</v>
      </c>
      <c r="P35855">
        <v>155824.39000000001</v>
      </c>
      <c r="Q35855">
        <v>0</v>
      </c>
      <c r="R35855">
        <v>0</v>
      </c>
      <c r="S35855">
        <v>0</v>
      </c>
      <c r="T35855">
        <v>0</v>
      </c>
      <c r="U35855">
        <v>2023.46</v>
      </c>
      <c r="V35855">
        <v>155824.39000000001</v>
      </c>
      <c r="W35855">
        <v>277538.2</v>
      </c>
      <c r="X35855">
        <v>27150412.449999999</v>
      </c>
      <c r="Y35855">
        <v>279561.65999999997</v>
      </c>
    </row>
    <row r="35856" spans="1:25" x14ac:dyDescent="0.25">
      <c r="A35856">
        <v>45697</v>
      </c>
      <c r="B35856" t="s">
        <v>3763</v>
      </c>
      <c r="C35856" t="s">
        <v>391</v>
      </c>
      <c r="D35856" t="s">
        <v>1538</v>
      </c>
      <c r="E35856" t="s">
        <v>1538</v>
      </c>
      <c r="F35856" t="s">
        <v>30</v>
      </c>
      <c r="G35856" t="s">
        <v>3764</v>
      </c>
      <c r="H35856" t="s">
        <v>1522</v>
      </c>
      <c r="I35856" t="s">
        <v>4027</v>
      </c>
      <c r="J35856" t="s">
        <v>392</v>
      </c>
      <c r="K35856" t="s">
        <v>37</v>
      </c>
      <c r="L35856" t="s">
        <v>57</v>
      </c>
      <c r="M35856" t="s">
        <v>3766</v>
      </c>
      <c r="N35856" t="s">
        <v>392</v>
      </c>
      <c r="O35856">
        <v>0</v>
      </c>
      <c r="P35856">
        <v>0</v>
      </c>
      <c r="Q35856">
        <v>435000</v>
      </c>
      <c r="R35856">
        <v>0</v>
      </c>
      <c r="S35856">
        <v>0</v>
      </c>
      <c r="T35856">
        <v>0</v>
      </c>
      <c r="U35856">
        <v>419340.32</v>
      </c>
      <c r="V35856">
        <v>0</v>
      </c>
      <c r="W35856">
        <v>15659.68</v>
      </c>
      <c r="X35856">
        <v>363168.36</v>
      </c>
      <c r="Y35856">
        <v>435000</v>
      </c>
    </row>
    <row r="35857" spans="1:25" x14ac:dyDescent="0.25">
      <c r="A35857">
        <v>45698</v>
      </c>
      <c r="B35857" t="s">
        <v>3757</v>
      </c>
      <c r="C35857" t="s">
        <v>43</v>
      </c>
      <c r="D35857" t="s">
        <v>1584</v>
      </c>
      <c r="E35857" t="s">
        <v>1584</v>
      </c>
      <c r="F35857" t="s">
        <v>30</v>
      </c>
      <c r="G35857" t="s">
        <v>1738</v>
      </c>
      <c r="H35857" t="s">
        <v>1522</v>
      </c>
      <c r="I35857" t="s">
        <v>10899</v>
      </c>
      <c r="J35857" t="s">
        <v>1202</v>
      </c>
      <c r="K35857" t="s">
        <v>160</v>
      </c>
      <c r="L35857" t="s">
        <v>1138</v>
      </c>
      <c r="M35857" t="s">
        <v>10033</v>
      </c>
      <c r="N35857" t="s">
        <v>1202</v>
      </c>
      <c r="O35857">
        <v>2436809.2999999998</v>
      </c>
      <c r="P35857">
        <v>12687562.1</v>
      </c>
      <c r="Q35857">
        <v>0</v>
      </c>
      <c r="R35857">
        <v>0</v>
      </c>
      <c r="S35857">
        <v>0</v>
      </c>
      <c r="T35857">
        <v>-914570.62</v>
      </c>
      <c r="U35857">
        <v>7936496.8200000003</v>
      </c>
      <c r="V35857">
        <v>12687562.1</v>
      </c>
      <c r="W35857">
        <v>6273303.96</v>
      </c>
      <c r="X35857">
        <v>268849674.47000003</v>
      </c>
      <c r="Y35857">
        <v>14209800.779999999</v>
      </c>
    </row>
    <row r="35858" spans="1:25" x14ac:dyDescent="0.25">
      <c r="A35858">
        <v>45699</v>
      </c>
      <c r="B35858" t="s">
        <v>2105</v>
      </c>
      <c r="C35858" t="s">
        <v>173</v>
      </c>
      <c r="D35858" t="s">
        <v>1538</v>
      </c>
      <c r="E35858" t="s">
        <v>1538</v>
      </c>
      <c r="F35858" t="s">
        <v>30</v>
      </c>
      <c r="G35858" t="s">
        <v>2245</v>
      </c>
      <c r="H35858" t="s">
        <v>1522</v>
      </c>
      <c r="I35858" t="s">
        <v>2891</v>
      </c>
      <c r="J35858" t="s">
        <v>222</v>
      </c>
      <c r="K35858" t="s">
        <v>41</v>
      </c>
      <c r="L35858" t="s">
        <v>178</v>
      </c>
      <c r="M35858" t="s">
        <v>2247</v>
      </c>
      <c r="N35858" t="s">
        <v>222</v>
      </c>
      <c r="O35858">
        <v>0</v>
      </c>
      <c r="P35858">
        <v>0</v>
      </c>
      <c r="Q35858">
        <v>3735409578</v>
      </c>
      <c r="R35858">
        <v>0</v>
      </c>
      <c r="S35858">
        <v>0</v>
      </c>
      <c r="T35858">
        <v>85360279.269999996</v>
      </c>
      <c r="U35858">
        <v>3817222241.0100002</v>
      </c>
      <c r="V35858">
        <v>0</v>
      </c>
      <c r="W35858">
        <v>3547616.26</v>
      </c>
      <c r="X35858">
        <v>621198829.75999999</v>
      </c>
      <c r="Y35858">
        <v>3820769857.27</v>
      </c>
    </row>
    <row r="35859" spans="1:25" x14ac:dyDescent="0.25">
      <c r="A35859">
        <v>45700</v>
      </c>
      <c r="B35859" t="s">
        <v>7401</v>
      </c>
      <c r="C35859" t="s">
        <v>896</v>
      </c>
      <c r="D35859" t="s">
        <v>1584</v>
      </c>
      <c r="E35859" t="s">
        <v>1529</v>
      </c>
      <c r="F35859" t="s">
        <v>30</v>
      </c>
      <c r="G35859" t="s">
        <v>7410</v>
      </c>
      <c r="H35859" t="s">
        <v>1522</v>
      </c>
      <c r="I35859" t="s">
        <v>7654</v>
      </c>
      <c r="J35859" t="s">
        <v>908</v>
      </c>
      <c r="K35859" t="s">
        <v>96</v>
      </c>
      <c r="L35859" t="s">
        <v>555</v>
      </c>
      <c r="M35859" t="s">
        <v>7412</v>
      </c>
      <c r="N35859" t="s">
        <v>908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</row>
    <row r="35860" spans="1:25" x14ac:dyDescent="0.25">
      <c r="A35860">
        <v>45701</v>
      </c>
      <c r="B35860" t="s">
        <v>7401</v>
      </c>
      <c r="C35860" t="s">
        <v>896</v>
      </c>
      <c r="D35860" t="s">
        <v>2025</v>
      </c>
      <c r="E35860" t="s">
        <v>1584</v>
      </c>
      <c r="F35860" t="s">
        <v>30</v>
      </c>
      <c r="G35860" t="s">
        <v>7469</v>
      </c>
      <c r="H35860" t="s">
        <v>1522</v>
      </c>
      <c r="I35860" t="s">
        <v>10683</v>
      </c>
      <c r="J35860" t="s">
        <v>928</v>
      </c>
      <c r="K35860" t="s">
        <v>96</v>
      </c>
      <c r="L35860" t="s">
        <v>555</v>
      </c>
      <c r="M35860" t="s">
        <v>7471</v>
      </c>
      <c r="N35860" t="s">
        <v>928</v>
      </c>
      <c r="O35860">
        <v>410146.71</v>
      </c>
      <c r="P35860">
        <v>167381.49</v>
      </c>
      <c r="Q35860">
        <v>0</v>
      </c>
      <c r="R35860">
        <v>0</v>
      </c>
      <c r="S35860">
        <v>0</v>
      </c>
      <c r="T35860">
        <v>0</v>
      </c>
      <c r="U35860">
        <v>4.46</v>
      </c>
      <c r="V35860">
        <v>175508.8</v>
      </c>
      <c r="W35860">
        <v>577523.74</v>
      </c>
      <c r="X35860">
        <v>7855479.3700000001</v>
      </c>
      <c r="Y35860">
        <v>577528.19999999995</v>
      </c>
    </row>
    <row r="35861" spans="1:25" x14ac:dyDescent="0.25">
      <c r="A35861">
        <v>45702</v>
      </c>
      <c r="B35861" t="s">
        <v>4112</v>
      </c>
      <c r="C35861" t="s">
        <v>447</v>
      </c>
      <c r="D35861" t="s">
        <v>1584</v>
      </c>
      <c r="E35861" t="s">
        <v>1584</v>
      </c>
      <c r="F35861" t="s">
        <v>30</v>
      </c>
      <c r="G35861" t="s">
        <v>1585</v>
      </c>
      <c r="H35861" t="s">
        <v>1522</v>
      </c>
      <c r="I35861" t="s">
        <v>10541</v>
      </c>
      <c r="J35861" t="s">
        <v>448</v>
      </c>
      <c r="K35861" t="s">
        <v>25</v>
      </c>
      <c r="L35861" t="s">
        <v>86</v>
      </c>
      <c r="M35861" t="s">
        <v>4114</v>
      </c>
      <c r="N35861" t="s">
        <v>448</v>
      </c>
      <c r="O35861">
        <v>9107.9699999999993</v>
      </c>
      <c r="P35861">
        <v>167339.14000000001</v>
      </c>
      <c r="Q35861">
        <v>0</v>
      </c>
      <c r="R35861">
        <v>0</v>
      </c>
      <c r="S35861">
        <v>0</v>
      </c>
      <c r="T35861">
        <v>-1009.39</v>
      </c>
      <c r="U35861">
        <v>90255.45</v>
      </c>
      <c r="V35861">
        <v>241363.14</v>
      </c>
      <c r="W35861">
        <v>85182.27</v>
      </c>
      <c r="X35861">
        <v>2226105.7400000002</v>
      </c>
      <c r="Y35861">
        <v>175437.72</v>
      </c>
    </row>
    <row r="35862" spans="1:25" x14ac:dyDescent="0.25">
      <c r="A35862">
        <v>45703</v>
      </c>
      <c r="B35862" t="s">
        <v>6835</v>
      </c>
      <c r="C35862" t="s">
        <v>675</v>
      </c>
      <c r="D35862" t="s">
        <v>1584</v>
      </c>
      <c r="E35862" t="s">
        <v>1535</v>
      </c>
      <c r="F35862" t="s">
        <v>30</v>
      </c>
      <c r="G35862" t="s">
        <v>4139</v>
      </c>
      <c r="H35862" t="s">
        <v>1522</v>
      </c>
      <c r="I35862" t="s">
        <v>7277</v>
      </c>
      <c r="J35862" t="s">
        <v>878</v>
      </c>
      <c r="K35862" t="s">
        <v>34</v>
      </c>
      <c r="L35862" t="s">
        <v>44</v>
      </c>
      <c r="M35862" t="s">
        <v>7056</v>
      </c>
      <c r="N35862" t="s">
        <v>878</v>
      </c>
      <c r="O35862">
        <v>158641162</v>
      </c>
      <c r="P35862">
        <v>0</v>
      </c>
      <c r="Q35862">
        <v>0</v>
      </c>
      <c r="R35862">
        <v>0</v>
      </c>
      <c r="S35862">
        <v>0</v>
      </c>
      <c r="T35862">
        <v>75888239</v>
      </c>
      <c r="U35862">
        <v>207458120.22999999</v>
      </c>
      <c r="V35862">
        <v>0</v>
      </c>
      <c r="W35862">
        <v>27071280.77</v>
      </c>
      <c r="X35862">
        <v>194776187.19999999</v>
      </c>
      <c r="Y35862">
        <v>234529401</v>
      </c>
    </row>
    <row r="35863" spans="1:25" x14ac:dyDescent="0.25">
      <c r="A35863">
        <v>45705</v>
      </c>
      <c r="B35863" t="s">
        <v>3757</v>
      </c>
      <c r="C35863" t="s">
        <v>43</v>
      </c>
      <c r="D35863" t="s">
        <v>1538</v>
      </c>
      <c r="E35863" t="s">
        <v>1532</v>
      </c>
      <c r="F35863" t="s">
        <v>30</v>
      </c>
      <c r="G35863" t="s">
        <v>1947</v>
      </c>
      <c r="H35863" t="s">
        <v>1522</v>
      </c>
      <c r="I35863" t="s">
        <v>9674</v>
      </c>
      <c r="J35863" t="s">
        <v>1162</v>
      </c>
      <c r="K35863" t="s">
        <v>160</v>
      </c>
      <c r="L35863" t="s">
        <v>1138</v>
      </c>
      <c r="M35863" t="s">
        <v>9663</v>
      </c>
      <c r="N35863" t="s">
        <v>1162</v>
      </c>
      <c r="O35863">
        <v>0</v>
      </c>
      <c r="P35863">
        <v>0</v>
      </c>
      <c r="Q35863">
        <v>3005442000</v>
      </c>
      <c r="R35863">
        <v>0</v>
      </c>
      <c r="S35863">
        <v>0</v>
      </c>
      <c r="T35863">
        <v>0</v>
      </c>
      <c r="U35863">
        <v>503444257.25999999</v>
      </c>
      <c r="V35863">
        <v>0</v>
      </c>
      <c r="W35863">
        <v>2501997742.7399998</v>
      </c>
      <c r="X35863">
        <v>0</v>
      </c>
      <c r="Y35863">
        <v>3005442000</v>
      </c>
    </row>
    <row r="35864" spans="1:25" x14ac:dyDescent="0.25">
      <c r="A35864">
        <v>45706</v>
      </c>
      <c r="B35864" t="s">
        <v>4469</v>
      </c>
      <c r="C35864" t="s">
        <v>303</v>
      </c>
      <c r="D35864" t="s">
        <v>2032</v>
      </c>
      <c r="E35864" t="s">
        <v>1779</v>
      </c>
      <c r="F35864" t="s">
        <v>30</v>
      </c>
      <c r="G35864" t="s">
        <v>3780</v>
      </c>
      <c r="H35864" t="s">
        <v>1522</v>
      </c>
      <c r="I35864" t="s">
        <v>13060</v>
      </c>
      <c r="J35864" t="s">
        <v>528</v>
      </c>
      <c r="K35864" t="s">
        <v>25</v>
      </c>
      <c r="L35864" t="s">
        <v>509</v>
      </c>
      <c r="M35864" t="s">
        <v>4503</v>
      </c>
      <c r="N35864" t="s">
        <v>528</v>
      </c>
      <c r="O35864">
        <v>1861.85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1861.85</v>
      </c>
      <c r="X35864">
        <v>0</v>
      </c>
      <c r="Y35864">
        <v>1861.85</v>
      </c>
    </row>
    <row r="35865" spans="1:25" x14ac:dyDescent="0.25">
      <c r="A35865">
        <v>45707</v>
      </c>
      <c r="B35865" t="s">
        <v>4112</v>
      </c>
      <c r="C35865" t="s">
        <v>447</v>
      </c>
      <c r="D35865" t="s">
        <v>1779</v>
      </c>
      <c r="E35865" t="s">
        <v>2025</v>
      </c>
      <c r="F35865" t="s">
        <v>30</v>
      </c>
      <c r="G35865" t="s">
        <v>1585</v>
      </c>
      <c r="H35865" t="s">
        <v>1522</v>
      </c>
      <c r="I35865" t="s">
        <v>11676</v>
      </c>
      <c r="J35865" t="s">
        <v>448</v>
      </c>
      <c r="K35865" t="s">
        <v>25</v>
      </c>
      <c r="L35865" t="s">
        <v>86</v>
      </c>
      <c r="M35865" t="s">
        <v>4114</v>
      </c>
      <c r="N35865" t="s">
        <v>448</v>
      </c>
      <c r="O35865">
        <v>359.78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359.78</v>
      </c>
      <c r="X35865">
        <v>0</v>
      </c>
      <c r="Y35865">
        <v>359.78</v>
      </c>
    </row>
    <row r="35866" spans="1:25" x14ac:dyDescent="0.25">
      <c r="A35866">
        <v>45708</v>
      </c>
      <c r="B35866" t="s">
        <v>6177</v>
      </c>
      <c r="C35866" t="s">
        <v>731</v>
      </c>
      <c r="D35866" t="s">
        <v>1779</v>
      </c>
      <c r="E35866" t="s">
        <v>1779</v>
      </c>
      <c r="F35866" t="s">
        <v>30</v>
      </c>
      <c r="G35866" t="s">
        <v>1575</v>
      </c>
      <c r="H35866" t="s">
        <v>1522</v>
      </c>
      <c r="I35866" t="s">
        <v>13004</v>
      </c>
      <c r="J35866" t="s">
        <v>737</v>
      </c>
      <c r="K35866" t="s">
        <v>96</v>
      </c>
      <c r="L35866" t="s">
        <v>176</v>
      </c>
      <c r="M35866" t="s">
        <v>6190</v>
      </c>
      <c r="N35866" t="s">
        <v>737</v>
      </c>
      <c r="O35866">
        <v>739890.77</v>
      </c>
      <c r="P35866">
        <v>15148.87</v>
      </c>
      <c r="Q35866">
        <v>0</v>
      </c>
      <c r="R35866">
        <v>0</v>
      </c>
      <c r="S35866">
        <v>0</v>
      </c>
      <c r="T35866">
        <v>0</v>
      </c>
      <c r="U35866">
        <v>11677.37</v>
      </c>
      <c r="V35866">
        <v>15148.87</v>
      </c>
      <c r="W35866">
        <v>743362.27</v>
      </c>
      <c r="X35866">
        <v>847.74</v>
      </c>
      <c r="Y35866">
        <v>755039.64</v>
      </c>
    </row>
    <row r="35867" spans="1:25" x14ac:dyDescent="0.25">
      <c r="A35867">
        <v>45709</v>
      </c>
      <c r="B35867" t="s">
        <v>7401</v>
      </c>
      <c r="C35867" t="s">
        <v>896</v>
      </c>
      <c r="D35867" t="s">
        <v>1779</v>
      </c>
      <c r="E35867" t="s">
        <v>1538</v>
      </c>
      <c r="F35867" t="s">
        <v>30</v>
      </c>
      <c r="G35867" t="s">
        <v>7424</v>
      </c>
      <c r="H35867" t="s">
        <v>1522</v>
      </c>
      <c r="I35867" t="s">
        <v>10677</v>
      </c>
      <c r="J35867" t="s">
        <v>905</v>
      </c>
      <c r="K35867" t="s">
        <v>96</v>
      </c>
      <c r="L35867" t="s">
        <v>555</v>
      </c>
      <c r="M35867" t="s">
        <v>7426</v>
      </c>
      <c r="N35867" t="s">
        <v>905</v>
      </c>
      <c r="O35867">
        <v>280711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280711</v>
      </c>
      <c r="V35867">
        <v>0</v>
      </c>
      <c r="W35867">
        <v>0</v>
      </c>
      <c r="X35867">
        <v>145546</v>
      </c>
      <c r="Y35867">
        <v>280711</v>
      </c>
    </row>
    <row r="35868" spans="1:25" x14ac:dyDescent="0.25">
      <c r="A35868">
        <v>45710</v>
      </c>
      <c r="B35868" t="s">
        <v>2878</v>
      </c>
      <c r="C35868" t="s">
        <v>304</v>
      </c>
      <c r="D35868" t="s">
        <v>1584</v>
      </c>
      <c r="E35868" t="s">
        <v>1538</v>
      </c>
      <c r="F35868" t="s">
        <v>30</v>
      </c>
      <c r="G35868" t="s">
        <v>4286</v>
      </c>
      <c r="H35868" t="s">
        <v>1522</v>
      </c>
      <c r="I35868" t="s">
        <v>6165</v>
      </c>
      <c r="J35868" t="s">
        <v>714</v>
      </c>
      <c r="K35868" t="s">
        <v>71</v>
      </c>
      <c r="L35868" t="s">
        <v>516</v>
      </c>
      <c r="M35868" t="s">
        <v>6008</v>
      </c>
      <c r="N35868" t="s">
        <v>714</v>
      </c>
      <c r="O35868">
        <v>21664519.059999999</v>
      </c>
      <c r="P35868">
        <v>47148</v>
      </c>
      <c r="Q35868">
        <v>0</v>
      </c>
      <c r="R35868">
        <v>0</v>
      </c>
      <c r="S35868">
        <v>0</v>
      </c>
      <c r="T35868">
        <v>0</v>
      </c>
      <c r="U35868">
        <v>21441593.809999999</v>
      </c>
      <c r="V35868">
        <v>0</v>
      </c>
      <c r="W35868">
        <v>270073.25</v>
      </c>
      <c r="X35868">
        <v>18576805.75</v>
      </c>
      <c r="Y35868">
        <v>21711667.059999999</v>
      </c>
    </row>
    <row r="35869" spans="1:25" x14ac:dyDescent="0.25">
      <c r="A35869">
        <v>45711</v>
      </c>
      <c r="B35869" t="s">
        <v>3757</v>
      </c>
      <c r="C35869" t="s">
        <v>43</v>
      </c>
      <c r="D35869" t="s">
        <v>2025</v>
      </c>
      <c r="E35869" t="s">
        <v>1584</v>
      </c>
      <c r="F35869" t="s">
        <v>30</v>
      </c>
      <c r="G35869" t="s">
        <v>7388</v>
      </c>
      <c r="H35869" t="s">
        <v>1522</v>
      </c>
      <c r="I35869" t="s">
        <v>10931</v>
      </c>
      <c r="J35869" t="s">
        <v>895</v>
      </c>
      <c r="K35869" t="s">
        <v>28</v>
      </c>
      <c r="L35869" t="s">
        <v>350</v>
      </c>
      <c r="M35869" t="s">
        <v>7390</v>
      </c>
      <c r="N35869" t="s">
        <v>895</v>
      </c>
      <c r="O35869">
        <v>4221.12</v>
      </c>
      <c r="P35869">
        <v>14046.54</v>
      </c>
      <c r="Q35869">
        <v>0</v>
      </c>
      <c r="R35869">
        <v>0</v>
      </c>
      <c r="S35869">
        <v>0</v>
      </c>
      <c r="T35869">
        <v>0</v>
      </c>
      <c r="U35869">
        <v>4062.29</v>
      </c>
      <c r="V35869">
        <v>14046.54</v>
      </c>
      <c r="W35869">
        <v>14205.37</v>
      </c>
      <c r="X35869">
        <v>389415.83</v>
      </c>
      <c r="Y35869">
        <v>18267.66</v>
      </c>
    </row>
    <row r="35870" spans="1:25" x14ac:dyDescent="0.25">
      <c r="A35870">
        <v>45712</v>
      </c>
      <c r="B35870" t="s">
        <v>8256</v>
      </c>
      <c r="C35870" t="s">
        <v>701</v>
      </c>
      <c r="D35870" t="s">
        <v>2040</v>
      </c>
      <c r="E35870" t="s">
        <v>1535</v>
      </c>
      <c r="F35870" t="s">
        <v>30</v>
      </c>
      <c r="G35870" t="s">
        <v>8470</v>
      </c>
      <c r="H35870" t="s">
        <v>1522</v>
      </c>
      <c r="I35870" t="s">
        <v>8471</v>
      </c>
      <c r="J35870" t="s">
        <v>1068</v>
      </c>
      <c r="K35870" t="s">
        <v>101</v>
      </c>
      <c r="L35870" t="s">
        <v>824</v>
      </c>
      <c r="M35870" t="s">
        <v>8472</v>
      </c>
      <c r="N35870" t="s">
        <v>1068</v>
      </c>
      <c r="O35870">
        <v>0</v>
      </c>
      <c r="P35870">
        <v>1024000</v>
      </c>
      <c r="Q35870">
        <v>0</v>
      </c>
      <c r="R35870">
        <v>0</v>
      </c>
      <c r="S35870">
        <v>0</v>
      </c>
      <c r="T35870">
        <v>0</v>
      </c>
      <c r="U35870">
        <v>200000</v>
      </c>
      <c r="V35870">
        <v>0</v>
      </c>
      <c r="W35870">
        <v>824000</v>
      </c>
      <c r="X35870">
        <v>0</v>
      </c>
      <c r="Y35870">
        <v>1024000</v>
      </c>
    </row>
    <row r="35871" spans="1:25" x14ac:dyDescent="0.25">
      <c r="A35871">
        <v>45713</v>
      </c>
      <c r="B35871" t="s">
        <v>3316</v>
      </c>
      <c r="C35871" t="s">
        <v>325</v>
      </c>
      <c r="D35871" t="s">
        <v>1584</v>
      </c>
      <c r="E35871" t="s">
        <v>1538</v>
      </c>
      <c r="F35871" t="s">
        <v>30</v>
      </c>
      <c r="G35871" t="s">
        <v>3323</v>
      </c>
      <c r="H35871" t="s">
        <v>1522</v>
      </c>
      <c r="I35871" t="s">
        <v>3361</v>
      </c>
      <c r="J35871" t="s">
        <v>329</v>
      </c>
      <c r="K35871" t="s">
        <v>28</v>
      </c>
      <c r="L35871" t="s">
        <v>110</v>
      </c>
      <c r="M35871" t="s">
        <v>3325</v>
      </c>
      <c r="N35871" t="s">
        <v>329</v>
      </c>
      <c r="O35871">
        <v>190368713.68000001</v>
      </c>
      <c r="P35871">
        <v>37941483.549999997</v>
      </c>
      <c r="Q35871">
        <v>0</v>
      </c>
      <c r="R35871">
        <v>0</v>
      </c>
      <c r="S35871">
        <v>0</v>
      </c>
      <c r="T35871">
        <v>65230</v>
      </c>
      <c r="U35871">
        <v>219295226.09999999</v>
      </c>
      <c r="V35871">
        <v>37941483.549999997</v>
      </c>
      <c r="W35871">
        <v>9080201.1300000008</v>
      </c>
      <c r="X35871">
        <v>1018995832.11</v>
      </c>
      <c r="Y35871">
        <v>228375427.22999999</v>
      </c>
    </row>
    <row r="35872" spans="1:25" x14ac:dyDescent="0.25">
      <c r="A35872">
        <v>45715</v>
      </c>
      <c r="B35872" t="s">
        <v>4058</v>
      </c>
      <c r="C35872" t="s">
        <v>90</v>
      </c>
      <c r="D35872" t="s">
        <v>2040</v>
      </c>
      <c r="E35872" t="s">
        <v>1781</v>
      </c>
      <c r="F35872" t="s">
        <v>30</v>
      </c>
      <c r="G35872" t="s">
        <v>5832</v>
      </c>
      <c r="H35872" t="s">
        <v>1522</v>
      </c>
      <c r="I35872" t="s">
        <v>14056</v>
      </c>
      <c r="J35872" t="s">
        <v>698</v>
      </c>
      <c r="K35872" t="s">
        <v>92</v>
      </c>
      <c r="L35872" t="s">
        <v>300</v>
      </c>
      <c r="M35872" t="s">
        <v>5834</v>
      </c>
      <c r="N35872" t="s">
        <v>698</v>
      </c>
      <c r="O35872">
        <v>623515.72</v>
      </c>
      <c r="P35872">
        <v>99563.96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99563.96</v>
      </c>
      <c r="W35872">
        <v>723079.68000000005</v>
      </c>
      <c r="X35872">
        <v>6835.29</v>
      </c>
      <c r="Y35872">
        <v>723079.68000000005</v>
      </c>
    </row>
    <row r="35873" spans="1:25" x14ac:dyDescent="0.25">
      <c r="A35873">
        <v>45716</v>
      </c>
      <c r="B35873" t="s">
        <v>8256</v>
      </c>
      <c r="C35873" t="s">
        <v>701</v>
      </c>
      <c r="D35873" t="s">
        <v>1781</v>
      </c>
      <c r="E35873" t="s">
        <v>1781</v>
      </c>
      <c r="F35873" t="s">
        <v>30</v>
      </c>
      <c r="G35873" t="s">
        <v>7039</v>
      </c>
      <c r="H35873" t="s">
        <v>1522</v>
      </c>
      <c r="I35873" t="s">
        <v>13438</v>
      </c>
      <c r="J35873" t="s">
        <v>1027</v>
      </c>
      <c r="K35873" t="s">
        <v>101</v>
      </c>
      <c r="L35873" t="s">
        <v>824</v>
      </c>
      <c r="M35873" t="s">
        <v>8286</v>
      </c>
      <c r="N35873" t="s">
        <v>1027</v>
      </c>
      <c r="O35873">
        <v>23770.959999999999</v>
      </c>
      <c r="P35873">
        <v>524233.66</v>
      </c>
      <c r="Q35873">
        <v>0</v>
      </c>
      <c r="R35873">
        <v>0</v>
      </c>
      <c r="S35873">
        <v>0</v>
      </c>
      <c r="T35873">
        <v>0</v>
      </c>
      <c r="U35873">
        <v>536230.41</v>
      </c>
      <c r="V35873">
        <v>524233.66</v>
      </c>
      <c r="W35873">
        <v>11774.21</v>
      </c>
      <c r="X35873">
        <v>20000</v>
      </c>
      <c r="Y35873">
        <v>548004.62</v>
      </c>
    </row>
    <row r="35874" spans="1:25" x14ac:dyDescent="0.25">
      <c r="A35874">
        <v>45717</v>
      </c>
      <c r="B35874" t="s">
        <v>4907</v>
      </c>
      <c r="C35874" t="s">
        <v>572</v>
      </c>
      <c r="D35874" t="s">
        <v>1781</v>
      </c>
      <c r="E35874" t="s">
        <v>2025</v>
      </c>
      <c r="F35874" t="s">
        <v>30</v>
      </c>
      <c r="G35874" t="s">
        <v>3336</v>
      </c>
      <c r="H35874" t="s">
        <v>1522</v>
      </c>
      <c r="I35874" t="s">
        <v>11936</v>
      </c>
      <c r="J35874" t="s">
        <v>631</v>
      </c>
      <c r="K35874" t="s">
        <v>71</v>
      </c>
      <c r="L35874" t="s">
        <v>72</v>
      </c>
      <c r="M35874" t="s">
        <v>5063</v>
      </c>
      <c r="N35874" t="s">
        <v>614</v>
      </c>
      <c r="O35874">
        <v>115986.45</v>
      </c>
      <c r="P35874">
        <v>1632555.38</v>
      </c>
      <c r="Q35874">
        <v>0</v>
      </c>
      <c r="R35874">
        <v>0</v>
      </c>
      <c r="S35874">
        <v>0</v>
      </c>
      <c r="T35874">
        <v>0</v>
      </c>
      <c r="U35874">
        <v>1632555.38</v>
      </c>
      <c r="V35874">
        <v>1632555.38</v>
      </c>
      <c r="W35874">
        <v>115986.45</v>
      </c>
      <c r="X35874">
        <v>2043238.88</v>
      </c>
      <c r="Y35874">
        <v>1748541.83</v>
      </c>
    </row>
    <row r="35875" spans="1:25" x14ac:dyDescent="0.25">
      <c r="A35875">
        <v>45718</v>
      </c>
      <c r="B35875" t="s">
        <v>2105</v>
      </c>
      <c r="C35875" t="s">
        <v>173</v>
      </c>
      <c r="D35875" t="s">
        <v>2052</v>
      </c>
      <c r="E35875" t="s">
        <v>2052</v>
      </c>
      <c r="F35875" t="s">
        <v>30</v>
      </c>
      <c r="G35875" t="s">
        <v>2466</v>
      </c>
      <c r="H35875" t="s">
        <v>1522</v>
      </c>
      <c r="I35875" t="s">
        <v>3256</v>
      </c>
      <c r="J35875" t="s">
        <v>297</v>
      </c>
      <c r="K35875" t="s">
        <v>96</v>
      </c>
      <c r="L35875" t="s">
        <v>176</v>
      </c>
      <c r="M35875" t="s">
        <v>2468</v>
      </c>
      <c r="N35875" t="s">
        <v>276</v>
      </c>
      <c r="O35875">
        <v>3858614.4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3858614.4</v>
      </c>
      <c r="X35875">
        <v>390000</v>
      </c>
      <c r="Y35875">
        <v>3858614.4</v>
      </c>
    </row>
    <row r="35876" spans="1:25" x14ac:dyDescent="0.25">
      <c r="A35876">
        <v>45719</v>
      </c>
      <c r="B35876" t="s">
        <v>4469</v>
      </c>
      <c r="C35876" t="s">
        <v>303</v>
      </c>
      <c r="D35876" t="s">
        <v>1584</v>
      </c>
      <c r="E35876" t="s">
        <v>1538</v>
      </c>
      <c r="F35876" t="s">
        <v>30</v>
      </c>
      <c r="G35876" t="s">
        <v>4484</v>
      </c>
      <c r="H35876" t="s">
        <v>1522</v>
      </c>
      <c r="I35876" t="s">
        <v>4876</v>
      </c>
      <c r="J35876" t="s">
        <v>523</v>
      </c>
      <c r="K35876" t="s">
        <v>25</v>
      </c>
      <c r="L35876" t="s">
        <v>509</v>
      </c>
      <c r="M35876" t="s">
        <v>4486</v>
      </c>
      <c r="N35876" t="s">
        <v>523</v>
      </c>
      <c r="O35876">
        <v>182749720.68000001</v>
      </c>
      <c r="P35876">
        <v>9330782.6400000006</v>
      </c>
      <c r="Q35876">
        <v>0</v>
      </c>
      <c r="R35876">
        <v>0</v>
      </c>
      <c r="S35876">
        <v>0</v>
      </c>
      <c r="T35876">
        <v>0</v>
      </c>
      <c r="U35876">
        <v>192055154.87</v>
      </c>
      <c r="V35876">
        <v>3256780.64</v>
      </c>
      <c r="W35876">
        <v>25348.45</v>
      </c>
      <c r="X35876">
        <v>240847057.41999999</v>
      </c>
      <c r="Y35876">
        <v>192080503.31999999</v>
      </c>
    </row>
    <row r="35877" spans="1:25" x14ac:dyDescent="0.25">
      <c r="A35877">
        <v>45720</v>
      </c>
      <c r="B35877" t="s">
        <v>2866</v>
      </c>
      <c r="C35877" t="s">
        <v>90</v>
      </c>
      <c r="D35877" t="s">
        <v>1781</v>
      </c>
      <c r="E35877" t="s">
        <v>1538</v>
      </c>
      <c r="F35877" t="s">
        <v>30</v>
      </c>
      <c r="G35877" t="s">
        <v>2867</v>
      </c>
      <c r="H35877" t="s">
        <v>1522</v>
      </c>
      <c r="I35877" t="s">
        <v>5825</v>
      </c>
      <c r="J35877" t="s">
        <v>91</v>
      </c>
      <c r="K35877" t="s">
        <v>92</v>
      </c>
      <c r="L35877" t="s">
        <v>93</v>
      </c>
      <c r="M35877" t="s">
        <v>2870</v>
      </c>
      <c r="N35877" t="s">
        <v>91</v>
      </c>
      <c r="O35877">
        <v>7918899.7000000002</v>
      </c>
      <c r="P35877">
        <v>44809.09</v>
      </c>
      <c r="Q35877">
        <v>0</v>
      </c>
      <c r="R35877">
        <v>0</v>
      </c>
      <c r="S35877">
        <v>0</v>
      </c>
      <c r="T35877">
        <v>0</v>
      </c>
      <c r="U35877">
        <v>2061703.21</v>
      </c>
      <c r="V35877">
        <v>290321.09000000003</v>
      </c>
      <c r="W35877">
        <v>5902005.5800000001</v>
      </c>
      <c r="X35877">
        <v>72836573.280000001</v>
      </c>
      <c r="Y35877">
        <v>7963708.79</v>
      </c>
    </row>
    <row r="35878" spans="1:25" x14ac:dyDescent="0.25">
      <c r="A35878">
        <v>45721</v>
      </c>
      <c r="B35878" t="s">
        <v>4058</v>
      </c>
      <c r="C35878" t="s">
        <v>90</v>
      </c>
      <c r="D35878" t="s">
        <v>2025</v>
      </c>
      <c r="E35878" t="s">
        <v>2025</v>
      </c>
      <c r="F35878" t="s">
        <v>30</v>
      </c>
      <c r="G35878" t="s">
        <v>5832</v>
      </c>
      <c r="H35878" t="s">
        <v>1522</v>
      </c>
      <c r="I35878" t="s">
        <v>11802</v>
      </c>
      <c r="J35878" t="s">
        <v>699</v>
      </c>
      <c r="K35878" t="s">
        <v>92</v>
      </c>
      <c r="L35878" t="s">
        <v>300</v>
      </c>
      <c r="M35878" t="s">
        <v>5834</v>
      </c>
      <c r="N35878" t="s">
        <v>698</v>
      </c>
      <c r="O35878">
        <v>803996.66</v>
      </c>
      <c r="P35878">
        <v>583375.14</v>
      </c>
      <c r="Q35878">
        <v>0</v>
      </c>
      <c r="R35878">
        <v>0</v>
      </c>
      <c r="S35878">
        <v>0</v>
      </c>
      <c r="T35878">
        <v>0</v>
      </c>
      <c r="U35878">
        <v>159.16</v>
      </c>
      <c r="V35878">
        <v>583375.14</v>
      </c>
      <c r="W35878">
        <v>1387212.64</v>
      </c>
      <c r="X35878">
        <v>2409457.7400000002</v>
      </c>
      <c r="Y35878">
        <v>1387371.8</v>
      </c>
    </row>
    <row r="35879" spans="1:25" x14ac:dyDescent="0.25">
      <c r="A35879">
        <v>45722</v>
      </c>
      <c r="B35879" t="s">
        <v>4058</v>
      </c>
      <c r="C35879" t="s">
        <v>701</v>
      </c>
      <c r="D35879" t="s">
        <v>1781</v>
      </c>
      <c r="E35879" t="s">
        <v>1781</v>
      </c>
      <c r="F35879" t="s">
        <v>30</v>
      </c>
      <c r="G35879" t="s">
        <v>5676</v>
      </c>
      <c r="H35879" t="s">
        <v>1522</v>
      </c>
      <c r="I35879" t="s">
        <v>14529</v>
      </c>
      <c r="J35879" t="s">
        <v>702</v>
      </c>
      <c r="K35879" t="s">
        <v>92</v>
      </c>
      <c r="L35879" t="s">
        <v>300</v>
      </c>
      <c r="M35879" t="s">
        <v>5905</v>
      </c>
      <c r="N35879" t="s">
        <v>703</v>
      </c>
      <c r="O35879">
        <v>94284.45</v>
      </c>
      <c r="P35879">
        <v>-61090.69</v>
      </c>
      <c r="Q35879">
        <v>0</v>
      </c>
      <c r="R35879">
        <v>0</v>
      </c>
      <c r="S35879">
        <v>0</v>
      </c>
      <c r="T35879">
        <v>0</v>
      </c>
      <c r="U35879">
        <v>0.03</v>
      </c>
      <c r="V35879">
        <v>9905.4699999999993</v>
      </c>
      <c r="W35879">
        <v>33193.730000000003</v>
      </c>
      <c r="X35879">
        <v>0</v>
      </c>
      <c r="Y35879">
        <v>33193.760000000002</v>
      </c>
    </row>
    <row r="35880" spans="1:25" x14ac:dyDescent="0.25">
      <c r="A35880">
        <v>45724</v>
      </c>
      <c r="B35880" t="s">
        <v>2878</v>
      </c>
      <c r="C35880" t="s">
        <v>304</v>
      </c>
      <c r="D35880" t="s">
        <v>2032</v>
      </c>
      <c r="E35880" t="s">
        <v>2032</v>
      </c>
      <c r="F35880" t="s">
        <v>30</v>
      </c>
      <c r="G35880" t="s">
        <v>3788</v>
      </c>
      <c r="H35880" t="s">
        <v>1522</v>
      </c>
      <c r="I35880" t="s">
        <v>14530</v>
      </c>
      <c r="J35880" t="s">
        <v>720</v>
      </c>
      <c r="K35880" t="s">
        <v>71</v>
      </c>
      <c r="L35880" t="s">
        <v>72</v>
      </c>
      <c r="M35880" t="s">
        <v>6030</v>
      </c>
      <c r="N35880" t="s">
        <v>720</v>
      </c>
      <c r="O35880">
        <v>41040.26</v>
      </c>
      <c r="P35880">
        <v>0</v>
      </c>
      <c r="Q35880">
        <v>0</v>
      </c>
      <c r="R35880">
        <v>0</v>
      </c>
      <c r="S35880">
        <v>0</v>
      </c>
      <c r="T35880">
        <v>17688.96</v>
      </c>
      <c r="U35880">
        <v>58729.22</v>
      </c>
      <c r="V35880">
        <v>0</v>
      </c>
      <c r="W35880">
        <v>0</v>
      </c>
      <c r="X35880">
        <v>301416</v>
      </c>
      <c r="Y35880">
        <v>58729.22</v>
      </c>
    </row>
    <row r="35881" spans="1:25" x14ac:dyDescent="0.25">
      <c r="A35881">
        <v>45726</v>
      </c>
      <c r="B35881" t="s">
        <v>3316</v>
      </c>
      <c r="C35881" t="s">
        <v>325</v>
      </c>
      <c r="D35881" t="s">
        <v>1779</v>
      </c>
      <c r="E35881" t="s">
        <v>2025</v>
      </c>
      <c r="F35881" t="s">
        <v>30</v>
      </c>
      <c r="G35881" t="s">
        <v>3329</v>
      </c>
      <c r="H35881" t="s">
        <v>1522</v>
      </c>
      <c r="I35881" t="s">
        <v>11607</v>
      </c>
      <c r="J35881" t="s">
        <v>331</v>
      </c>
      <c r="K35881" t="s">
        <v>47</v>
      </c>
      <c r="L35881" t="s">
        <v>48</v>
      </c>
      <c r="M35881" t="s">
        <v>3331</v>
      </c>
      <c r="N35881" t="s">
        <v>331</v>
      </c>
      <c r="O35881">
        <v>595724.18999999994</v>
      </c>
      <c r="P35881">
        <v>128331.93</v>
      </c>
      <c r="Q35881">
        <v>0</v>
      </c>
      <c r="R35881">
        <v>0</v>
      </c>
      <c r="S35881">
        <v>0</v>
      </c>
      <c r="T35881">
        <v>0</v>
      </c>
      <c r="U35881">
        <v>102004.14</v>
      </c>
      <c r="V35881">
        <v>128331.93</v>
      </c>
      <c r="W35881">
        <v>622051.98</v>
      </c>
      <c r="X35881">
        <v>4138.58</v>
      </c>
      <c r="Y35881">
        <v>724056.12</v>
      </c>
    </row>
    <row r="35882" spans="1:25" x14ac:dyDescent="0.25">
      <c r="A35882">
        <v>45728</v>
      </c>
      <c r="B35882" t="s">
        <v>4230</v>
      </c>
      <c r="C35882" t="s">
        <v>892</v>
      </c>
      <c r="D35882" t="s">
        <v>2032</v>
      </c>
      <c r="E35882" t="s">
        <v>1781</v>
      </c>
      <c r="F35882" t="s">
        <v>30</v>
      </c>
      <c r="G35882" t="s">
        <v>8036</v>
      </c>
      <c r="H35882" t="s">
        <v>1522</v>
      </c>
      <c r="I35882" t="s">
        <v>13357</v>
      </c>
      <c r="J35882" t="s">
        <v>1330</v>
      </c>
      <c r="K35882" t="s">
        <v>37</v>
      </c>
      <c r="L35882" t="s">
        <v>291</v>
      </c>
      <c r="M35882" t="s">
        <v>8038</v>
      </c>
      <c r="N35882" t="s">
        <v>985</v>
      </c>
      <c r="O35882">
        <v>9126284.6500000004</v>
      </c>
      <c r="P35882">
        <v>2242729.56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2242729.56</v>
      </c>
      <c r="W35882">
        <v>11369014.210000001</v>
      </c>
      <c r="X35882">
        <v>2240229.96</v>
      </c>
      <c r="Y35882">
        <v>11369014.210000001</v>
      </c>
    </row>
    <row r="35883" spans="1:25" x14ac:dyDescent="0.25">
      <c r="A35883">
        <v>45729</v>
      </c>
      <c r="B35883" t="s">
        <v>4907</v>
      </c>
      <c r="C35883" t="s">
        <v>572</v>
      </c>
      <c r="D35883" t="s">
        <v>2034</v>
      </c>
      <c r="E35883" t="s">
        <v>2032</v>
      </c>
      <c r="F35883" t="s">
        <v>30</v>
      </c>
      <c r="G35883" t="s">
        <v>1947</v>
      </c>
      <c r="H35883" t="s">
        <v>1522</v>
      </c>
      <c r="I35883" t="s">
        <v>14531</v>
      </c>
      <c r="J35883" t="s">
        <v>1269</v>
      </c>
      <c r="K35883" t="s">
        <v>71</v>
      </c>
      <c r="L35883" t="s">
        <v>72</v>
      </c>
      <c r="M35883" t="s">
        <v>4909</v>
      </c>
      <c r="N35883" t="s">
        <v>573</v>
      </c>
      <c r="O35883">
        <v>1853263.86</v>
      </c>
      <c r="P35883">
        <v>-1851194.6</v>
      </c>
      <c r="Q35883">
        <v>0</v>
      </c>
      <c r="R35883">
        <v>0</v>
      </c>
      <c r="S35883">
        <v>0</v>
      </c>
      <c r="T35883">
        <v>0</v>
      </c>
      <c r="U35883">
        <v>2069.2600000000002</v>
      </c>
      <c r="V35883">
        <v>527470.04</v>
      </c>
      <c r="W35883">
        <v>0</v>
      </c>
      <c r="X35883">
        <v>0</v>
      </c>
      <c r="Y35883">
        <v>2069.2600000000002</v>
      </c>
    </row>
    <row r="35884" spans="1:25" x14ac:dyDescent="0.25">
      <c r="A35884">
        <v>45730</v>
      </c>
      <c r="B35884" t="s">
        <v>4058</v>
      </c>
      <c r="C35884" t="s">
        <v>90</v>
      </c>
      <c r="D35884" t="s">
        <v>2032</v>
      </c>
      <c r="E35884" t="s">
        <v>1538</v>
      </c>
      <c r="F35884" t="s">
        <v>30</v>
      </c>
      <c r="G35884" t="s">
        <v>5832</v>
      </c>
      <c r="H35884" t="s">
        <v>1522</v>
      </c>
      <c r="I35884" t="s">
        <v>5979</v>
      </c>
      <c r="J35884" t="s">
        <v>700</v>
      </c>
      <c r="K35884" t="s">
        <v>92</v>
      </c>
      <c r="L35884" t="s">
        <v>300</v>
      </c>
      <c r="M35884" t="s">
        <v>5834</v>
      </c>
      <c r="N35884" t="s">
        <v>698</v>
      </c>
      <c r="O35884">
        <v>2236929.0099999998</v>
      </c>
      <c r="P35884">
        <v>1741516</v>
      </c>
      <c r="Q35884">
        <v>0</v>
      </c>
      <c r="R35884">
        <v>0</v>
      </c>
      <c r="S35884">
        <v>0</v>
      </c>
      <c r="T35884">
        <v>0</v>
      </c>
      <c r="U35884">
        <v>3978444.99</v>
      </c>
      <c r="V35884">
        <v>0</v>
      </c>
      <c r="W35884">
        <v>0.02</v>
      </c>
      <c r="X35884">
        <v>1061382.6000000001</v>
      </c>
      <c r="Y35884">
        <v>3978445.01</v>
      </c>
    </row>
    <row r="35885" spans="1:25" x14ac:dyDescent="0.25">
      <c r="A35885">
        <v>45731</v>
      </c>
      <c r="B35885" t="s">
        <v>6738</v>
      </c>
      <c r="C35885" t="s">
        <v>701</v>
      </c>
      <c r="D35885" t="s">
        <v>1781</v>
      </c>
      <c r="E35885" t="s">
        <v>2025</v>
      </c>
      <c r="F35885" t="s">
        <v>30</v>
      </c>
      <c r="G35885" t="s">
        <v>7074</v>
      </c>
      <c r="H35885" t="s">
        <v>1522</v>
      </c>
      <c r="I35885" t="s">
        <v>11285</v>
      </c>
      <c r="J35885" t="s">
        <v>1084</v>
      </c>
      <c r="K35885" t="s">
        <v>101</v>
      </c>
      <c r="L35885" t="s">
        <v>824</v>
      </c>
      <c r="M35885" t="s">
        <v>8540</v>
      </c>
      <c r="N35885" t="s">
        <v>1084</v>
      </c>
      <c r="O35885">
        <v>5734894.6900000004</v>
      </c>
      <c r="P35885">
        <v>742513.3</v>
      </c>
      <c r="Q35885">
        <v>0</v>
      </c>
      <c r="R35885">
        <v>0</v>
      </c>
      <c r="S35885">
        <v>0</v>
      </c>
      <c r="T35885">
        <v>0</v>
      </c>
      <c r="U35885">
        <v>4914.42</v>
      </c>
      <c r="V35885">
        <v>742513.3</v>
      </c>
      <c r="W35885">
        <v>6472493.5700000003</v>
      </c>
      <c r="X35885">
        <v>20520102.079999998</v>
      </c>
      <c r="Y35885">
        <v>6477407.9900000002</v>
      </c>
    </row>
    <row r="35886" spans="1:25" x14ac:dyDescent="0.25">
      <c r="A35886">
        <v>45732</v>
      </c>
      <c r="B35886" t="s">
        <v>6509</v>
      </c>
      <c r="C35886" t="s">
        <v>118</v>
      </c>
      <c r="D35886" t="s">
        <v>1779</v>
      </c>
      <c r="E35886" t="s">
        <v>1779</v>
      </c>
      <c r="F35886" t="s">
        <v>30</v>
      </c>
      <c r="G35886" t="s">
        <v>6697</v>
      </c>
      <c r="H35886" t="s">
        <v>1522</v>
      </c>
      <c r="I35886" t="s">
        <v>12916</v>
      </c>
      <c r="J35886" t="s">
        <v>811</v>
      </c>
      <c r="K35886" t="s">
        <v>119</v>
      </c>
      <c r="L35886" t="s">
        <v>141</v>
      </c>
      <c r="M35886" t="s">
        <v>6699</v>
      </c>
      <c r="N35886" t="s">
        <v>811</v>
      </c>
      <c r="O35886">
        <v>3400657.63</v>
      </c>
      <c r="P35886">
        <v>30250.82</v>
      </c>
      <c r="Q35886">
        <v>0</v>
      </c>
      <c r="R35886">
        <v>0</v>
      </c>
      <c r="S35886">
        <v>0</v>
      </c>
      <c r="T35886">
        <v>0</v>
      </c>
      <c r="U35886">
        <v>12915.81</v>
      </c>
      <c r="V35886">
        <v>30250.82</v>
      </c>
      <c r="W35886">
        <v>3417992.64</v>
      </c>
      <c r="X35886">
        <v>352889.23</v>
      </c>
      <c r="Y35886">
        <v>3430908.45</v>
      </c>
    </row>
    <row r="35887" spans="1:25" x14ac:dyDescent="0.25">
      <c r="A35887">
        <v>45733</v>
      </c>
      <c r="B35887" t="s">
        <v>2866</v>
      </c>
      <c r="C35887" t="s">
        <v>90</v>
      </c>
      <c r="D35887" t="s">
        <v>2025</v>
      </c>
      <c r="E35887" t="s">
        <v>1532</v>
      </c>
      <c r="F35887" t="s">
        <v>30</v>
      </c>
      <c r="G35887" t="s">
        <v>2867</v>
      </c>
      <c r="H35887" t="s">
        <v>2868</v>
      </c>
      <c r="I35887" t="s">
        <v>2888</v>
      </c>
      <c r="J35887" t="s">
        <v>91</v>
      </c>
      <c r="K35887" t="s">
        <v>92</v>
      </c>
      <c r="L35887" t="s">
        <v>93</v>
      </c>
      <c r="M35887" t="s">
        <v>2870</v>
      </c>
      <c r="N35887" t="s">
        <v>91</v>
      </c>
      <c r="O35887">
        <v>327228175.93000001</v>
      </c>
      <c r="P35887">
        <v>59713749.259999998</v>
      </c>
      <c r="Q35887">
        <v>0</v>
      </c>
      <c r="R35887">
        <v>0</v>
      </c>
      <c r="S35887">
        <v>0</v>
      </c>
      <c r="T35887">
        <v>0</v>
      </c>
      <c r="U35887">
        <v>330277395.25999999</v>
      </c>
      <c r="V35887">
        <v>14597964.26</v>
      </c>
      <c r="W35887">
        <v>56664529.93</v>
      </c>
      <c r="X35887">
        <v>797312371.64999998</v>
      </c>
      <c r="Y35887">
        <v>386941925.19</v>
      </c>
    </row>
    <row r="35888" spans="1:25" x14ac:dyDescent="0.25">
      <c r="A35888">
        <v>45734</v>
      </c>
      <c r="B35888" t="s">
        <v>6738</v>
      </c>
      <c r="C35888" t="s">
        <v>701</v>
      </c>
      <c r="D35888" t="s">
        <v>1538</v>
      </c>
      <c r="E35888" t="s">
        <v>1538</v>
      </c>
      <c r="F35888" t="s">
        <v>30</v>
      </c>
      <c r="G35888" t="s">
        <v>8543</v>
      </c>
      <c r="H35888" t="s">
        <v>1522</v>
      </c>
      <c r="I35888" t="s">
        <v>8829</v>
      </c>
      <c r="J35888" t="s">
        <v>1085</v>
      </c>
      <c r="K35888" t="s">
        <v>101</v>
      </c>
      <c r="L35888" t="s">
        <v>824</v>
      </c>
      <c r="M35888" t="s">
        <v>8545</v>
      </c>
      <c r="N35888" t="s">
        <v>1085</v>
      </c>
      <c r="O35888">
        <v>0</v>
      </c>
      <c r="P35888">
        <v>0</v>
      </c>
      <c r="Q35888">
        <v>8744729000</v>
      </c>
      <c r="R35888">
        <v>0</v>
      </c>
      <c r="S35888">
        <v>0</v>
      </c>
      <c r="T35888">
        <v>278058635.38</v>
      </c>
      <c r="U35888">
        <v>9012952557.7600002</v>
      </c>
      <c r="V35888">
        <v>0</v>
      </c>
      <c r="W35888">
        <v>9835077.6199999992</v>
      </c>
      <c r="X35888">
        <v>5422517400.8100004</v>
      </c>
      <c r="Y35888">
        <v>9022787635.3799992</v>
      </c>
    </row>
    <row r="35889" spans="1:25" x14ac:dyDescent="0.25">
      <c r="A35889">
        <v>45736</v>
      </c>
      <c r="B35889" t="s">
        <v>2105</v>
      </c>
      <c r="C35889" t="s">
        <v>173</v>
      </c>
      <c r="D35889" t="s">
        <v>1561</v>
      </c>
      <c r="E35889" t="s">
        <v>1779</v>
      </c>
      <c r="F35889" t="s">
        <v>30</v>
      </c>
      <c r="G35889" t="s">
        <v>2216</v>
      </c>
      <c r="H35889" t="s">
        <v>1522</v>
      </c>
      <c r="I35889" t="s">
        <v>12648</v>
      </c>
      <c r="J35889" t="s">
        <v>1301</v>
      </c>
      <c r="K35889" t="s">
        <v>41</v>
      </c>
      <c r="L35889" t="s">
        <v>178</v>
      </c>
      <c r="M35889" t="s">
        <v>2218</v>
      </c>
      <c r="N35889" t="s">
        <v>216</v>
      </c>
      <c r="O35889">
        <v>67</v>
      </c>
      <c r="P35889">
        <v>-67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5433.7</v>
      </c>
      <c r="Y35889">
        <v>0</v>
      </c>
    </row>
    <row r="35890" spans="1:25" x14ac:dyDescent="0.25">
      <c r="A35890">
        <v>45737</v>
      </c>
      <c r="B35890" t="s">
        <v>2866</v>
      </c>
      <c r="C35890" t="s">
        <v>90</v>
      </c>
      <c r="D35890" t="s">
        <v>1538</v>
      </c>
      <c r="E35890" t="s">
        <v>1538</v>
      </c>
      <c r="F35890" t="s">
        <v>30</v>
      </c>
      <c r="G35890" t="s">
        <v>3826</v>
      </c>
      <c r="H35890" t="s">
        <v>1522</v>
      </c>
      <c r="I35890" t="s">
        <v>14532</v>
      </c>
      <c r="J35890" t="s">
        <v>689</v>
      </c>
      <c r="K35890" t="s">
        <v>92</v>
      </c>
      <c r="L35890" t="s">
        <v>320</v>
      </c>
      <c r="M35890" t="s">
        <v>5684</v>
      </c>
      <c r="N35890" t="s">
        <v>689</v>
      </c>
      <c r="O35890">
        <v>0</v>
      </c>
      <c r="P35890">
        <v>0</v>
      </c>
      <c r="Q35890">
        <v>1542443</v>
      </c>
      <c r="R35890">
        <v>0</v>
      </c>
      <c r="S35890">
        <v>0</v>
      </c>
      <c r="T35890">
        <v>0</v>
      </c>
      <c r="U35890">
        <v>1542443</v>
      </c>
      <c r="V35890">
        <v>0</v>
      </c>
      <c r="W35890">
        <v>0</v>
      </c>
      <c r="X35890">
        <v>1542443</v>
      </c>
      <c r="Y35890">
        <v>1542443</v>
      </c>
    </row>
    <row r="35891" spans="1:25" x14ac:dyDescent="0.25">
      <c r="A35891">
        <v>45738</v>
      </c>
      <c r="B35891" t="s">
        <v>4230</v>
      </c>
      <c r="C35891" t="s">
        <v>892</v>
      </c>
      <c r="D35891" t="s">
        <v>2037</v>
      </c>
      <c r="E35891" t="s">
        <v>2032</v>
      </c>
      <c r="F35891" t="s">
        <v>30</v>
      </c>
      <c r="G35891" t="s">
        <v>6429</v>
      </c>
      <c r="H35891" t="s">
        <v>1522</v>
      </c>
      <c r="I35891" t="s">
        <v>14533</v>
      </c>
      <c r="J35891" t="s">
        <v>984</v>
      </c>
      <c r="K35891" t="s">
        <v>37</v>
      </c>
      <c r="L35891" t="s">
        <v>291</v>
      </c>
      <c r="M35891" t="s">
        <v>8029</v>
      </c>
      <c r="N35891" t="s">
        <v>984</v>
      </c>
      <c r="O35891">
        <v>33362.46</v>
      </c>
      <c r="P35891">
        <v>-33362.46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3493.12</v>
      </c>
      <c r="W35891">
        <v>0</v>
      </c>
      <c r="X35891">
        <v>0</v>
      </c>
      <c r="Y35891">
        <v>0</v>
      </c>
    </row>
    <row r="35892" spans="1:25" x14ac:dyDescent="0.25">
      <c r="A35892">
        <v>45740</v>
      </c>
      <c r="B35892" t="s">
        <v>2878</v>
      </c>
      <c r="C35892" t="s">
        <v>304</v>
      </c>
      <c r="D35892" t="s">
        <v>2025</v>
      </c>
      <c r="E35892" t="s">
        <v>2025</v>
      </c>
      <c r="F35892" t="s">
        <v>30</v>
      </c>
      <c r="G35892" t="s">
        <v>5995</v>
      </c>
      <c r="H35892" t="s">
        <v>1522</v>
      </c>
      <c r="I35892" t="s">
        <v>12022</v>
      </c>
      <c r="J35892" t="s">
        <v>710</v>
      </c>
      <c r="K35892" t="s">
        <v>71</v>
      </c>
      <c r="L35892" t="s">
        <v>72</v>
      </c>
      <c r="M35892" t="s">
        <v>5997</v>
      </c>
      <c r="N35892" t="s">
        <v>710</v>
      </c>
      <c r="O35892">
        <v>650274.03</v>
      </c>
      <c r="P35892">
        <v>149338.39000000001</v>
      </c>
      <c r="Q35892">
        <v>0</v>
      </c>
      <c r="R35892">
        <v>0</v>
      </c>
      <c r="S35892">
        <v>0</v>
      </c>
      <c r="T35892">
        <v>0</v>
      </c>
      <c r="U35892">
        <v>90881.59</v>
      </c>
      <c r="V35892">
        <v>149338.39000000001</v>
      </c>
      <c r="W35892">
        <v>708730.83</v>
      </c>
      <c r="X35892">
        <v>128205.71</v>
      </c>
      <c r="Y35892">
        <v>799612.42</v>
      </c>
    </row>
    <row r="35893" spans="1:25" x14ac:dyDescent="0.25">
      <c r="A35893">
        <v>45741</v>
      </c>
      <c r="B35893" t="s">
        <v>3554</v>
      </c>
      <c r="C35893" t="s">
        <v>366</v>
      </c>
      <c r="D35893" t="s">
        <v>1584</v>
      </c>
      <c r="E35893" t="s">
        <v>1538</v>
      </c>
      <c r="F35893" t="s">
        <v>30</v>
      </c>
      <c r="G35893" t="s">
        <v>1585</v>
      </c>
      <c r="H35893" t="s">
        <v>1522</v>
      </c>
      <c r="I35893" t="s">
        <v>3565</v>
      </c>
      <c r="J35893" t="s">
        <v>367</v>
      </c>
      <c r="K35893" t="s">
        <v>25</v>
      </c>
      <c r="L35893" t="s">
        <v>86</v>
      </c>
      <c r="M35893" t="s">
        <v>3556</v>
      </c>
      <c r="N35893" t="s">
        <v>367</v>
      </c>
      <c r="O35893">
        <v>6396445.8200000003</v>
      </c>
      <c r="P35893">
        <v>25469.19</v>
      </c>
      <c r="Q35893">
        <v>0</v>
      </c>
      <c r="R35893">
        <v>0</v>
      </c>
      <c r="S35893">
        <v>0</v>
      </c>
      <c r="T35893">
        <v>0</v>
      </c>
      <c r="U35893">
        <v>5919642.3399999999</v>
      </c>
      <c r="V35893">
        <v>25469.19</v>
      </c>
      <c r="W35893">
        <v>502272.67</v>
      </c>
      <c r="X35893">
        <v>8128859.1500000004</v>
      </c>
      <c r="Y35893">
        <v>6421915.0099999998</v>
      </c>
    </row>
    <row r="35894" spans="1:25" x14ac:dyDescent="0.25">
      <c r="A35894">
        <v>45743</v>
      </c>
      <c r="B35894" t="s">
        <v>2878</v>
      </c>
      <c r="C35894" t="s">
        <v>304</v>
      </c>
      <c r="D35894" t="s">
        <v>1781</v>
      </c>
      <c r="E35894" t="s">
        <v>1781</v>
      </c>
      <c r="F35894" t="s">
        <v>30</v>
      </c>
      <c r="G35894" t="s">
        <v>2879</v>
      </c>
      <c r="H35894" t="s">
        <v>2880</v>
      </c>
      <c r="I35894" t="s">
        <v>13603</v>
      </c>
      <c r="J35894" t="s">
        <v>306</v>
      </c>
      <c r="K35894" t="s">
        <v>71</v>
      </c>
      <c r="L35894" t="s">
        <v>307</v>
      </c>
      <c r="M35894" t="s">
        <v>2882</v>
      </c>
      <c r="N35894" t="s">
        <v>306</v>
      </c>
      <c r="O35894">
        <v>330033.17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20991.26</v>
      </c>
      <c r="V35894">
        <v>0</v>
      </c>
      <c r="W35894">
        <v>309041.90999999997</v>
      </c>
      <c r="X35894">
        <v>20991.26</v>
      </c>
      <c r="Y35894">
        <v>330033.17</v>
      </c>
    </row>
    <row r="35895" spans="1:25" x14ac:dyDescent="0.25">
      <c r="A35895">
        <v>45744</v>
      </c>
      <c r="B35895" t="s">
        <v>2105</v>
      </c>
      <c r="C35895" t="s">
        <v>173</v>
      </c>
      <c r="D35895" t="s">
        <v>1779</v>
      </c>
      <c r="E35895" t="s">
        <v>1535</v>
      </c>
      <c r="F35895" t="s">
        <v>30</v>
      </c>
      <c r="G35895" t="s">
        <v>2213</v>
      </c>
      <c r="H35895" t="s">
        <v>1522</v>
      </c>
      <c r="I35895" t="s">
        <v>3224</v>
      </c>
      <c r="J35895" t="s">
        <v>215</v>
      </c>
      <c r="K35895" t="s">
        <v>41</v>
      </c>
      <c r="L35895" t="s">
        <v>42</v>
      </c>
      <c r="M35895" t="s">
        <v>2215</v>
      </c>
      <c r="N35895" t="s">
        <v>215</v>
      </c>
      <c r="O35895">
        <v>3153811.55</v>
      </c>
      <c r="P35895">
        <v>849851.08</v>
      </c>
      <c r="Q35895">
        <v>0</v>
      </c>
      <c r="R35895">
        <v>0</v>
      </c>
      <c r="S35895">
        <v>0</v>
      </c>
      <c r="T35895">
        <v>0</v>
      </c>
      <c r="U35895">
        <v>507226.26</v>
      </c>
      <c r="V35895">
        <v>849851.08</v>
      </c>
      <c r="W35895">
        <v>3496436.37</v>
      </c>
      <c r="X35895">
        <v>6061433.4400000004</v>
      </c>
      <c r="Y35895">
        <v>4003662.63</v>
      </c>
    </row>
    <row r="35896" spans="1:25" x14ac:dyDescent="0.25">
      <c r="A35896">
        <v>45745</v>
      </c>
      <c r="B35896" t="s">
        <v>6822</v>
      </c>
      <c r="C35896" t="s">
        <v>701</v>
      </c>
      <c r="D35896" t="s">
        <v>2040</v>
      </c>
      <c r="E35896" t="s">
        <v>1781</v>
      </c>
      <c r="F35896" t="s">
        <v>30</v>
      </c>
      <c r="G35896" t="s">
        <v>3470</v>
      </c>
      <c r="H35896" t="s">
        <v>2859</v>
      </c>
      <c r="I35896" t="s">
        <v>13151</v>
      </c>
      <c r="J35896" t="s">
        <v>827</v>
      </c>
      <c r="K35896" t="s">
        <v>101</v>
      </c>
      <c r="L35896" t="s">
        <v>824</v>
      </c>
      <c r="M35896" t="s">
        <v>8378</v>
      </c>
      <c r="N35896" t="s">
        <v>827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</row>
    <row r="35897" spans="1:25" x14ac:dyDescent="0.25">
      <c r="A35897">
        <v>45746</v>
      </c>
      <c r="B35897" t="s">
        <v>6738</v>
      </c>
      <c r="C35897" t="s">
        <v>701</v>
      </c>
      <c r="D35897" t="s">
        <v>1781</v>
      </c>
      <c r="E35897" t="s">
        <v>1781</v>
      </c>
      <c r="F35897" t="s">
        <v>30</v>
      </c>
      <c r="G35897" t="s">
        <v>7753</v>
      </c>
      <c r="H35897" t="s">
        <v>1522</v>
      </c>
      <c r="I35897" t="s">
        <v>13762</v>
      </c>
      <c r="J35897" t="s">
        <v>1082</v>
      </c>
      <c r="K35897" t="s">
        <v>101</v>
      </c>
      <c r="L35897" t="s">
        <v>824</v>
      </c>
      <c r="M35897" t="s">
        <v>8553</v>
      </c>
      <c r="N35897" t="s">
        <v>1082</v>
      </c>
      <c r="O35897">
        <v>178574049.77000001</v>
      </c>
      <c r="P35897">
        <v>19721151.460000001</v>
      </c>
      <c r="Q35897">
        <v>0</v>
      </c>
      <c r="R35897">
        <v>0</v>
      </c>
      <c r="S35897">
        <v>0</v>
      </c>
      <c r="T35897">
        <v>615.73</v>
      </c>
      <c r="U35897">
        <v>11958313.52</v>
      </c>
      <c r="V35897">
        <v>19721151.460000001</v>
      </c>
      <c r="W35897">
        <v>186337503.44</v>
      </c>
      <c r="X35897">
        <v>1524481.35</v>
      </c>
      <c r="Y35897">
        <v>198295816.96000001</v>
      </c>
    </row>
    <row r="35898" spans="1:25" x14ac:dyDescent="0.25">
      <c r="A35898">
        <v>45747</v>
      </c>
      <c r="B35898" t="s">
        <v>4907</v>
      </c>
      <c r="C35898" t="s">
        <v>572</v>
      </c>
      <c r="D35898" t="s">
        <v>1584</v>
      </c>
      <c r="E35898" t="s">
        <v>1538</v>
      </c>
      <c r="F35898" t="s">
        <v>30</v>
      </c>
      <c r="G35898" t="s">
        <v>4935</v>
      </c>
      <c r="H35898" t="s">
        <v>1522</v>
      </c>
      <c r="I35898" t="s">
        <v>5368</v>
      </c>
      <c r="J35898" t="s">
        <v>587</v>
      </c>
      <c r="K35898" t="s">
        <v>34</v>
      </c>
      <c r="L35898" t="s">
        <v>49</v>
      </c>
      <c r="M35898" t="s">
        <v>4937</v>
      </c>
      <c r="N35898" t="s">
        <v>587</v>
      </c>
      <c r="O35898">
        <v>74100000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737760187.17999995</v>
      </c>
      <c r="V35898">
        <v>0</v>
      </c>
      <c r="W35898">
        <v>3239812.82</v>
      </c>
      <c r="X35898">
        <v>37760185.18</v>
      </c>
      <c r="Y35898">
        <v>741000000</v>
      </c>
    </row>
    <row r="35899" spans="1:25" x14ac:dyDescent="0.25">
      <c r="A35899">
        <v>45748</v>
      </c>
      <c r="B35899" t="s">
        <v>2859</v>
      </c>
      <c r="C35899" t="s">
        <v>386</v>
      </c>
      <c r="D35899" t="s">
        <v>1779</v>
      </c>
      <c r="E35899" t="s">
        <v>1779</v>
      </c>
      <c r="F35899" t="s">
        <v>30</v>
      </c>
      <c r="G35899" t="s">
        <v>3740</v>
      </c>
      <c r="H35899" t="s">
        <v>1522</v>
      </c>
      <c r="I35899" t="s">
        <v>12488</v>
      </c>
      <c r="J35899" t="s">
        <v>387</v>
      </c>
      <c r="K35899" t="s">
        <v>25</v>
      </c>
      <c r="L35899" t="s">
        <v>388</v>
      </c>
      <c r="M35899" t="s">
        <v>3742</v>
      </c>
      <c r="N35899" t="s">
        <v>387</v>
      </c>
      <c r="O35899">
        <v>877353.98</v>
      </c>
      <c r="P35899">
        <v>536545.44999999995</v>
      </c>
      <c r="Q35899">
        <v>0</v>
      </c>
      <c r="R35899">
        <v>0</v>
      </c>
      <c r="S35899">
        <v>0</v>
      </c>
      <c r="T35899">
        <v>0</v>
      </c>
      <c r="U35899">
        <v>897984.53</v>
      </c>
      <c r="V35899">
        <v>536545.44999999995</v>
      </c>
      <c r="W35899">
        <v>515914.9</v>
      </c>
      <c r="X35899">
        <v>1040727.87</v>
      </c>
      <c r="Y35899">
        <v>1413899.43</v>
      </c>
    </row>
    <row r="35900" spans="1:25" x14ac:dyDescent="0.25">
      <c r="A35900">
        <v>45749</v>
      </c>
      <c r="B35900" t="s">
        <v>6835</v>
      </c>
      <c r="C35900" t="s">
        <v>675</v>
      </c>
      <c r="D35900" t="s">
        <v>1538</v>
      </c>
      <c r="E35900" t="s">
        <v>1529</v>
      </c>
      <c r="F35900" t="s">
        <v>30</v>
      </c>
      <c r="G35900" t="s">
        <v>7027</v>
      </c>
      <c r="H35900" t="s">
        <v>2868</v>
      </c>
      <c r="I35900" t="s">
        <v>12757</v>
      </c>
      <c r="J35900" t="s">
        <v>858</v>
      </c>
      <c r="K35900" t="s">
        <v>28</v>
      </c>
      <c r="L35900" t="s">
        <v>350</v>
      </c>
      <c r="M35900" t="s">
        <v>7029</v>
      </c>
      <c r="N35900" t="s">
        <v>858</v>
      </c>
      <c r="O35900">
        <v>0</v>
      </c>
      <c r="P35900">
        <v>0</v>
      </c>
      <c r="Q35900">
        <v>2849000</v>
      </c>
      <c r="R35900">
        <v>0</v>
      </c>
      <c r="S35900">
        <v>0</v>
      </c>
      <c r="T35900">
        <v>0</v>
      </c>
      <c r="U35900">
        <v>2837000</v>
      </c>
      <c r="V35900">
        <v>0</v>
      </c>
      <c r="W35900">
        <v>12000</v>
      </c>
      <c r="X35900">
        <v>0</v>
      </c>
      <c r="Y35900">
        <v>2849000</v>
      </c>
    </row>
    <row r="35901" spans="1:25" x14ac:dyDescent="0.25">
      <c r="A35901">
        <v>45750</v>
      </c>
      <c r="B35901" t="s">
        <v>6738</v>
      </c>
      <c r="C35901" t="s">
        <v>701</v>
      </c>
      <c r="D35901" t="s">
        <v>2052</v>
      </c>
      <c r="E35901" t="s">
        <v>2032</v>
      </c>
      <c r="F35901" t="s">
        <v>30</v>
      </c>
      <c r="G35901" t="s">
        <v>7033</v>
      </c>
      <c r="H35901" t="s">
        <v>1522</v>
      </c>
      <c r="I35901" t="s">
        <v>14534</v>
      </c>
      <c r="J35901" t="s">
        <v>1079</v>
      </c>
      <c r="K35901" t="s">
        <v>101</v>
      </c>
      <c r="L35901" t="s">
        <v>824</v>
      </c>
      <c r="M35901" t="s">
        <v>8516</v>
      </c>
      <c r="N35901" t="s">
        <v>1079</v>
      </c>
      <c r="O35901">
        <v>22164790.780000001</v>
      </c>
      <c r="P35901">
        <v>-22164790.780000001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71334042.420000002</v>
      </c>
      <c r="W35901">
        <v>0</v>
      </c>
      <c r="X35901">
        <v>20965747.32</v>
      </c>
      <c r="Y35901">
        <v>0</v>
      </c>
    </row>
    <row r="35902" spans="1:25" x14ac:dyDescent="0.25">
      <c r="A35902">
        <v>45752</v>
      </c>
      <c r="B35902" t="s">
        <v>2878</v>
      </c>
      <c r="C35902" t="s">
        <v>304</v>
      </c>
      <c r="D35902" t="s">
        <v>1779</v>
      </c>
      <c r="E35902" t="s">
        <v>2025</v>
      </c>
      <c r="F35902" t="s">
        <v>30</v>
      </c>
      <c r="G35902" t="s">
        <v>1595</v>
      </c>
      <c r="H35902" t="s">
        <v>1522</v>
      </c>
      <c r="I35902" t="s">
        <v>11678</v>
      </c>
      <c r="J35902" t="s">
        <v>716</v>
      </c>
      <c r="K35902" t="s">
        <v>101</v>
      </c>
      <c r="L35902" t="s">
        <v>102</v>
      </c>
      <c r="M35902" t="s">
        <v>6012</v>
      </c>
      <c r="N35902" t="s">
        <v>716</v>
      </c>
      <c r="O35902">
        <v>274550.52</v>
      </c>
      <c r="P35902">
        <v>2094692.41</v>
      </c>
      <c r="Q35902">
        <v>0</v>
      </c>
      <c r="R35902">
        <v>0</v>
      </c>
      <c r="S35902">
        <v>0</v>
      </c>
      <c r="T35902">
        <v>-2094692.41</v>
      </c>
      <c r="U35902">
        <v>0</v>
      </c>
      <c r="V35902">
        <v>2094692.41</v>
      </c>
      <c r="W35902">
        <v>274550.52</v>
      </c>
      <c r="X35902">
        <v>63463.9</v>
      </c>
      <c r="Y35902">
        <v>274550.52</v>
      </c>
    </row>
    <row r="35903" spans="1:25" x14ac:dyDescent="0.25">
      <c r="A35903">
        <v>45755</v>
      </c>
      <c r="B35903" t="s">
        <v>6809</v>
      </c>
      <c r="C35903" t="s">
        <v>701</v>
      </c>
      <c r="D35903" t="s">
        <v>2034</v>
      </c>
      <c r="E35903" t="s">
        <v>1781</v>
      </c>
      <c r="F35903" t="s">
        <v>30</v>
      </c>
      <c r="G35903" t="s">
        <v>8486</v>
      </c>
      <c r="H35903" t="s">
        <v>1522</v>
      </c>
      <c r="I35903" t="s">
        <v>13863</v>
      </c>
      <c r="J35903" t="s">
        <v>1069</v>
      </c>
      <c r="K35903" t="s">
        <v>101</v>
      </c>
      <c r="L35903" t="s">
        <v>824</v>
      </c>
      <c r="M35903" t="s">
        <v>8488</v>
      </c>
      <c r="N35903" t="s">
        <v>1069</v>
      </c>
      <c r="O35903">
        <v>20534124.84</v>
      </c>
      <c r="P35903">
        <v>65847037.810000002</v>
      </c>
      <c r="Q35903">
        <v>0</v>
      </c>
      <c r="R35903">
        <v>0</v>
      </c>
      <c r="S35903">
        <v>0</v>
      </c>
      <c r="T35903">
        <v>0</v>
      </c>
      <c r="U35903">
        <v>33467963.579999998</v>
      </c>
      <c r="V35903">
        <v>65847037.810000002</v>
      </c>
      <c r="W35903">
        <v>52913199.07</v>
      </c>
      <c r="X35903">
        <v>35193872.200000003</v>
      </c>
      <c r="Y35903">
        <v>86381162.650000006</v>
      </c>
    </row>
    <row r="35904" spans="1:25" x14ac:dyDescent="0.25">
      <c r="A35904">
        <v>45756</v>
      </c>
      <c r="B35904" t="s">
        <v>4058</v>
      </c>
      <c r="C35904" t="s">
        <v>90</v>
      </c>
      <c r="D35904" t="s">
        <v>2034</v>
      </c>
      <c r="E35904" t="s">
        <v>1584</v>
      </c>
      <c r="F35904" t="s">
        <v>30</v>
      </c>
      <c r="G35904" t="s">
        <v>5835</v>
      </c>
      <c r="H35904" t="s">
        <v>1522</v>
      </c>
      <c r="I35904" t="s">
        <v>10478</v>
      </c>
      <c r="J35904" t="s">
        <v>697</v>
      </c>
      <c r="K35904" t="s">
        <v>92</v>
      </c>
      <c r="L35904" t="s">
        <v>93</v>
      </c>
      <c r="M35904" t="s">
        <v>5837</v>
      </c>
      <c r="N35904" t="s">
        <v>697</v>
      </c>
      <c r="O35904">
        <v>17253.099999999999</v>
      </c>
      <c r="P35904">
        <v>24215.3</v>
      </c>
      <c r="Q35904">
        <v>0</v>
      </c>
      <c r="R35904">
        <v>0</v>
      </c>
      <c r="S35904">
        <v>0</v>
      </c>
      <c r="T35904">
        <v>0</v>
      </c>
      <c r="U35904">
        <v>474.22</v>
      </c>
      <c r="V35904">
        <v>24215.3</v>
      </c>
      <c r="W35904">
        <v>40994.18</v>
      </c>
      <c r="X35904">
        <v>12557878.98</v>
      </c>
      <c r="Y35904">
        <v>41468.400000000001</v>
      </c>
    </row>
    <row r="35905" spans="1:25" x14ac:dyDescent="0.25">
      <c r="A35905">
        <v>45757</v>
      </c>
      <c r="B35905" t="s">
        <v>6822</v>
      </c>
      <c r="C35905" t="s">
        <v>701</v>
      </c>
      <c r="D35905" t="s">
        <v>1781</v>
      </c>
      <c r="E35905" t="s">
        <v>1781</v>
      </c>
      <c r="F35905" t="s">
        <v>30</v>
      </c>
      <c r="G35905" t="s">
        <v>8412</v>
      </c>
      <c r="H35905" t="s">
        <v>1522</v>
      </c>
      <c r="I35905" t="s">
        <v>13499</v>
      </c>
      <c r="J35905" t="s">
        <v>826</v>
      </c>
      <c r="K35905" t="s">
        <v>101</v>
      </c>
      <c r="L35905" t="s">
        <v>824</v>
      </c>
      <c r="M35905" t="s">
        <v>8414</v>
      </c>
      <c r="N35905" t="s">
        <v>826</v>
      </c>
      <c r="O35905">
        <v>151582893.68000001</v>
      </c>
      <c r="P35905">
        <v>35706874.369999997</v>
      </c>
      <c r="Q35905">
        <v>0</v>
      </c>
      <c r="R35905">
        <v>0</v>
      </c>
      <c r="S35905">
        <v>0</v>
      </c>
      <c r="T35905">
        <v>787929.04</v>
      </c>
      <c r="U35905">
        <v>19546023.140000001</v>
      </c>
      <c r="V35905">
        <v>35706874.369999997</v>
      </c>
      <c r="W35905">
        <v>168531673.94999999</v>
      </c>
      <c r="X35905">
        <v>14561267.52</v>
      </c>
      <c r="Y35905">
        <v>188077697.09</v>
      </c>
    </row>
    <row r="35906" spans="1:25" x14ac:dyDescent="0.25">
      <c r="A35906">
        <v>45758</v>
      </c>
      <c r="B35906" t="s">
        <v>2866</v>
      </c>
      <c r="C35906" t="s">
        <v>90</v>
      </c>
      <c r="D35906" t="s">
        <v>1781</v>
      </c>
      <c r="E35906" t="s">
        <v>1538</v>
      </c>
      <c r="F35906" t="s">
        <v>30</v>
      </c>
      <c r="G35906" t="s">
        <v>2867</v>
      </c>
      <c r="H35906" t="s">
        <v>1522</v>
      </c>
      <c r="I35906" t="s">
        <v>3749</v>
      </c>
      <c r="J35906" t="s">
        <v>91</v>
      </c>
      <c r="K35906" t="s">
        <v>92</v>
      </c>
      <c r="L35906" t="s">
        <v>93</v>
      </c>
      <c r="M35906" t="s">
        <v>2870</v>
      </c>
      <c r="N35906" t="s">
        <v>91</v>
      </c>
      <c r="O35906">
        <v>11444773.68</v>
      </c>
      <c r="P35906">
        <v>2609021.23</v>
      </c>
      <c r="Q35906">
        <v>0</v>
      </c>
      <c r="R35906">
        <v>0</v>
      </c>
      <c r="S35906">
        <v>0</v>
      </c>
      <c r="T35906">
        <v>0</v>
      </c>
      <c r="U35906">
        <v>13697097.76</v>
      </c>
      <c r="V35906">
        <v>2363509.23</v>
      </c>
      <c r="W35906">
        <v>356697.15</v>
      </c>
      <c r="X35906">
        <v>73199335.260000005</v>
      </c>
      <c r="Y35906">
        <v>14053794.91</v>
      </c>
    </row>
    <row r="35907" spans="1:25" x14ac:dyDescent="0.25">
      <c r="A35907">
        <v>45759</v>
      </c>
      <c r="B35907" t="s">
        <v>4907</v>
      </c>
      <c r="C35907" t="s">
        <v>572</v>
      </c>
      <c r="D35907" t="s">
        <v>2034</v>
      </c>
      <c r="E35907" t="s">
        <v>2032</v>
      </c>
      <c r="F35907" t="s">
        <v>30</v>
      </c>
      <c r="G35907" t="s">
        <v>5025</v>
      </c>
      <c r="H35907" t="s">
        <v>1522</v>
      </c>
      <c r="I35907" t="s">
        <v>14535</v>
      </c>
      <c r="J35907" t="s">
        <v>1407</v>
      </c>
      <c r="K35907" t="s">
        <v>34</v>
      </c>
      <c r="L35907" t="s">
        <v>49</v>
      </c>
      <c r="M35907" t="s">
        <v>5027</v>
      </c>
      <c r="N35907" t="s">
        <v>585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</row>
    <row r="35908" spans="1:25" x14ac:dyDescent="0.25">
      <c r="A35908">
        <v>45760</v>
      </c>
      <c r="B35908" t="s">
        <v>4469</v>
      </c>
      <c r="C35908" t="s">
        <v>303</v>
      </c>
      <c r="D35908" t="s">
        <v>1584</v>
      </c>
      <c r="E35908" t="s">
        <v>1538</v>
      </c>
      <c r="F35908" t="s">
        <v>30</v>
      </c>
      <c r="G35908" t="s">
        <v>4481</v>
      </c>
      <c r="H35908" t="s">
        <v>1522</v>
      </c>
      <c r="I35908" t="s">
        <v>4875</v>
      </c>
      <c r="J35908" t="s">
        <v>522</v>
      </c>
      <c r="K35908" t="s">
        <v>25</v>
      </c>
      <c r="L35908" t="s">
        <v>509</v>
      </c>
      <c r="M35908" t="s">
        <v>4483</v>
      </c>
      <c r="N35908" t="s">
        <v>522</v>
      </c>
      <c r="O35908">
        <v>4817671.7</v>
      </c>
      <c r="P35908">
        <v>381926.12</v>
      </c>
      <c r="Q35908">
        <v>0</v>
      </c>
      <c r="R35908">
        <v>0</v>
      </c>
      <c r="S35908">
        <v>0</v>
      </c>
      <c r="T35908">
        <v>0</v>
      </c>
      <c r="U35908">
        <v>5158396.13</v>
      </c>
      <c r="V35908">
        <v>31926.12</v>
      </c>
      <c r="W35908">
        <v>41201.69</v>
      </c>
      <c r="X35908">
        <v>4811613.7</v>
      </c>
      <c r="Y35908">
        <v>5199597.82</v>
      </c>
    </row>
    <row r="35909" spans="1:25" x14ac:dyDescent="0.25">
      <c r="A35909">
        <v>45761</v>
      </c>
      <c r="B35909" t="s">
        <v>6809</v>
      </c>
      <c r="C35909" t="s">
        <v>701</v>
      </c>
      <c r="D35909" t="s">
        <v>1779</v>
      </c>
      <c r="E35909" t="s">
        <v>1584</v>
      </c>
      <c r="F35909" t="s">
        <v>30</v>
      </c>
      <c r="G35909" t="s">
        <v>8492</v>
      </c>
      <c r="H35909" t="s">
        <v>1522</v>
      </c>
      <c r="I35909" t="s">
        <v>11110</v>
      </c>
      <c r="J35909" t="s">
        <v>1070</v>
      </c>
      <c r="K35909" t="s">
        <v>101</v>
      </c>
      <c r="L35909" t="s">
        <v>824</v>
      </c>
      <c r="M35909" t="s">
        <v>8494</v>
      </c>
      <c r="N35909" t="s">
        <v>1070</v>
      </c>
      <c r="O35909">
        <v>46917352.619999997</v>
      </c>
      <c r="P35909">
        <v>48775546.780000001</v>
      </c>
      <c r="Q35909">
        <v>0</v>
      </c>
      <c r="R35909">
        <v>0</v>
      </c>
      <c r="S35909">
        <v>0</v>
      </c>
      <c r="T35909">
        <v>0</v>
      </c>
      <c r="U35909">
        <v>80870661.5</v>
      </c>
      <c r="V35909">
        <v>48775546.780000001</v>
      </c>
      <c r="W35909">
        <v>14822237.9</v>
      </c>
      <c r="X35909">
        <v>951205706.16999996</v>
      </c>
      <c r="Y35909">
        <v>95692899.400000006</v>
      </c>
    </row>
    <row r="35910" spans="1:25" x14ac:dyDescent="0.25">
      <c r="A35910">
        <v>45762</v>
      </c>
      <c r="B35910" t="s">
        <v>8256</v>
      </c>
      <c r="C35910" t="s">
        <v>701</v>
      </c>
      <c r="D35910" t="s">
        <v>2025</v>
      </c>
      <c r="E35910" t="s">
        <v>1538</v>
      </c>
      <c r="F35910" t="s">
        <v>30</v>
      </c>
      <c r="G35910" t="s">
        <v>4657</v>
      </c>
      <c r="H35910" t="s">
        <v>1522</v>
      </c>
      <c r="I35910" t="s">
        <v>8812</v>
      </c>
      <c r="J35910" t="s">
        <v>1036</v>
      </c>
      <c r="K35910" t="s">
        <v>101</v>
      </c>
      <c r="L35910" t="s">
        <v>824</v>
      </c>
      <c r="M35910" t="s">
        <v>8310</v>
      </c>
      <c r="N35910" t="s">
        <v>1036</v>
      </c>
      <c r="O35910">
        <v>1702601.16</v>
      </c>
      <c r="P35910">
        <v>20003660.190000001</v>
      </c>
      <c r="Q35910">
        <v>0</v>
      </c>
      <c r="R35910">
        <v>0</v>
      </c>
      <c r="S35910">
        <v>0</v>
      </c>
      <c r="T35910">
        <v>1758787.3</v>
      </c>
      <c r="U35910">
        <v>23358689.210000001</v>
      </c>
      <c r="V35910">
        <v>20003660.190000001</v>
      </c>
      <c r="W35910">
        <v>106359.44</v>
      </c>
      <c r="X35910">
        <v>97199486.060000002</v>
      </c>
      <c r="Y35910">
        <v>23465048.649999999</v>
      </c>
    </row>
    <row r="35911" spans="1:25" x14ac:dyDescent="0.25">
      <c r="A35911">
        <v>45763</v>
      </c>
      <c r="B35911" t="s">
        <v>6822</v>
      </c>
      <c r="C35911" t="s">
        <v>701</v>
      </c>
      <c r="D35911" t="s">
        <v>1781</v>
      </c>
      <c r="E35911" t="s">
        <v>1781</v>
      </c>
      <c r="F35911" t="s">
        <v>30</v>
      </c>
      <c r="G35911" t="s">
        <v>8409</v>
      </c>
      <c r="H35911" t="s">
        <v>1522</v>
      </c>
      <c r="I35911" t="s">
        <v>13823</v>
      </c>
      <c r="J35911" t="s">
        <v>1056</v>
      </c>
      <c r="K35911" t="s">
        <v>101</v>
      </c>
      <c r="L35911" t="s">
        <v>824</v>
      </c>
      <c r="M35911" t="s">
        <v>8411</v>
      </c>
      <c r="N35911" t="s">
        <v>1056</v>
      </c>
      <c r="O35911">
        <v>67456552.549999997</v>
      </c>
      <c r="P35911">
        <v>22793522.91</v>
      </c>
      <c r="Q35911">
        <v>0</v>
      </c>
      <c r="R35911">
        <v>0</v>
      </c>
      <c r="S35911">
        <v>0</v>
      </c>
      <c r="T35911">
        <v>79198.490000000005</v>
      </c>
      <c r="U35911">
        <v>5068635.55</v>
      </c>
      <c r="V35911">
        <v>22793522.91</v>
      </c>
      <c r="W35911">
        <v>85260638.400000006</v>
      </c>
      <c r="X35911">
        <v>4964776.0599999996</v>
      </c>
      <c r="Y35911">
        <v>90329273.950000003</v>
      </c>
    </row>
    <row r="35912" spans="1:25" x14ac:dyDescent="0.25">
      <c r="A35912">
        <v>45765</v>
      </c>
      <c r="B35912" t="s">
        <v>7401</v>
      </c>
      <c r="C35912" t="s">
        <v>896</v>
      </c>
      <c r="D35912" t="s">
        <v>1538</v>
      </c>
      <c r="E35912" t="s">
        <v>1532</v>
      </c>
      <c r="F35912" t="s">
        <v>30</v>
      </c>
      <c r="G35912" t="s">
        <v>6228</v>
      </c>
      <c r="H35912" t="s">
        <v>1522</v>
      </c>
      <c r="I35912" t="s">
        <v>7621</v>
      </c>
      <c r="J35912" t="s">
        <v>918</v>
      </c>
      <c r="K35912" t="s">
        <v>34</v>
      </c>
      <c r="L35912" t="s">
        <v>35</v>
      </c>
      <c r="M35912" t="s">
        <v>7437</v>
      </c>
      <c r="N35912" t="s">
        <v>918</v>
      </c>
      <c r="O35912">
        <v>0</v>
      </c>
      <c r="P35912">
        <v>0</v>
      </c>
      <c r="Q35912">
        <v>3365000000</v>
      </c>
      <c r="R35912">
        <v>0</v>
      </c>
      <c r="S35912">
        <v>0</v>
      </c>
      <c r="T35912">
        <v>0</v>
      </c>
      <c r="U35912">
        <v>2747219631.5</v>
      </c>
      <c r="V35912">
        <v>0</v>
      </c>
      <c r="W35912">
        <v>617780368.5</v>
      </c>
      <c r="X35912">
        <v>32883015.420000002</v>
      </c>
      <c r="Y35912">
        <v>3365000000</v>
      </c>
    </row>
    <row r="35913" spans="1:25" x14ac:dyDescent="0.25">
      <c r="A35913">
        <v>45766</v>
      </c>
      <c r="B35913" t="s">
        <v>7978</v>
      </c>
      <c r="C35913" t="s">
        <v>977</v>
      </c>
      <c r="D35913" t="s">
        <v>2025</v>
      </c>
      <c r="E35913" t="s">
        <v>1584</v>
      </c>
      <c r="F35913" t="s">
        <v>30</v>
      </c>
      <c r="G35913" t="s">
        <v>12463</v>
      </c>
      <c r="H35913" t="s">
        <v>1522</v>
      </c>
      <c r="I35913" t="s">
        <v>12482</v>
      </c>
      <c r="J35913" t="s">
        <v>1299</v>
      </c>
      <c r="K35913" t="s">
        <v>92</v>
      </c>
      <c r="L35913" t="s">
        <v>93</v>
      </c>
      <c r="M35913" t="s">
        <v>12465</v>
      </c>
      <c r="N35913" t="s">
        <v>1300</v>
      </c>
      <c r="O35913">
        <v>0</v>
      </c>
      <c r="P35913">
        <v>1392302.5</v>
      </c>
      <c r="Q35913">
        <v>0</v>
      </c>
      <c r="R35913">
        <v>0</v>
      </c>
      <c r="S35913">
        <v>0</v>
      </c>
      <c r="T35913">
        <v>0</v>
      </c>
      <c r="U35913">
        <v>1392302.5</v>
      </c>
      <c r="V35913">
        <v>1392302.5</v>
      </c>
      <c r="W35913">
        <v>0</v>
      </c>
      <c r="X35913">
        <v>1486006</v>
      </c>
      <c r="Y35913">
        <v>1392302.5</v>
      </c>
    </row>
    <row r="35914" spans="1:25" x14ac:dyDescent="0.25">
      <c r="A35914">
        <v>45767</v>
      </c>
      <c r="B35914" t="s">
        <v>4469</v>
      </c>
      <c r="C35914" t="s">
        <v>303</v>
      </c>
      <c r="D35914" t="s">
        <v>1781</v>
      </c>
      <c r="E35914" t="s">
        <v>2025</v>
      </c>
      <c r="F35914" t="s">
        <v>30</v>
      </c>
      <c r="G35914" t="s">
        <v>4493</v>
      </c>
      <c r="H35914" t="s">
        <v>1522</v>
      </c>
      <c r="I35914" t="s">
        <v>12038</v>
      </c>
      <c r="J35914" t="s">
        <v>515</v>
      </c>
      <c r="K35914" t="s">
        <v>25</v>
      </c>
      <c r="L35914" t="s">
        <v>509</v>
      </c>
      <c r="M35914" t="s">
        <v>4495</v>
      </c>
      <c r="N35914" t="s">
        <v>515</v>
      </c>
      <c r="O35914">
        <v>0</v>
      </c>
      <c r="P35914">
        <v>61663.07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61663.07</v>
      </c>
      <c r="W35914">
        <v>61663.07</v>
      </c>
      <c r="X35914">
        <v>292400.51</v>
      </c>
      <c r="Y35914">
        <v>61663.07</v>
      </c>
    </row>
    <row r="35915" spans="1:25" x14ac:dyDescent="0.25">
      <c r="A35915">
        <v>45768</v>
      </c>
      <c r="B35915" t="s">
        <v>4469</v>
      </c>
      <c r="C35915" t="s">
        <v>303</v>
      </c>
      <c r="D35915" t="s">
        <v>2034</v>
      </c>
      <c r="E35915" t="s">
        <v>2032</v>
      </c>
      <c r="F35915" t="s">
        <v>30</v>
      </c>
      <c r="G35915" t="s">
        <v>11909</v>
      </c>
      <c r="H35915" t="s">
        <v>1522</v>
      </c>
      <c r="I35915" t="s">
        <v>14536</v>
      </c>
      <c r="J35915" t="s">
        <v>1404</v>
      </c>
      <c r="K35915" t="s">
        <v>25</v>
      </c>
      <c r="L35915" t="s">
        <v>509</v>
      </c>
      <c r="M35915" t="s">
        <v>14505</v>
      </c>
      <c r="N35915" t="s">
        <v>1404</v>
      </c>
      <c r="O35915">
        <v>506.93</v>
      </c>
      <c r="P35915">
        <v>-506.93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</row>
    <row r="35916" spans="1:25" x14ac:dyDescent="0.25">
      <c r="A35916">
        <v>45769</v>
      </c>
      <c r="B35916" t="s">
        <v>6738</v>
      </c>
      <c r="C35916" t="s">
        <v>701</v>
      </c>
      <c r="D35916" t="s">
        <v>1538</v>
      </c>
      <c r="E35916" t="s">
        <v>1538</v>
      </c>
      <c r="F35916" t="s">
        <v>30</v>
      </c>
      <c r="G35916" t="s">
        <v>7388</v>
      </c>
      <c r="H35916" t="s">
        <v>1522</v>
      </c>
      <c r="I35916" t="s">
        <v>8830</v>
      </c>
      <c r="J35916" t="s">
        <v>1090</v>
      </c>
      <c r="K35916" t="s">
        <v>101</v>
      </c>
      <c r="L35916" t="s">
        <v>824</v>
      </c>
      <c r="M35916" t="s">
        <v>8547</v>
      </c>
      <c r="N35916" t="s">
        <v>1090</v>
      </c>
      <c r="O35916">
        <v>0</v>
      </c>
      <c r="P35916">
        <v>0</v>
      </c>
      <c r="Q35916">
        <v>13837962000</v>
      </c>
      <c r="R35916">
        <v>0</v>
      </c>
      <c r="S35916">
        <v>0</v>
      </c>
      <c r="T35916">
        <v>33601943.350000001</v>
      </c>
      <c r="U35916">
        <v>13746748616.1</v>
      </c>
      <c r="V35916">
        <v>0</v>
      </c>
      <c r="W35916">
        <v>124815327.25</v>
      </c>
      <c r="X35916">
        <v>12866273190.25</v>
      </c>
      <c r="Y35916">
        <v>13871563943.35</v>
      </c>
    </row>
    <row r="35917" spans="1:25" x14ac:dyDescent="0.25">
      <c r="A35917">
        <v>45770</v>
      </c>
      <c r="B35917" t="s">
        <v>2105</v>
      </c>
      <c r="C35917" t="s">
        <v>173</v>
      </c>
      <c r="D35917" t="s">
        <v>1781</v>
      </c>
      <c r="E35917" t="s">
        <v>1779</v>
      </c>
      <c r="F35917" t="s">
        <v>30</v>
      </c>
      <c r="G35917" t="s">
        <v>1934</v>
      </c>
      <c r="H35917" t="s">
        <v>1522</v>
      </c>
      <c r="I35917" t="s">
        <v>12713</v>
      </c>
      <c r="J35917" t="s">
        <v>210</v>
      </c>
      <c r="K35917" t="s">
        <v>41</v>
      </c>
      <c r="L35917" t="s">
        <v>178</v>
      </c>
      <c r="M35917" t="s">
        <v>2201</v>
      </c>
      <c r="N35917" t="s">
        <v>210</v>
      </c>
      <c r="O35917">
        <v>79918.679999999993</v>
      </c>
      <c r="P35917">
        <v>33831.25</v>
      </c>
      <c r="Q35917">
        <v>0</v>
      </c>
      <c r="R35917">
        <v>0</v>
      </c>
      <c r="S35917">
        <v>0</v>
      </c>
      <c r="T35917">
        <v>-14178.05</v>
      </c>
      <c r="U35917">
        <v>23400</v>
      </c>
      <c r="V35917">
        <v>33831.25</v>
      </c>
      <c r="W35917">
        <v>76171.88</v>
      </c>
      <c r="X35917">
        <v>0</v>
      </c>
      <c r="Y35917">
        <v>99571.88</v>
      </c>
    </row>
    <row r="35918" spans="1:25" x14ac:dyDescent="0.25">
      <c r="A35918">
        <v>45771</v>
      </c>
      <c r="B35918" t="s">
        <v>6822</v>
      </c>
      <c r="C35918" t="s">
        <v>701</v>
      </c>
      <c r="D35918" t="s">
        <v>1779</v>
      </c>
      <c r="E35918" t="s">
        <v>2025</v>
      </c>
      <c r="F35918" t="s">
        <v>30</v>
      </c>
      <c r="G35918" t="s">
        <v>8440</v>
      </c>
      <c r="H35918" t="s">
        <v>1522</v>
      </c>
      <c r="I35918" t="s">
        <v>11166</v>
      </c>
      <c r="J35918" t="s">
        <v>1060</v>
      </c>
      <c r="K35918" t="s">
        <v>101</v>
      </c>
      <c r="L35918" t="s">
        <v>824</v>
      </c>
      <c r="M35918" t="s">
        <v>8442</v>
      </c>
      <c r="N35918" t="s">
        <v>1060</v>
      </c>
      <c r="O35918">
        <v>6427652.6200000001</v>
      </c>
      <c r="P35918">
        <v>15642435.210000001</v>
      </c>
      <c r="Q35918">
        <v>0</v>
      </c>
      <c r="R35918">
        <v>0</v>
      </c>
      <c r="S35918">
        <v>0</v>
      </c>
      <c r="T35918">
        <v>0</v>
      </c>
      <c r="U35918">
        <v>9120430.7200000007</v>
      </c>
      <c r="V35918">
        <v>15642435.210000001</v>
      </c>
      <c r="W35918">
        <v>12949657.109999999</v>
      </c>
      <c r="X35918">
        <v>35885023.289999999</v>
      </c>
      <c r="Y35918">
        <v>22070087.829999998</v>
      </c>
    </row>
    <row r="35919" spans="1:25" x14ac:dyDescent="0.25">
      <c r="A35919">
        <v>45775</v>
      </c>
      <c r="B35919" t="s">
        <v>4469</v>
      </c>
      <c r="C35919" t="s">
        <v>303</v>
      </c>
      <c r="D35919" t="s">
        <v>1781</v>
      </c>
      <c r="E35919" t="s">
        <v>1781</v>
      </c>
      <c r="F35919" t="s">
        <v>30</v>
      </c>
      <c r="G35919" t="s">
        <v>4472</v>
      </c>
      <c r="H35919" t="s">
        <v>1522</v>
      </c>
      <c r="I35919" t="s">
        <v>13204</v>
      </c>
      <c r="J35919" t="s">
        <v>511</v>
      </c>
      <c r="K35919" t="s">
        <v>34</v>
      </c>
      <c r="L35919" t="s">
        <v>35</v>
      </c>
      <c r="M35919" t="s">
        <v>4474</v>
      </c>
      <c r="N35919" t="s">
        <v>511</v>
      </c>
      <c r="O35919">
        <v>360991.62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48018</v>
      </c>
      <c r="V35919">
        <v>0</v>
      </c>
      <c r="W35919">
        <v>312973.62</v>
      </c>
      <c r="X35919">
        <v>48088.26</v>
      </c>
      <c r="Y35919">
        <v>360991.62</v>
      </c>
    </row>
    <row r="35920" spans="1:25" x14ac:dyDescent="0.25">
      <c r="A35920">
        <v>45779</v>
      </c>
      <c r="B35920" t="s">
        <v>3757</v>
      </c>
      <c r="C35920" t="s">
        <v>43</v>
      </c>
      <c r="D35920" t="s">
        <v>1584</v>
      </c>
      <c r="E35920" t="s">
        <v>1584</v>
      </c>
      <c r="F35920" t="s">
        <v>30</v>
      </c>
      <c r="G35920" t="s">
        <v>10066</v>
      </c>
      <c r="H35920" t="s">
        <v>1522</v>
      </c>
      <c r="I35920" t="s">
        <v>10901</v>
      </c>
      <c r="J35920" t="s">
        <v>1207</v>
      </c>
      <c r="K35920" t="s">
        <v>160</v>
      </c>
      <c r="L35920" t="s">
        <v>161</v>
      </c>
      <c r="M35920" t="s">
        <v>10068</v>
      </c>
      <c r="N35920" t="s">
        <v>1207</v>
      </c>
      <c r="O35920">
        <v>1146541.78</v>
      </c>
      <c r="P35920">
        <v>45768.52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45768.52</v>
      </c>
      <c r="W35920">
        <v>1192310.3</v>
      </c>
      <c r="X35920">
        <v>1498632.58</v>
      </c>
      <c r="Y35920">
        <v>1192310.3</v>
      </c>
    </row>
    <row r="35921" spans="1:25" x14ac:dyDescent="0.25">
      <c r="A35921">
        <v>45780</v>
      </c>
      <c r="B35921" t="s">
        <v>1650</v>
      </c>
      <c r="C35921" t="s">
        <v>61</v>
      </c>
      <c r="D35921" t="s">
        <v>1781</v>
      </c>
      <c r="E35921" t="s">
        <v>1781</v>
      </c>
      <c r="F35921" t="s">
        <v>30</v>
      </c>
      <c r="G35921" t="s">
        <v>1585</v>
      </c>
      <c r="H35921" t="s">
        <v>1522</v>
      </c>
      <c r="I35921" t="s">
        <v>13900</v>
      </c>
      <c r="J35921" t="s">
        <v>62</v>
      </c>
      <c r="K35921" t="s">
        <v>47</v>
      </c>
      <c r="L35921" t="s">
        <v>48</v>
      </c>
      <c r="M35921" t="s">
        <v>1652</v>
      </c>
      <c r="N35921" t="s">
        <v>62</v>
      </c>
      <c r="O35921">
        <v>201364.23</v>
      </c>
      <c r="P35921">
        <v>9910.86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9910.86</v>
      </c>
      <c r="W35921">
        <v>211275.09</v>
      </c>
      <c r="X35921">
        <v>0</v>
      </c>
      <c r="Y35921">
        <v>211275.09</v>
      </c>
    </row>
    <row r="35922" spans="1:25" x14ac:dyDescent="0.25">
      <c r="A35922">
        <v>45781</v>
      </c>
      <c r="B35922" t="s">
        <v>2105</v>
      </c>
      <c r="C35922" t="s">
        <v>173</v>
      </c>
      <c r="D35922" t="s">
        <v>1584</v>
      </c>
      <c r="E35922" t="s">
        <v>1584</v>
      </c>
      <c r="F35922" t="s">
        <v>30</v>
      </c>
      <c r="G35922" t="s">
        <v>2292</v>
      </c>
      <c r="H35922" t="s">
        <v>1522</v>
      </c>
      <c r="I35922" t="s">
        <v>10340</v>
      </c>
      <c r="J35922" t="s">
        <v>1219</v>
      </c>
      <c r="K35922" t="s">
        <v>41</v>
      </c>
      <c r="L35922" t="s">
        <v>42</v>
      </c>
      <c r="M35922" t="s">
        <v>2294</v>
      </c>
      <c r="N35922" t="s">
        <v>236</v>
      </c>
      <c r="O35922">
        <v>33977.870000000003</v>
      </c>
      <c r="P35922">
        <v>3586899.46</v>
      </c>
      <c r="Q35922">
        <v>0</v>
      </c>
      <c r="R35922">
        <v>0</v>
      </c>
      <c r="S35922">
        <v>0</v>
      </c>
      <c r="T35922">
        <v>0</v>
      </c>
      <c r="U35922">
        <v>1710313.53</v>
      </c>
      <c r="V35922">
        <v>3586899.46</v>
      </c>
      <c r="W35922">
        <v>1910563.8</v>
      </c>
      <c r="X35922">
        <v>149491335.96000001</v>
      </c>
      <c r="Y35922">
        <v>3620877.33</v>
      </c>
    </row>
    <row r="35923" spans="1:25" x14ac:dyDescent="0.25">
      <c r="A35923">
        <v>45782</v>
      </c>
      <c r="B35923" t="s">
        <v>6835</v>
      </c>
      <c r="C35923" t="s">
        <v>675</v>
      </c>
      <c r="D35923" t="s">
        <v>1779</v>
      </c>
      <c r="E35923" t="s">
        <v>1779</v>
      </c>
      <c r="F35923" t="s">
        <v>30</v>
      </c>
      <c r="G35923" t="s">
        <v>7039</v>
      </c>
      <c r="H35923" t="s">
        <v>1522</v>
      </c>
      <c r="I35923" t="s">
        <v>12410</v>
      </c>
      <c r="J35923" t="s">
        <v>870</v>
      </c>
      <c r="K35923" t="s">
        <v>28</v>
      </c>
      <c r="L35923" t="s">
        <v>110</v>
      </c>
      <c r="M35923" t="s">
        <v>7041</v>
      </c>
      <c r="N35923" t="s">
        <v>870</v>
      </c>
      <c r="O35923">
        <v>148950.51</v>
      </c>
      <c r="P35923">
        <v>37517.4</v>
      </c>
      <c r="Q35923">
        <v>0</v>
      </c>
      <c r="R35923">
        <v>0</v>
      </c>
      <c r="S35923">
        <v>0</v>
      </c>
      <c r="T35923">
        <v>0</v>
      </c>
      <c r="U35923">
        <v>21042.79</v>
      </c>
      <c r="V35923">
        <v>37517.4</v>
      </c>
      <c r="W35923">
        <v>165425.12</v>
      </c>
      <c r="X35923">
        <v>6756.09</v>
      </c>
      <c r="Y35923">
        <v>186467.91</v>
      </c>
    </row>
    <row r="35924" spans="1:25" x14ac:dyDescent="0.25">
      <c r="A35924">
        <v>45783</v>
      </c>
      <c r="B35924" t="s">
        <v>4907</v>
      </c>
      <c r="C35924" t="s">
        <v>572</v>
      </c>
      <c r="D35924" t="s">
        <v>2032</v>
      </c>
      <c r="E35924" t="s">
        <v>1779</v>
      </c>
      <c r="F35924" t="s">
        <v>30</v>
      </c>
      <c r="G35924" t="s">
        <v>10622</v>
      </c>
      <c r="H35924" t="s">
        <v>1522</v>
      </c>
      <c r="I35924" t="s">
        <v>12728</v>
      </c>
      <c r="J35924" t="s">
        <v>624</v>
      </c>
      <c r="K35924" t="s">
        <v>71</v>
      </c>
      <c r="L35924" t="s">
        <v>72</v>
      </c>
      <c r="M35924" t="s">
        <v>10624</v>
      </c>
      <c r="N35924" t="s">
        <v>624</v>
      </c>
      <c r="O35924">
        <v>36199.730000000003</v>
      </c>
      <c r="P35924">
        <v>564574.68000000005</v>
      </c>
      <c r="Q35924">
        <v>0</v>
      </c>
      <c r="R35924">
        <v>0</v>
      </c>
      <c r="S35924">
        <v>0</v>
      </c>
      <c r="T35924">
        <v>0</v>
      </c>
      <c r="U35924">
        <v>20111.14</v>
      </c>
      <c r="V35924">
        <v>564574.68000000005</v>
      </c>
      <c r="W35924">
        <v>580663.27</v>
      </c>
      <c r="X35924">
        <v>18519111.649999999</v>
      </c>
      <c r="Y35924">
        <v>600774.41</v>
      </c>
    </row>
    <row r="35925" spans="1:25" x14ac:dyDescent="0.25">
      <c r="A35925">
        <v>45784</v>
      </c>
      <c r="B35925" t="s">
        <v>4469</v>
      </c>
      <c r="C35925" t="s">
        <v>303</v>
      </c>
      <c r="D35925" t="s">
        <v>2025</v>
      </c>
      <c r="E35925" t="s">
        <v>1584</v>
      </c>
      <c r="F35925" t="s">
        <v>30</v>
      </c>
      <c r="G35925" t="s">
        <v>4499</v>
      </c>
      <c r="H35925" t="s">
        <v>1522</v>
      </c>
      <c r="I35925" t="s">
        <v>10729</v>
      </c>
      <c r="J35925" t="s">
        <v>527</v>
      </c>
      <c r="K35925" t="s">
        <v>25</v>
      </c>
      <c r="L35925" t="s">
        <v>509</v>
      </c>
      <c r="M35925" t="s">
        <v>4501</v>
      </c>
      <c r="N35925" t="s">
        <v>527</v>
      </c>
      <c r="O35925">
        <v>507944.52</v>
      </c>
      <c r="P35925">
        <v>1472.94</v>
      </c>
      <c r="Q35925">
        <v>0</v>
      </c>
      <c r="R35925">
        <v>0</v>
      </c>
      <c r="S35925">
        <v>0</v>
      </c>
      <c r="T35925">
        <v>0</v>
      </c>
      <c r="U35925">
        <v>241.4</v>
      </c>
      <c r="V35925">
        <v>1472.94</v>
      </c>
      <c r="W35925">
        <v>509176.06</v>
      </c>
      <c r="X35925">
        <v>46405.49</v>
      </c>
      <c r="Y35925">
        <v>509417.46</v>
      </c>
    </row>
    <row r="35926" spans="1:25" x14ac:dyDescent="0.25">
      <c r="A35926">
        <v>45785</v>
      </c>
      <c r="B35926" t="s">
        <v>6509</v>
      </c>
      <c r="C35926" t="s">
        <v>118</v>
      </c>
      <c r="D35926" t="s">
        <v>1781</v>
      </c>
      <c r="E35926" t="s">
        <v>1781</v>
      </c>
      <c r="F35926" t="s">
        <v>30</v>
      </c>
      <c r="G35926" t="s">
        <v>3777</v>
      </c>
      <c r="H35926" t="s">
        <v>1522</v>
      </c>
      <c r="I35926" t="s">
        <v>13810</v>
      </c>
      <c r="J35926" t="s">
        <v>788</v>
      </c>
      <c r="K35926" t="s">
        <v>119</v>
      </c>
      <c r="L35926" t="s">
        <v>127</v>
      </c>
      <c r="M35926" t="s">
        <v>6531</v>
      </c>
      <c r="N35926" t="s">
        <v>788</v>
      </c>
      <c r="O35926">
        <v>1921771.07</v>
      </c>
      <c r="P35926">
        <v>7085.18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7085.18</v>
      </c>
      <c r="W35926">
        <v>1928856.25</v>
      </c>
      <c r="X35926">
        <v>201630.79</v>
      </c>
      <c r="Y35926">
        <v>1928856.25</v>
      </c>
    </row>
    <row r="35927" spans="1:25" x14ac:dyDescent="0.25">
      <c r="A35927">
        <v>45786</v>
      </c>
      <c r="B35927" t="s">
        <v>3757</v>
      </c>
      <c r="C35927" t="s">
        <v>43</v>
      </c>
      <c r="D35927" t="s">
        <v>1538</v>
      </c>
      <c r="E35927" t="s">
        <v>1538</v>
      </c>
      <c r="F35927" t="s">
        <v>30</v>
      </c>
      <c r="G35927" t="s">
        <v>1697</v>
      </c>
      <c r="H35927" t="s">
        <v>1522</v>
      </c>
      <c r="I35927" t="s">
        <v>9819</v>
      </c>
      <c r="J35927" t="s">
        <v>1182</v>
      </c>
      <c r="K35927" t="s">
        <v>34</v>
      </c>
      <c r="L35927" t="s">
        <v>44</v>
      </c>
      <c r="M35927" t="s">
        <v>9814</v>
      </c>
      <c r="N35927" t="s">
        <v>1182</v>
      </c>
      <c r="O35927">
        <v>0</v>
      </c>
      <c r="P35927">
        <v>0</v>
      </c>
      <c r="Q35927">
        <v>11600000</v>
      </c>
      <c r="R35927">
        <v>0</v>
      </c>
      <c r="S35927">
        <v>0</v>
      </c>
      <c r="T35927">
        <v>0</v>
      </c>
      <c r="U35927">
        <v>11600000</v>
      </c>
      <c r="V35927">
        <v>0</v>
      </c>
      <c r="W35927">
        <v>0</v>
      </c>
      <c r="X35927">
        <v>942592</v>
      </c>
      <c r="Y35927">
        <v>11600000</v>
      </c>
    </row>
    <row r="35928" spans="1:25" x14ac:dyDescent="0.25">
      <c r="A35928">
        <v>45787</v>
      </c>
      <c r="B35928" t="s">
        <v>2105</v>
      </c>
      <c r="C35928" t="s">
        <v>173</v>
      </c>
      <c r="D35928" t="s">
        <v>1779</v>
      </c>
      <c r="E35928" t="s">
        <v>1779</v>
      </c>
      <c r="F35928" t="s">
        <v>30</v>
      </c>
      <c r="G35928" t="s">
        <v>2310</v>
      </c>
      <c r="H35928" t="s">
        <v>1522</v>
      </c>
      <c r="I35928" t="s">
        <v>12180</v>
      </c>
      <c r="J35928" t="s">
        <v>242</v>
      </c>
      <c r="K35928" t="s">
        <v>41</v>
      </c>
      <c r="L35928" t="s">
        <v>42</v>
      </c>
      <c r="M35928" t="s">
        <v>2312</v>
      </c>
      <c r="N35928" t="s">
        <v>242</v>
      </c>
      <c r="O35928">
        <v>1507426.73</v>
      </c>
      <c r="P35928">
        <v>837925.51</v>
      </c>
      <c r="Q35928">
        <v>0</v>
      </c>
      <c r="R35928">
        <v>0</v>
      </c>
      <c r="S35928">
        <v>0</v>
      </c>
      <c r="T35928">
        <v>0</v>
      </c>
      <c r="U35928">
        <v>50619.42</v>
      </c>
      <c r="V35928">
        <v>837925.51</v>
      </c>
      <c r="W35928">
        <v>2294732.8199999998</v>
      </c>
      <c r="X35928">
        <v>7524441.5099999998</v>
      </c>
      <c r="Y35928">
        <v>2345352.2400000002</v>
      </c>
    </row>
    <row r="35929" spans="1:25" x14ac:dyDescent="0.25">
      <c r="A35929">
        <v>45788</v>
      </c>
      <c r="B35929" t="s">
        <v>4058</v>
      </c>
      <c r="C35929" t="s">
        <v>701</v>
      </c>
      <c r="D35929" t="s">
        <v>1779</v>
      </c>
      <c r="E35929" t="s">
        <v>1779</v>
      </c>
      <c r="F35929" t="s">
        <v>30</v>
      </c>
      <c r="G35929" t="s">
        <v>5676</v>
      </c>
      <c r="H35929" t="s">
        <v>1522</v>
      </c>
      <c r="I35929" t="s">
        <v>12303</v>
      </c>
      <c r="J35929" t="s">
        <v>702</v>
      </c>
      <c r="K35929" t="s">
        <v>92</v>
      </c>
      <c r="L35929" t="s">
        <v>300</v>
      </c>
      <c r="M35929" t="s">
        <v>5905</v>
      </c>
      <c r="N35929" t="s">
        <v>703</v>
      </c>
      <c r="O35929">
        <v>153594.57999999999</v>
      </c>
      <c r="P35929">
        <v>-152922.79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548.66</v>
      </c>
      <c r="W35929">
        <v>671.79</v>
      </c>
      <c r="X35929">
        <v>132.47</v>
      </c>
      <c r="Y35929">
        <v>671.79</v>
      </c>
    </row>
    <row r="35930" spans="1:25" x14ac:dyDescent="0.25">
      <c r="A35930">
        <v>45789</v>
      </c>
      <c r="B35930" t="s">
        <v>1569</v>
      </c>
      <c r="C35930" t="s">
        <v>45</v>
      </c>
      <c r="D35930" t="s">
        <v>2032</v>
      </c>
      <c r="E35930" t="s">
        <v>2032</v>
      </c>
      <c r="F35930" t="s">
        <v>30</v>
      </c>
      <c r="G35930" t="s">
        <v>1575</v>
      </c>
      <c r="H35930" t="s">
        <v>1522</v>
      </c>
      <c r="I35930" t="s">
        <v>14537</v>
      </c>
      <c r="J35930" t="s">
        <v>50</v>
      </c>
      <c r="K35930" t="s">
        <v>47</v>
      </c>
      <c r="L35930" t="s">
        <v>48</v>
      </c>
      <c r="M35930" t="s">
        <v>1577</v>
      </c>
      <c r="N35930" t="s">
        <v>50</v>
      </c>
      <c r="O35930">
        <v>3595933.63</v>
      </c>
      <c r="P35930">
        <v>-3594708.85</v>
      </c>
      <c r="Q35930">
        <v>0</v>
      </c>
      <c r="R35930">
        <v>0</v>
      </c>
      <c r="S35930">
        <v>0</v>
      </c>
      <c r="T35930">
        <v>0</v>
      </c>
      <c r="U35930">
        <v>1224.78</v>
      </c>
      <c r="V35930">
        <v>783588.14</v>
      </c>
      <c r="W35930">
        <v>0</v>
      </c>
      <c r="X35930">
        <v>0</v>
      </c>
      <c r="Y35930">
        <v>1224.78</v>
      </c>
    </row>
    <row r="35931" spans="1:25" x14ac:dyDescent="0.25">
      <c r="A35931">
        <v>45790</v>
      </c>
      <c r="B35931" t="s">
        <v>4230</v>
      </c>
      <c r="C35931" t="s">
        <v>892</v>
      </c>
      <c r="D35931" t="s">
        <v>1538</v>
      </c>
      <c r="E35931" t="s">
        <v>1538</v>
      </c>
      <c r="F35931" t="s">
        <v>30</v>
      </c>
      <c r="G35931" t="s">
        <v>8048</v>
      </c>
      <c r="H35931" t="s">
        <v>1522</v>
      </c>
      <c r="I35931" t="s">
        <v>8200</v>
      </c>
      <c r="J35931" t="s">
        <v>999</v>
      </c>
      <c r="K35931" t="s">
        <v>41</v>
      </c>
      <c r="L35931" t="s">
        <v>113</v>
      </c>
      <c r="M35931" t="s">
        <v>8050</v>
      </c>
      <c r="N35931" t="s">
        <v>999</v>
      </c>
      <c r="O35931">
        <v>0</v>
      </c>
      <c r="P35931">
        <v>0</v>
      </c>
      <c r="Q35931">
        <v>373816000</v>
      </c>
      <c r="R35931">
        <v>0</v>
      </c>
      <c r="S35931">
        <v>0</v>
      </c>
      <c r="T35931">
        <v>1654874.92</v>
      </c>
      <c r="U35931">
        <v>375373981.08999997</v>
      </c>
      <c r="V35931">
        <v>0</v>
      </c>
      <c r="W35931">
        <v>96893.83</v>
      </c>
      <c r="X35931">
        <v>333482409.13</v>
      </c>
      <c r="Y35931">
        <v>375470874.92000002</v>
      </c>
    </row>
    <row r="35932" spans="1:25" x14ac:dyDescent="0.25">
      <c r="A35932">
        <v>45791</v>
      </c>
      <c r="B35932" t="s">
        <v>6822</v>
      </c>
      <c r="C35932" t="s">
        <v>701</v>
      </c>
      <c r="D35932" t="s">
        <v>2025</v>
      </c>
      <c r="E35932" t="s">
        <v>1532</v>
      </c>
      <c r="F35932" t="s">
        <v>30</v>
      </c>
      <c r="G35932" t="s">
        <v>3470</v>
      </c>
      <c r="H35932" t="s">
        <v>1522</v>
      </c>
      <c r="I35932" t="s">
        <v>8727</v>
      </c>
      <c r="J35932" t="s">
        <v>827</v>
      </c>
      <c r="K35932" t="s">
        <v>101</v>
      </c>
      <c r="L35932" t="s">
        <v>824</v>
      </c>
      <c r="M35932" t="s">
        <v>8378</v>
      </c>
      <c r="N35932" t="s">
        <v>827</v>
      </c>
      <c r="O35932">
        <v>689541899.87</v>
      </c>
      <c r="P35932">
        <v>51125472.200000003</v>
      </c>
      <c r="Q35932">
        <v>0</v>
      </c>
      <c r="R35932">
        <v>0</v>
      </c>
      <c r="S35932">
        <v>0</v>
      </c>
      <c r="T35932">
        <v>10812939.119999999</v>
      </c>
      <c r="U35932">
        <v>445964153.82999998</v>
      </c>
      <c r="V35932">
        <v>51125472.200000003</v>
      </c>
      <c r="W35932">
        <v>305516157.36000001</v>
      </c>
      <c r="X35932">
        <v>1364812479.01</v>
      </c>
      <c r="Y35932">
        <v>751480311.19000006</v>
      </c>
    </row>
    <row r="35933" spans="1:25" x14ac:dyDescent="0.25">
      <c r="A35933">
        <v>45793</v>
      </c>
      <c r="B35933" t="s">
        <v>1836</v>
      </c>
      <c r="C35933" t="s">
        <v>121</v>
      </c>
      <c r="D35933" t="s">
        <v>1584</v>
      </c>
      <c r="E35933" t="s">
        <v>1584</v>
      </c>
      <c r="F35933" t="s">
        <v>30</v>
      </c>
      <c r="G35933" t="s">
        <v>1837</v>
      </c>
      <c r="H35933" t="s">
        <v>1522</v>
      </c>
      <c r="I35933" t="s">
        <v>10404</v>
      </c>
      <c r="J35933" t="s">
        <v>122</v>
      </c>
      <c r="K35933" t="s">
        <v>119</v>
      </c>
      <c r="L35933" t="s">
        <v>120</v>
      </c>
      <c r="M35933" t="s">
        <v>1839</v>
      </c>
      <c r="N35933" t="s">
        <v>122</v>
      </c>
      <c r="O35933">
        <v>2617590.7000000002</v>
      </c>
      <c r="P35933">
        <v>99595.94</v>
      </c>
      <c r="Q35933">
        <v>0</v>
      </c>
      <c r="R35933">
        <v>0</v>
      </c>
      <c r="S35933">
        <v>0</v>
      </c>
      <c r="T35933">
        <v>0</v>
      </c>
      <c r="U35933">
        <v>1394850.86</v>
      </c>
      <c r="V35933">
        <v>99595.94</v>
      </c>
      <c r="W35933">
        <v>1322335.78</v>
      </c>
      <c r="X35933">
        <v>4321950.4000000004</v>
      </c>
      <c r="Y35933">
        <v>2717186.64</v>
      </c>
    </row>
    <row r="35934" spans="1:25" x14ac:dyDescent="0.25">
      <c r="A35934">
        <v>45794</v>
      </c>
      <c r="B35934" t="s">
        <v>3763</v>
      </c>
      <c r="C35934" t="s">
        <v>391</v>
      </c>
      <c r="D35934" t="s">
        <v>1781</v>
      </c>
      <c r="E35934" t="s">
        <v>1779</v>
      </c>
      <c r="F35934" t="s">
        <v>30</v>
      </c>
      <c r="G35934" t="s">
        <v>1837</v>
      </c>
      <c r="H35934" t="s">
        <v>1522</v>
      </c>
      <c r="I35934" t="s">
        <v>12921</v>
      </c>
      <c r="J35934" t="s">
        <v>1296</v>
      </c>
      <c r="K35934" t="s">
        <v>37</v>
      </c>
      <c r="L35934" t="s">
        <v>134</v>
      </c>
      <c r="M35934" t="s">
        <v>3804</v>
      </c>
      <c r="N35934" t="s">
        <v>411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8262006.8200000003</v>
      </c>
      <c r="Y35934">
        <v>0</v>
      </c>
    </row>
    <row r="35935" spans="1:25" x14ac:dyDescent="0.25">
      <c r="A35935">
        <v>45799</v>
      </c>
      <c r="B35935" t="s">
        <v>6835</v>
      </c>
      <c r="C35935" t="s">
        <v>675</v>
      </c>
      <c r="D35935" t="s">
        <v>2032</v>
      </c>
      <c r="E35935" t="s">
        <v>2032</v>
      </c>
      <c r="F35935" t="s">
        <v>30</v>
      </c>
      <c r="G35935" t="s">
        <v>6836</v>
      </c>
      <c r="H35935" t="s">
        <v>1522</v>
      </c>
      <c r="I35935" t="s">
        <v>14538</v>
      </c>
      <c r="J35935" t="s">
        <v>832</v>
      </c>
      <c r="K35935" t="s">
        <v>28</v>
      </c>
      <c r="L35935" t="s">
        <v>29</v>
      </c>
      <c r="M35935" t="s">
        <v>6838</v>
      </c>
      <c r="N35935" t="s">
        <v>832</v>
      </c>
      <c r="O35935">
        <v>25412571.16</v>
      </c>
      <c r="P35935">
        <v>-25412571.16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2045525.79</v>
      </c>
      <c r="W35935">
        <v>0</v>
      </c>
      <c r="X35935">
        <v>1267346.47</v>
      </c>
      <c r="Y35935">
        <v>0</v>
      </c>
    </row>
    <row r="35936" spans="1:25" x14ac:dyDescent="0.25">
      <c r="A35936">
        <v>45800</v>
      </c>
      <c r="B35936" t="s">
        <v>4235</v>
      </c>
      <c r="C35936" t="s">
        <v>472</v>
      </c>
      <c r="D35936" t="s">
        <v>2025</v>
      </c>
      <c r="E35936" t="s">
        <v>1529</v>
      </c>
      <c r="F35936" t="s">
        <v>30</v>
      </c>
      <c r="G35936" t="s">
        <v>4260</v>
      </c>
      <c r="H35936" t="s">
        <v>1522</v>
      </c>
      <c r="I35936" t="s">
        <v>4338</v>
      </c>
      <c r="J35936" t="s">
        <v>483</v>
      </c>
      <c r="K35936" t="s">
        <v>65</v>
      </c>
      <c r="L35936" t="s">
        <v>66</v>
      </c>
      <c r="M35936" t="s">
        <v>4262</v>
      </c>
      <c r="N35936" t="s">
        <v>483</v>
      </c>
      <c r="O35936">
        <v>1529913.51</v>
      </c>
      <c r="P35936">
        <v>2743411.69</v>
      </c>
      <c r="Q35936">
        <v>0</v>
      </c>
      <c r="R35936">
        <v>0</v>
      </c>
      <c r="S35936">
        <v>0</v>
      </c>
      <c r="T35936">
        <v>0</v>
      </c>
      <c r="U35936">
        <v>4152388.85</v>
      </c>
      <c r="V35936">
        <v>43411.69</v>
      </c>
      <c r="W35936">
        <v>120936.35</v>
      </c>
      <c r="X35936">
        <v>5850236.6200000001</v>
      </c>
      <c r="Y35936">
        <v>4273325.2</v>
      </c>
    </row>
    <row r="35937" spans="1:25" x14ac:dyDescent="0.25">
      <c r="A35937">
        <v>45802</v>
      </c>
      <c r="B35937" t="s">
        <v>2105</v>
      </c>
      <c r="C35937" t="s">
        <v>173</v>
      </c>
      <c r="D35937" t="s">
        <v>1538</v>
      </c>
      <c r="E35937" t="s">
        <v>1532</v>
      </c>
      <c r="F35937" t="s">
        <v>30</v>
      </c>
      <c r="G35937" t="s">
        <v>2127</v>
      </c>
      <c r="H35937" t="s">
        <v>1522</v>
      </c>
      <c r="I35937" t="s">
        <v>2238</v>
      </c>
      <c r="J35937" t="s">
        <v>184</v>
      </c>
      <c r="K35937" t="s">
        <v>41</v>
      </c>
      <c r="L35937" t="s">
        <v>178</v>
      </c>
      <c r="M35937" t="s">
        <v>2129</v>
      </c>
      <c r="N35937" t="s">
        <v>184</v>
      </c>
      <c r="O35937">
        <v>0</v>
      </c>
      <c r="P35937">
        <v>0</v>
      </c>
      <c r="Q35937">
        <v>9956068</v>
      </c>
      <c r="R35937">
        <v>0</v>
      </c>
      <c r="S35937">
        <v>0</v>
      </c>
      <c r="T35937">
        <v>0</v>
      </c>
      <c r="U35937">
        <v>8086503.2599999998</v>
      </c>
      <c r="V35937">
        <v>0</v>
      </c>
      <c r="W35937">
        <v>1869564.74</v>
      </c>
      <c r="X35937">
        <v>297856.99</v>
      </c>
      <c r="Y35937">
        <v>9956068</v>
      </c>
    </row>
    <row r="35938" spans="1:25" x14ac:dyDescent="0.25">
      <c r="A35938">
        <v>45804</v>
      </c>
      <c r="B35938" t="s">
        <v>6835</v>
      </c>
      <c r="C35938" t="s">
        <v>675</v>
      </c>
      <c r="D35938" t="s">
        <v>1584</v>
      </c>
      <c r="E35938" t="s">
        <v>1532</v>
      </c>
      <c r="F35938" t="s">
        <v>30</v>
      </c>
      <c r="G35938" t="s">
        <v>7027</v>
      </c>
      <c r="H35938" t="s">
        <v>4058</v>
      </c>
      <c r="I35938" t="s">
        <v>12499</v>
      </c>
      <c r="J35938" t="s">
        <v>858</v>
      </c>
      <c r="K35938" t="s">
        <v>28</v>
      </c>
      <c r="L35938" t="s">
        <v>131</v>
      </c>
      <c r="M35938" t="s">
        <v>7029</v>
      </c>
      <c r="N35938" t="s">
        <v>858</v>
      </c>
      <c r="O35938">
        <v>0</v>
      </c>
      <c r="P35938">
        <v>250000</v>
      </c>
      <c r="Q35938">
        <v>0</v>
      </c>
      <c r="R35938">
        <v>0</v>
      </c>
      <c r="S35938">
        <v>0</v>
      </c>
      <c r="T35938">
        <v>0</v>
      </c>
      <c r="U35938">
        <v>250000</v>
      </c>
      <c r="V35938">
        <v>0</v>
      </c>
      <c r="W35938">
        <v>0</v>
      </c>
      <c r="X35938">
        <v>48802.720000000001</v>
      </c>
      <c r="Y35938">
        <v>250000</v>
      </c>
    </row>
    <row r="35939" spans="1:25" x14ac:dyDescent="0.25">
      <c r="A35939">
        <v>45805</v>
      </c>
      <c r="B35939" t="s">
        <v>4907</v>
      </c>
      <c r="C35939" t="s">
        <v>572</v>
      </c>
      <c r="D35939" t="s">
        <v>1781</v>
      </c>
      <c r="E35939" t="s">
        <v>1779</v>
      </c>
      <c r="F35939" t="s">
        <v>30</v>
      </c>
      <c r="G35939" t="s">
        <v>2206</v>
      </c>
      <c r="H35939" t="s">
        <v>1522</v>
      </c>
      <c r="I35939" t="s">
        <v>12479</v>
      </c>
      <c r="J35939" t="s">
        <v>1248</v>
      </c>
      <c r="K35939" t="s">
        <v>34</v>
      </c>
      <c r="L35939" t="s">
        <v>49</v>
      </c>
      <c r="M35939" t="s">
        <v>5466</v>
      </c>
      <c r="N35939" t="s">
        <v>585</v>
      </c>
      <c r="O35939">
        <v>17281.36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17281.36</v>
      </c>
      <c r="X35939">
        <v>4643.68</v>
      </c>
      <c r="Y35939">
        <v>17281.36</v>
      </c>
    </row>
    <row r="35940" spans="1:25" x14ac:dyDescent="0.25">
      <c r="A35940">
        <v>45806</v>
      </c>
      <c r="B35940" t="s">
        <v>3763</v>
      </c>
      <c r="C35940" t="s">
        <v>391</v>
      </c>
      <c r="D35940" t="s">
        <v>2025</v>
      </c>
      <c r="E35940" t="s">
        <v>1584</v>
      </c>
      <c r="F35940" t="s">
        <v>30</v>
      </c>
      <c r="G35940" t="s">
        <v>1595</v>
      </c>
      <c r="H35940" t="s">
        <v>1522</v>
      </c>
      <c r="I35940" t="s">
        <v>10837</v>
      </c>
      <c r="J35940" t="s">
        <v>415</v>
      </c>
      <c r="K35940" t="s">
        <v>37</v>
      </c>
      <c r="L35940" t="s">
        <v>57</v>
      </c>
      <c r="M35940" t="s">
        <v>3817</v>
      </c>
      <c r="N35940" t="s">
        <v>415</v>
      </c>
      <c r="O35940">
        <v>1189066.3999999999</v>
      </c>
      <c r="P35940">
        <v>355966232.16000003</v>
      </c>
      <c r="Q35940">
        <v>0</v>
      </c>
      <c r="R35940">
        <v>0</v>
      </c>
      <c r="S35940">
        <v>0</v>
      </c>
      <c r="T35940">
        <v>0</v>
      </c>
      <c r="U35940">
        <v>98331950.400000006</v>
      </c>
      <c r="V35940">
        <v>355966232.16000003</v>
      </c>
      <c r="W35940">
        <v>258823348.16</v>
      </c>
      <c r="X35940">
        <v>8498338509.96</v>
      </c>
      <c r="Y35940">
        <v>357155298.56</v>
      </c>
    </row>
    <row r="35941" spans="1:25" x14ac:dyDescent="0.25">
      <c r="A35941">
        <v>45807</v>
      </c>
      <c r="B35941" t="s">
        <v>2105</v>
      </c>
      <c r="C35941" t="s">
        <v>173</v>
      </c>
      <c r="D35941" t="s">
        <v>1584</v>
      </c>
      <c r="E35941" t="s">
        <v>1584</v>
      </c>
      <c r="F35941" t="s">
        <v>30</v>
      </c>
      <c r="G35941" t="s">
        <v>2136</v>
      </c>
      <c r="H35941" t="s">
        <v>1522</v>
      </c>
      <c r="I35941" t="s">
        <v>10259</v>
      </c>
      <c r="J35941" t="s">
        <v>187</v>
      </c>
      <c r="K35941" t="s">
        <v>41</v>
      </c>
      <c r="L35941" t="s">
        <v>178</v>
      </c>
      <c r="M35941" t="s">
        <v>2138</v>
      </c>
      <c r="N35941" t="s">
        <v>187</v>
      </c>
      <c r="O35941">
        <v>1426013.65</v>
      </c>
      <c r="P35941">
        <v>14992731.6</v>
      </c>
      <c r="Q35941">
        <v>0</v>
      </c>
      <c r="R35941">
        <v>0</v>
      </c>
      <c r="S35941">
        <v>0</v>
      </c>
      <c r="T35941">
        <v>406332.3</v>
      </c>
      <c r="U35941">
        <v>14025075.75</v>
      </c>
      <c r="V35941">
        <v>14992731.6</v>
      </c>
      <c r="W35941">
        <v>2800001.8</v>
      </c>
      <c r="X35941">
        <v>294063041.18000001</v>
      </c>
      <c r="Y35941">
        <v>16825077.550000001</v>
      </c>
    </row>
    <row r="35942" spans="1:25" x14ac:dyDescent="0.25">
      <c r="A35942">
        <v>45808</v>
      </c>
      <c r="B35942" t="s">
        <v>1569</v>
      </c>
      <c r="C35942" t="s">
        <v>45</v>
      </c>
      <c r="D35942" t="s">
        <v>1538</v>
      </c>
      <c r="E35942" t="s">
        <v>1538</v>
      </c>
      <c r="F35942" t="s">
        <v>30</v>
      </c>
      <c r="G35942" t="s">
        <v>1578</v>
      </c>
      <c r="H35942" t="s">
        <v>1522</v>
      </c>
      <c r="I35942" t="s">
        <v>1609</v>
      </c>
      <c r="J35942" t="s">
        <v>51</v>
      </c>
      <c r="K35942" t="s">
        <v>47</v>
      </c>
      <c r="L35942" t="s">
        <v>48</v>
      </c>
      <c r="M35942" t="s">
        <v>1580</v>
      </c>
      <c r="N35942" t="s">
        <v>51</v>
      </c>
      <c r="O35942">
        <v>0</v>
      </c>
      <c r="P35942">
        <v>0</v>
      </c>
      <c r="Q35942">
        <v>6233900</v>
      </c>
      <c r="R35942">
        <v>0</v>
      </c>
      <c r="S35942">
        <v>0</v>
      </c>
      <c r="T35942">
        <v>0</v>
      </c>
      <c r="U35942">
        <v>6233900</v>
      </c>
      <c r="V35942">
        <v>0</v>
      </c>
      <c r="W35942">
        <v>0</v>
      </c>
      <c r="X35942">
        <v>6233900</v>
      </c>
      <c r="Y35942">
        <v>6233900</v>
      </c>
    </row>
    <row r="35943" spans="1:25" x14ac:dyDescent="0.25">
      <c r="A35943">
        <v>45809</v>
      </c>
      <c r="B35943" t="s">
        <v>8256</v>
      </c>
      <c r="C35943" t="s">
        <v>701</v>
      </c>
      <c r="D35943" t="s">
        <v>1584</v>
      </c>
      <c r="E35943" t="s">
        <v>1538</v>
      </c>
      <c r="F35943" t="s">
        <v>30</v>
      </c>
      <c r="G35943" t="s">
        <v>1575</v>
      </c>
      <c r="H35943" t="s">
        <v>1522</v>
      </c>
      <c r="I35943" t="s">
        <v>9076</v>
      </c>
      <c r="J35943" t="s">
        <v>1018</v>
      </c>
      <c r="K35943" t="s">
        <v>101</v>
      </c>
      <c r="L35943" t="s">
        <v>824</v>
      </c>
      <c r="M35943" t="s">
        <v>8263</v>
      </c>
      <c r="N35943" t="s">
        <v>1018</v>
      </c>
      <c r="O35943">
        <v>4538043215.8599997</v>
      </c>
      <c r="P35943">
        <v>302054124.25</v>
      </c>
      <c r="Q35943">
        <v>-25000000</v>
      </c>
      <c r="R35943">
        <v>0</v>
      </c>
      <c r="S35943">
        <v>0</v>
      </c>
      <c r="T35943">
        <v>283040449.72000003</v>
      </c>
      <c r="U35943">
        <v>5046131550.0200005</v>
      </c>
      <c r="V35943">
        <v>213564124.25</v>
      </c>
      <c r="W35943">
        <v>52006239.810000002</v>
      </c>
      <c r="X35943">
        <v>11490517927.42</v>
      </c>
      <c r="Y35943">
        <v>5098137789.8299999</v>
      </c>
    </row>
    <row r="35944" spans="1:25" x14ac:dyDescent="0.25">
      <c r="A35944">
        <v>45811</v>
      </c>
      <c r="B35944" t="s">
        <v>2105</v>
      </c>
      <c r="C35944" t="s">
        <v>173</v>
      </c>
      <c r="D35944" t="s">
        <v>2849</v>
      </c>
      <c r="E35944" t="s">
        <v>2849</v>
      </c>
      <c r="F35944" t="s">
        <v>30</v>
      </c>
      <c r="G35944" t="s">
        <v>2466</v>
      </c>
      <c r="H35944" t="s">
        <v>1522</v>
      </c>
      <c r="I35944" t="s">
        <v>2852</v>
      </c>
      <c r="J35944" t="s">
        <v>297</v>
      </c>
      <c r="K35944" t="s">
        <v>96</v>
      </c>
      <c r="L35944" t="s">
        <v>176</v>
      </c>
      <c r="M35944" t="s">
        <v>2468</v>
      </c>
      <c r="N35944" t="s">
        <v>276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</row>
    <row r="35945" spans="1:25" x14ac:dyDescent="0.25">
      <c r="A35945">
        <v>45813</v>
      </c>
      <c r="B35945" t="s">
        <v>3757</v>
      </c>
      <c r="C35945" t="s">
        <v>43</v>
      </c>
      <c r="D35945" t="s">
        <v>1781</v>
      </c>
      <c r="E35945" t="s">
        <v>1781</v>
      </c>
      <c r="F35945" t="s">
        <v>30</v>
      </c>
      <c r="G35945" t="s">
        <v>8275</v>
      </c>
      <c r="H35945" t="s">
        <v>1522</v>
      </c>
      <c r="I35945" t="s">
        <v>13480</v>
      </c>
      <c r="J35945" t="s">
        <v>1155</v>
      </c>
      <c r="K35945" t="s">
        <v>34</v>
      </c>
      <c r="L35945" t="s">
        <v>44</v>
      </c>
      <c r="M35945" t="s">
        <v>9618</v>
      </c>
      <c r="N35945" t="s">
        <v>1155</v>
      </c>
      <c r="O35945">
        <v>2508308.62</v>
      </c>
      <c r="P35945">
        <v>625707.81999999995</v>
      </c>
      <c r="Q35945">
        <v>0</v>
      </c>
      <c r="R35945">
        <v>0</v>
      </c>
      <c r="S35945">
        <v>0</v>
      </c>
      <c r="T35945">
        <v>-287273.49</v>
      </c>
      <c r="U35945">
        <v>107584.19</v>
      </c>
      <c r="V35945">
        <v>625707.81999999995</v>
      </c>
      <c r="W35945">
        <v>2739158.76</v>
      </c>
      <c r="X35945">
        <v>382637.96</v>
      </c>
      <c r="Y35945">
        <v>2846742.95</v>
      </c>
    </row>
    <row r="35946" spans="1:25" x14ac:dyDescent="0.25">
      <c r="A35946">
        <v>45814</v>
      </c>
      <c r="B35946" t="s">
        <v>3757</v>
      </c>
      <c r="C35946" t="s">
        <v>43</v>
      </c>
      <c r="D35946" t="s">
        <v>1584</v>
      </c>
      <c r="E35946" t="s">
        <v>1584</v>
      </c>
      <c r="F35946" t="s">
        <v>30</v>
      </c>
      <c r="G35946" t="s">
        <v>7065</v>
      </c>
      <c r="H35946" t="s">
        <v>1522</v>
      </c>
      <c r="I35946" t="s">
        <v>10895</v>
      </c>
      <c r="J35946" t="s">
        <v>1183</v>
      </c>
      <c r="K35946" t="s">
        <v>160</v>
      </c>
      <c r="L35946" t="s">
        <v>1138</v>
      </c>
      <c r="M35946" t="s">
        <v>9821</v>
      </c>
      <c r="N35946" t="s">
        <v>1183</v>
      </c>
      <c r="O35946">
        <v>118890.77</v>
      </c>
      <c r="P35946">
        <v>7174020.6500000004</v>
      </c>
      <c r="Q35946">
        <v>0</v>
      </c>
      <c r="R35946">
        <v>0</v>
      </c>
      <c r="S35946">
        <v>0</v>
      </c>
      <c r="T35946">
        <v>0</v>
      </c>
      <c r="U35946">
        <v>7286810.4000000004</v>
      </c>
      <c r="V35946">
        <v>7174020.6500000004</v>
      </c>
      <c r="W35946">
        <v>6101.02</v>
      </c>
      <c r="X35946">
        <v>17824100.890000001</v>
      </c>
      <c r="Y35946">
        <v>7292911.4199999999</v>
      </c>
    </row>
    <row r="35947" spans="1:25" x14ac:dyDescent="0.25">
      <c r="A35947">
        <v>45815</v>
      </c>
      <c r="B35947" t="s">
        <v>3757</v>
      </c>
      <c r="C35947" t="s">
        <v>43</v>
      </c>
      <c r="D35947" t="s">
        <v>2032</v>
      </c>
      <c r="E35947" t="s">
        <v>2032</v>
      </c>
      <c r="F35947" t="s">
        <v>30</v>
      </c>
      <c r="G35947" t="s">
        <v>3346</v>
      </c>
      <c r="H35947" t="s">
        <v>1522</v>
      </c>
      <c r="I35947" t="s">
        <v>14539</v>
      </c>
      <c r="J35947" t="s">
        <v>1159</v>
      </c>
      <c r="K35947" t="s">
        <v>160</v>
      </c>
      <c r="L35947" t="s">
        <v>1138</v>
      </c>
      <c r="M35947" t="s">
        <v>9647</v>
      </c>
      <c r="N35947" t="s">
        <v>1159</v>
      </c>
      <c r="O35947">
        <v>57236.22</v>
      </c>
      <c r="P35947">
        <v>-57236.22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3.51</v>
      </c>
      <c r="W35947">
        <v>0</v>
      </c>
      <c r="X35947">
        <v>0</v>
      </c>
      <c r="Y35947">
        <v>0</v>
      </c>
    </row>
    <row r="35948" spans="1:25" x14ac:dyDescent="0.25">
      <c r="A35948">
        <v>45816</v>
      </c>
      <c r="B35948" t="s">
        <v>2105</v>
      </c>
      <c r="C35948" t="s">
        <v>173</v>
      </c>
      <c r="D35948" t="s">
        <v>1779</v>
      </c>
      <c r="E35948" t="s">
        <v>1779</v>
      </c>
      <c r="F35948" t="s">
        <v>30</v>
      </c>
      <c r="G35948" t="s">
        <v>2109</v>
      </c>
      <c r="H35948" t="s">
        <v>1522</v>
      </c>
      <c r="I35948" t="s">
        <v>12192</v>
      </c>
      <c r="J35948" t="s">
        <v>175</v>
      </c>
      <c r="K35948" t="s">
        <v>96</v>
      </c>
      <c r="L35948" t="s">
        <v>176</v>
      </c>
      <c r="M35948" t="s">
        <v>2111</v>
      </c>
      <c r="N35948" t="s">
        <v>175</v>
      </c>
      <c r="O35948">
        <v>25935.35</v>
      </c>
      <c r="P35948">
        <v>7969.43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7969.43</v>
      </c>
      <c r="W35948">
        <v>33904.78</v>
      </c>
      <c r="X35948">
        <v>1056982</v>
      </c>
      <c r="Y35948">
        <v>33904.78</v>
      </c>
    </row>
    <row r="35949" spans="1:25" x14ac:dyDescent="0.25">
      <c r="A35949">
        <v>45817</v>
      </c>
      <c r="B35949" t="s">
        <v>3757</v>
      </c>
      <c r="C35949" t="s">
        <v>43</v>
      </c>
      <c r="D35949" t="s">
        <v>1584</v>
      </c>
      <c r="E35949" t="s">
        <v>1584</v>
      </c>
      <c r="F35949" t="s">
        <v>30</v>
      </c>
      <c r="G35949" t="s">
        <v>3546</v>
      </c>
      <c r="H35949" t="s">
        <v>1522</v>
      </c>
      <c r="I35949" t="s">
        <v>10897</v>
      </c>
      <c r="J35949" t="s">
        <v>1198</v>
      </c>
      <c r="K35949" t="s">
        <v>160</v>
      </c>
      <c r="L35949" t="s">
        <v>1138</v>
      </c>
      <c r="M35949" t="s">
        <v>9984</v>
      </c>
      <c r="N35949" t="s">
        <v>1198</v>
      </c>
      <c r="O35949">
        <v>8762563.8100000005</v>
      </c>
      <c r="P35949">
        <v>4995922.32</v>
      </c>
      <c r="Q35949">
        <v>0</v>
      </c>
      <c r="R35949">
        <v>0</v>
      </c>
      <c r="S35949">
        <v>0</v>
      </c>
      <c r="T35949">
        <v>-2366766.2400000002</v>
      </c>
      <c r="U35949">
        <v>4172362.89</v>
      </c>
      <c r="V35949">
        <v>4995922.32</v>
      </c>
      <c r="W35949">
        <v>7219357</v>
      </c>
      <c r="X35949">
        <v>132691500.94</v>
      </c>
      <c r="Y35949">
        <v>11391719.890000001</v>
      </c>
    </row>
    <row r="35950" spans="1:25" x14ac:dyDescent="0.25">
      <c r="A35950">
        <v>45818</v>
      </c>
      <c r="B35950" t="s">
        <v>3757</v>
      </c>
      <c r="C35950" t="s">
        <v>43</v>
      </c>
      <c r="D35950" t="s">
        <v>2061</v>
      </c>
      <c r="E35950" t="s">
        <v>2061</v>
      </c>
      <c r="F35950" t="s">
        <v>30</v>
      </c>
      <c r="G35950" t="s">
        <v>9754</v>
      </c>
      <c r="H35950" t="s">
        <v>1522</v>
      </c>
      <c r="I35950" t="s">
        <v>14540</v>
      </c>
      <c r="J35950" t="s">
        <v>1170</v>
      </c>
      <c r="K35950" t="s">
        <v>47</v>
      </c>
      <c r="L35950" t="s">
        <v>540</v>
      </c>
      <c r="M35950" t="s">
        <v>9756</v>
      </c>
      <c r="N35950" t="s">
        <v>1170</v>
      </c>
      <c r="O35950">
        <v>1590171.5</v>
      </c>
      <c r="P35950">
        <v>-1588234.5</v>
      </c>
      <c r="Q35950">
        <v>0</v>
      </c>
      <c r="R35950">
        <v>0</v>
      </c>
      <c r="S35950">
        <v>0</v>
      </c>
      <c r="T35950">
        <v>0</v>
      </c>
      <c r="U35950">
        <v>1937</v>
      </c>
      <c r="V35950">
        <v>10635.91</v>
      </c>
      <c r="W35950">
        <v>0</v>
      </c>
      <c r="X35950">
        <v>0</v>
      </c>
      <c r="Y35950">
        <v>1937</v>
      </c>
    </row>
    <row r="35951" spans="1:25" x14ac:dyDescent="0.25">
      <c r="A35951">
        <v>45819</v>
      </c>
      <c r="B35951" t="s">
        <v>4235</v>
      </c>
      <c r="C35951" t="s">
        <v>472</v>
      </c>
      <c r="D35951" t="s">
        <v>2034</v>
      </c>
      <c r="E35951" t="s">
        <v>2032</v>
      </c>
      <c r="F35951" t="s">
        <v>30</v>
      </c>
      <c r="G35951" t="s">
        <v>4247</v>
      </c>
      <c r="H35951" t="s">
        <v>1522</v>
      </c>
      <c r="I35951" t="s">
        <v>14541</v>
      </c>
      <c r="J35951" t="s">
        <v>478</v>
      </c>
      <c r="K35951" t="s">
        <v>101</v>
      </c>
      <c r="L35951" t="s">
        <v>445</v>
      </c>
      <c r="M35951" t="s">
        <v>4249</v>
      </c>
      <c r="N35951" t="s">
        <v>478</v>
      </c>
      <c r="O35951">
        <v>3399911.9</v>
      </c>
      <c r="P35951">
        <v>-3399911.9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196339.58</v>
      </c>
      <c r="W35951">
        <v>0</v>
      </c>
      <c r="X35951">
        <v>2098.19</v>
      </c>
      <c r="Y35951">
        <v>0</v>
      </c>
    </row>
    <row r="35952" spans="1:25" x14ac:dyDescent="0.25">
      <c r="A35952">
        <v>45821</v>
      </c>
      <c r="B35952" t="s">
        <v>7401</v>
      </c>
      <c r="C35952" t="s">
        <v>896</v>
      </c>
      <c r="D35952" t="s">
        <v>1781</v>
      </c>
      <c r="E35952" t="s">
        <v>1781</v>
      </c>
      <c r="F35952" t="s">
        <v>30</v>
      </c>
      <c r="G35952" t="s">
        <v>7624</v>
      </c>
      <c r="H35952" t="s">
        <v>1522</v>
      </c>
      <c r="I35952" t="s">
        <v>13529</v>
      </c>
      <c r="J35952" t="s">
        <v>932</v>
      </c>
      <c r="K35952" t="s">
        <v>34</v>
      </c>
      <c r="L35952" t="s">
        <v>35</v>
      </c>
      <c r="M35952" t="s">
        <v>7626</v>
      </c>
      <c r="N35952" t="s">
        <v>932</v>
      </c>
      <c r="O35952">
        <v>150835.04999999999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150835.04999999999</v>
      </c>
      <c r="X35952">
        <v>0</v>
      </c>
      <c r="Y35952">
        <v>150835.04999999999</v>
      </c>
    </row>
    <row r="35953" spans="1:25" x14ac:dyDescent="0.25">
      <c r="A35953">
        <v>45822</v>
      </c>
      <c r="B35953" t="s">
        <v>4469</v>
      </c>
      <c r="C35953" t="s">
        <v>303</v>
      </c>
      <c r="D35953" t="s">
        <v>1779</v>
      </c>
      <c r="E35953" t="s">
        <v>1584</v>
      </c>
      <c r="F35953" t="s">
        <v>30</v>
      </c>
      <c r="G35953" t="s">
        <v>4520</v>
      </c>
      <c r="H35953" t="s">
        <v>1522</v>
      </c>
      <c r="I35953" t="s">
        <v>10720</v>
      </c>
      <c r="J35953" t="s">
        <v>535</v>
      </c>
      <c r="K35953" t="s">
        <v>71</v>
      </c>
      <c r="L35953" t="s">
        <v>72</v>
      </c>
      <c r="M35953" t="s">
        <v>4522</v>
      </c>
      <c r="N35953" t="s">
        <v>535</v>
      </c>
      <c r="O35953">
        <v>121438.53</v>
      </c>
      <c r="P35953">
        <v>225810.3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225810.3</v>
      </c>
      <c r="W35953">
        <v>347248.83</v>
      </c>
      <c r="X35953">
        <v>7716430.7599999998</v>
      </c>
      <c r="Y35953">
        <v>347248.83</v>
      </c>
    </row>
    <row r="35954" spans="1:25" x14ac:dyDescent="0.25">
      <c r="A35954">
        <v>45823</v>
      </c>
      <c r="B35954" t="s">
        <v>8256</v>
      </c>
      <c r="C35954" t="s">
        <v>701</v>
      </c>
      <c r="D35954" t="s">
        <v>1538</v>
      </c>
      <c r="E35954" t="s">
        <v>1526</v>
      </c>
      <c r="F35954" t="s">
        <v>30</v>
      </c>
      <c r="G35954" t="s">
        <v>1637</v>
      </c>
      <c r="H35954" t="s">
        <v>1522</v>
      </c>
      <c r="I35954" t="s">
        <v>8792</v>
      </c>
      <c r="J35954" t="s">
        <v>1030</v>
      </c>
      <c r="K35954" t="s">
        <v>101</v>
      </c>
      <c r="L35954" t="s">
        <v>824</v>
      </c>
      <c r="M35954" t="s">
        <v>8295</v>
      </c>
      <c r="N35954" t="s">
        <v>1030</v>
      </c>
      <c r="O35954">
        <v>0</v>
      </c>
      <c r="P35954">
        <v>1380000</v>
      </c>
      <c r="Q35954">
        <v>2637778000</v>
      </c>
      <c r="R35954">
        <v>0</v>
      </c>
      <c r="S35954">
        <v>0</v>
      </c>
      <c r="T35954">
        <v>0</v>
      </c>
      <c r="U35954">
        <v>1405588350.01</v>
      </c>
      <c r="V35954">
        <v>0</v>
      </c>
      <c r="W35954">
        <v>1233569649.99</v>
      </c>
      <c r="X35954">
        <v>63125883.030000001</v>
      </c>
      <c r="Y35954">
        <v>2639158000</v>
      </c>
    </row>
    <row r="35955" spans="1:25" x14ac:dyDescent="0.25">
      <c r="A35955">
        <v>45825</v>
      </c>
      <c r="B35955" t="s">
        <v>4469</v>
      </c>
      <c r="C35955" t="s">
        <v>303</v>
      </c>
      <c r="D35955" t="s">
        <v>1584</v>
      </c>
      <c r="E35955" t="s">
        <v>1535</v>
      </c>
      <c r="F35955" t="s">
        <v>30</v>
      </c>
      <c r="G35955" t="s">
        <v>1947</v>
      </c>
      <c r="H35955" t="s">
        <v>1522</v>
      </c>
      <c r="I35955" t="s">
        <v>4870</v>
      </c>
      <c r="J35955" t="s">
        <v>520</v>
      </c>
      <c r="K35955" t="s">
        <v>25</v>
      </c>
      <c r="L35955" t="s">
        <v>509</v>
      </c>
      <c r="M35955" t="s">
        <v>4471</v>
      </c>
      <c r="N35955" t="s">
        <v>520</v>
      </c>
      <c r="O35955">
        <v>1270045.3999999999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1261345.2</v>
      </c>
      <c r="V35955">
        <v>0</v>
      </c>
      <c r="W35955">
        <v>8700.2000000000007</v>
      </c>
      <c r="X35955">
        <v>3581817.63</v>
      </c>
      <c r="Y35955">
        <v>1270045.3999999999</v>
      </c>
    </row>
    <row r="35956" spans="1:25" x14ac:dyDescent="0.25">
      <c r="A35956">
        <v>45826</v>
      </c>
      <c r="B35956" t="s">
        <v>4469</v>
      </c>
      <c r="C35956" t="s">
        <v>303</v>
      </c>
      <c r="D35956" t="s">
        <v>2025</v>
      </c>
      <c r="E35956" t="s">
        <v>2025</v>
      </c>
      <c r="F35956" t="s">
        <v>30</v>
      </c>
      <c r="G35956" t="s">
        <v>4472</v>
      </c>
      <c r="H35956" t="s">
        <v>1522</v>
      </c>
      <c r="I35956" t="s">
        <v>11991</v>
      </c>
      <c r="J35956" t="s">
        <v>511</v>
      </c>
      <c r="K35956" t="s">
        <v>34</v>
      </c>
      <c r="L35956" t="s">
        <v>35</v>
      </c>
      <c r="M35956" t="s">
        <v>4474</v>
      </c>
      <c r="N35956" t="s">
        <v>511</v>
      </c>
      <c r="O35956">
        <v>85029.36</v>
      </c>
      <c r="P35956">
        <v>2098.7199999999998</v>
      </c>
      <c r="Q35956">
        <v>0</v>
      </c>
      <c r="R35956">
        <v>0</v>
      </c>
      <c r="S35956">
        <v>0</v>
      </c>
      <c r="T35956">
        <v>0</v>
      </c>
      <c r="U35956">
        <v>44202.1</v>
      </c>
      <c r="V35956">
        <v>2098.7199999999998</v>
      </c>
      <c r="W35956">
        <v>42925.98</v>
      </c>
      <c r="X35956">
        <v>379387.04</v>
      </c>
      <c r="Y35956">
        <v>87128.08</v>
      </c>
    </row>
    <row r="35957" spans="1:25" x14ac:dyDescent="0.25">
      <c r="A35957">
        <v>45827</v>
      </c>
      <c r="B35957" t="s">
        <v>4907</v>
      </c>
      <c r="C35957" t="s">
        <v>572</v>
      </c>
      <c r="D35957" t="s">
        <v>1779</v>
      </c>
      <c r="E35957" t="s">
        <v>1584</v>
      </c>
      <c r="F35957" t="s">
        <v>30</v>
      </c>
      <c r="G35957" t="s">
        <v>10628</v>
      </c>
      <c r="H35957" t="s">
        <v>1522</v>
      </c>
      <c r="I35957" t="s">
        <v>10629</v>
      </c>
      <c r="J35957" t="s">
        <v>646</v>
      </c>
      <c r="K35957" t="s">
        <v>71</v>
      </c>
      <c r="L35957" t="s">
        <v>72</v>
      </c>
      <c r="M35957" t="s">
        <v>10630</v>
      </c>
      <c r="N35957" t="s">
        <v>646</v>
      </c>
      <c r="O35957">
        <v>391649.08</v>
      </c>
      <c r="P35957">
        <v>176897.53</v>
      </c>
      <c r="Q35957">
        <v>0</v>
      </c>
      <c r="R35957">
        <v>0</v>
      </c>
      <c r="S35957">
        <v>0</v>
      </c>
      <c r="T35957">
        <v>0</v>
      </c>
      <c r="U35957">
        <v>1251.82</v>
      </c>
      <c r="V35957">
        <v>176897.53</v>
      </c>
      <c r="W35957">
        <v>567294.79</v>
      </c>
      <c r="X35957">
        <v>20926746.27</v>
      </c>
      <c r="Y35957">
        <v>568546.61</v>
      </c>
    </row>
    <row r="35958" spans="1:25" x14ac:dyDescent="0.25">
      <c r="A35958">
        <v>45828</v>
      </c>
      <c r="B35958" t="s">
        <v>7401</v>
      </c>
      <c r="C35958" t="s">
        <v>896</v>
      </c>
      <c r="D35958" t="s">
        <v>1538</v>
      </c>
      <c r="E35958" t="s">
        <v>1529</v>
      </c>
      <c r="F35958" t="s">
        <v>30</v>
      </c>
      <c r="G35958" t="s">
        <v>7424</v>
      </c>
      <c r="H35958" t="s">
        <v>1522</v>
      </c>
      <c r="I35958" t="s">
        <v>12844</v>
      </c>
      <c r="J35958" t="s">
        <v>905</v>
      </c>
      <c r="K35958" t="s">
        <v>96</v>
      </c>
      <c r="L35958" t="s">
        <v>555</v>
      </c>
      <c r="M35958" t="s">
        <v>7426</v>
      </c>
      <c r="N35958" t="s">
        <v>905</v>
      </c>
      <c r="O35958">
        <v>0</v>
      </c>
      <c r="P35958">
        <v>0</v>
      </c>
      <c r="Q35958">
        <v>11382486</v>
      </c>
      <c r="R35958">
        <v>0</v>
      </c>
      <c r="S35958">
        <v>0</v>
      </c>
      <c r="T35958">
        <v>0</v>
      </c>
      <c r="U35958">
        <v>9050321</v>
      </c>
      <c r="V35958">
        <v>0</v>
      </c>
      <c r="W35958">
        <v>2332165</v>
      </c>
      <c r="X35958">
        <v>5287798</v>
      </c>
      <c r="Y35958">
        <v>11382486</v>
      </c>
    </row>
    <row r="35959" spans="1:25" x14ac:dyDescent="0.25">
      <c r="A35959">
        <v>45829</v>
      </c>
      <c r="B35959" t="s">
        <v>4068</v>
      </c>
      <c r="C35959" t="s">
        <v>438</v>
      </c>
      <c r="D35959" t="s">
        <v>1584</v>
      </c>
      <c r="E35959" t="s">
        <v>1584</v>
      </c>
      <c r="F35959" t="s">
        <v>30</v>
      </c>
      <c r="G35959" t="s">
        <v>4069</v>
      </c>
      <c r="H35959" t="s">
        <v>1522</v>
      </c>
      <c r="I35959" t="s">
        <v>10530</v>
      </c>
      <c r="J35959" t="s">
        <v>439</v>
      </c>
      <c r="K35959" t="s">
        <v>34</v>
      </c>
      <c r="L35959" t="s">
        <v>35</v>
      </c>
      <c r="M35959" t="s">
        <v>4071</v>
      </c>
      <c r="N35959" t="s">
        <v>439</v>
      </c>
      <c r="O35959">
        <v>70717.740000000005</v>
      </c>
      <c r="P35959">
        <v>102910.12</v>
      </c>
      <c r="Q35959">
        <v>0</v>
      </c>
      <c r="R35959">
        <v>0</v>
      </c>
      <c r="S35959">
        <v>0</v>
      </c>
      <c r="T35959">
        <v>0</v>
      </c>
      <c r="U35959">
        <v>65056.49</v>
      </c>
      <c r="V35959">
        <v>102910.12</v>
      </c>
      <c r="W35959">
        <v>108571.37</v>
      </c>
      <c r="X35959">
        <v>803659.54</v>
      </c>
      <c r="Y35959">
        <v>173627.86</v>
      </c>
    </row>
    <row r="35960" spans="1:25" x14ac:dyDescent="0.25">
      <c r="A35960">
        <v>45830</v>
      </c>
      <c r="B35960" t="s">
        <v>2878</v>
      </c>
      <c r="C35960" t="s">
        <v>304</v>
      </c>
      <c r="D35960" t="s">
        <v>1538</v>
      </c>
      <c r="E35960" t="s">
        <v>1538</v>
      </c>
      <c r="F35960" t="s">
        <v>30</v>
      </c>
      <c r="G35960" t="s">
        <v>3823</v>
      </c>
      <c r="H35960" t="s">
        <v>1522</v>
      </c>
      <c r="I35960" t="s">
        <v>6150</v>
      </c>
      <c r="J35960" t="s">
        <v>707</v>
      </c>
      <c r="K35960" t="s">
        <v>71</v>
      </c>
      <c r="L35960" t="s">
        <v>72</v>
      </c>
      <c r="M35960" t="s">
        <v>5989</v>
      </c>
      <c r="N35960" t="s">
        <v>707</v>
      </c>
      <c r="O35960">
        <v>0</v>
      </c>
      <c r="P35960">
        <v>0</v>
      </c>
      <c r="Q35960">
        <v>1316678000</v>
      </c>
      <c r="R35960">
        <v>0</v>
      </c>
      <c r="S35960">
        <v>0</v>
      </c>
      <c r="T35960">
        <v>30328315.07</v>
      </c>
      <c r="U35960">
        <v>1345699269.8499999</v>
      </c>
      <c r="V35960">
        <v>0</v>
      </c>
      <c r="W35960">
        <v>1307045.22</v>
      </c>
      <c r="X35960">
        <v>1139722278.4300001</v>
      </c>
      <c r="Y35960">
        <v>1347006315.0699999</v>
      </c>
    </row>
    <row r="35961" spans="1:25" x14ac:dyDescent="0.25">
      <c r="A35961">
        <v>45831</v>
      </c>
      <c r="B35961" t="s">
        <v>2878</v>
      </c>
      <c r="C35961" t="s">
        <v>304</v>
      </c>
      <c r="D35961" t="s">
        <v>1584</v>
      </c>
      <c r="E35961" t="s">
        <v>1538</v>
      </c>
      <c r="F35961" t="s">
        <v>30</v>
      </c>
      <c r="G35961" t="s">
        <v>6001</v>
      </c>
      <c r="H35961" t="s">
        <v>1522</v>
      </c>
      <c r="I35961" t="s">
        <v>6164</v>
      </c>
      <c r="J35961" t="s">
        <v>712</v>
      </c>
      <c r="K35961" t="s">
        <v>71</v>
      </c>
      <c r="L35961" t="s">
        <v>516</v>
      </c>
      <c r="M35961" t="s">
        <v>6003</v>
      </c>
      <c r="N35961" t="s">
        <v>712</v>
      </c>
      <c r="O35961">
        <v>1122896.82</v>
      </c>
      <c r="P35961">
        <v>-83844.62</v>
      </c>
      <c r="Q35961">
        <v>0</v>
      </c>
      <c r="R35961">
        <v>0</v>
      </c>
      <c r="S35961">
        <v>0</v>
      </c>
      <c r="T35961">
        <v>0</v>
      </c>
      <c r="U35961">
        <v>972417.34</v>
      </c>
      <c r="V35961">
        <v>6323.38</v>
      </c>
      <c r="W35961">
        <v>66634.86</v>
      </c>
      <c r="X35961">
        <v>796677.04</v>
      </c>
      <c r="Y35961">
        <v>1039052.2</v>
      </c>
    </row>
    <row r="35962" spans="1:25" x14ac:dyDescent="0.25">
      <c r="A35962">
        <v>45833</v>
      </c>
      <c r="B35962" t="s">
        <v>2105</v>
      </c>
      <c r="C35962" t="s">
        <v>173</v>
      </c>
      <c r="D35962" t="s">
        <v>1584</v>
      </c>
      <c r="E35962" t="s">
        <v>1584</v>
      </c>
      <c r="F35962" t="s">
        <v>30</v>
      </c>
      <c r="G35962" t="s">
        <v>2242</v>
      </c>
      <c r="H35962" t="s">
        <v>1522</v>
      </c>
      <c r="I35962" t="s">
        <v>10346</v>
      </c>
      <c r="J35962" t="s">
        <v>221</v>
      </c>
      <c r="K35962" t="s">
        <v>41</v>
      </c>
      <c r="L35962" t="s">
        <v>178</v>
      </c>
      <c r="M35962" t="s">
        <v>2244</v>
      </c>
      <c r="N35962" t="s">
        <v>221</v>
      </c>
      <c r="O35962">
        <v>312543.77</v>
      </c>
      <c r="P35962">
        <v>4319799.0599999996</v>
      </c>
      <c r="Q35962">
        <v>0</v>
      </c>
      <c r="R35962">
        <v>0</v>
      </c>
      <c r="S35962">
        <v>0</v>
      </c>
      <c r="T35962">
        <v>269.19</v>
      </c>
      <c r="U35962">
        <v>4310068.25</v>
      </c>
      <c r="V35962">
        <v>4319799.0599999996</v>
      </c>
      <c r="W35962">
        <v>322543.77</v>
      </c>
      <c r="X35962">
        <v>169420936.36000001</v>
      </c>
      <c r="Y35962">
        <v>4632612.0199999996</v>
      </c>
    </row>
    <row r="35963" spans="1:25" x14ac:dyDescent="0.25">
      <c r="A35963">
        <v>45835</v>
      </c>
      <c r="B35963" t="s">
        <v>4235</v>
      </c>
      <c r="C35963" t="s">
        <v>472</v>
      </c>
      <c r="D35963" t="s">
        <v>2032</v>
      </c>
      <c r="E35963" t="s">
        <v>1781</v>
      </c>
      <c r="F35963" t="s">
        <v>30</v>
      </c>
      <c r="G35963" t="s">
        <v>4283</v>
      </c>
      <c r="H35963" t="s">
        <v>1522</v>
      </c>
      <c r="I35963" t="s">
        <v>13535</v>
      </c>
      <c r="J35963" t="s">
        <v>493</v>
      </c>
      <c r="K35963" t="s">
        <v>65</v>
      </c>
      <c r="L35963" t="s">
        <v>83</v>
      </c>
      <c r="M35963" t="s">
        <v>4285</v>
      </c>
      <c r="N35963" t="s">
        <v>493</v>
      </c>
      <c r="O35963">
        <v>243332.71</v>
      </c>
      <c r="P35963">
        <v>263.51</v>
      </c>
      <c r="Q35963">
        <v>0</v>
      </c>
      <c r="R35963">
        <v>0</v>
      </c>
      <c r="S35963">
        <v>0</v>
      </c>
      <c r="T35963">
        <v>-119397.58</v>
      </c>
      <c r="U35963">
        <v>0</v>
      </c>
      <c r="V35963">
        <v>263.51</v>
      </c>
      <c r="W35963">
        <v>124198.64</v>
      </c>
      <c r="X35963">
        <v>77.91</v>
      </c>
      <c r="Y35963">
        <v>124198.64</v>
      </c>
    </row>
    <row r="35964" spans="1:25" x14ac:dyDescent="0.25">
      <c r="A35964">
        <v>45836</v>
      </c>
      <c r="B35964" t="s">
        <v>6835</v>
      </c>
      <c r="C35964" t="s">
        <v>675</v>
      </c>
      <c r="D35964" t="s">
        <v>2034</v>
      </c>
      <c r="E35964" t="s">
        <v>2032</v>
      </c>
      <c r="F35964" t="s">
        <v>30</v>
      </c>
      <c r="G35964" t="s">
        <v>7057</v>
      </c>
      <c r="H35964" t="s">
        <v>1522</v>
      </c>
      <c r="I35964" t="s">
        <v>14542</v>
      </c>
      <c r="J35964" t="s">
        <v>853</v>
      </c>
      <c r="K35964" t="s">
        <v>28</v>
      </c>
      <c r="L35964" t="s">
        <v>350</v>
      </c>
      <c r="M35964" t="s">
        <v>7059</v>
      </c>
      <c r="N35964" t="s">
        <v>853</v>
      </c>
      <c r="O35964">
        <v>469813.91</v>
      </c>
      <c r="P35964">
        <v>-469813.91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</row>
    <row r="35965" spans="1:25" x14ac:dyDescent="0.25">
      <c r="A35965">
        <v>45838</v>
      </c>
      <c r="B35965" t="s">
        <v>2878</v>
      </c>
      <c r="C35965" t="s">
        <v>304</v>
      </c>
      <c r="D35965" t="s">
        <v>1781</v>
      </c>
      <c r="E35965" t="s">
        <v>1781</v>
      </c>
      <c r="F35965" t="s">
        <v>30</v>
      </c>
      <c r="G35965" t="s">
        <v>3823</v>
      </c>
      <c r="H35965" t="s">
        <v>1522</v>
      </c>
      <c r="I35965" t="s">
        <v>13247</v>
      </c>
      <c r="J35965" t="s">
        <v>707</v>
      </c>
      <c r="K35965" t="s">
        <v>71</v>
      </c>
      <c r="L35965" t="s">
        <v>72</v>
      </c>
      <c r="M35965" t="s">
        <v>5989</v>
      </c>
      <c r="N35965" t="s">
        <v>707</v>
      </c>
      <c r="O35965">
        <v>1993336.56</v>
      </c>
      <c r="P35965">
        <v>-731426.16</v>
      </c>
      <c r="Q35965">
        <v>0</v>
      </c>
      <c r="R35965">
        <v>0</v>
      </c>
      <c r="S35965">
        <v>0</v>
      </c>
      <c r="T35965">
        <v>-25563.35</v>
      </c>
      <c r="U35965">
        <v>795518.36</v>
      </c>
      <c r="V35965">
        <v>358573.84</v>
      </c>
      <c r="W35965">
        <v>440828.69</v>
      </c>
      <c r="X35965">
        <v>2041094.14</v>
      </c>
      <c r="Y35965">
        <v>1236347.05</v>
      </c>
    </row>
    <row r="35966" spans="1:25" x14ac:dyDescent="0.25">
      <c r="A35966">
        <v>45839</v>
      </c>
      <c r="B35966" t="s">
        <v>4235</v>
      </c>
      <c r="C35966" t="s">
        <v>472</v>
      </c>
      <c r="D35966" t="s">
        <v>1781</v>
      </c>
      <c r="E35966" t="s">
        <v>1779</v>
      </c>
      <c r="F35966" t="s">
        <v>30</v>
      </c>
      <c r="G35966" t="s">
        <v>4263</v>
      </c>
      <c r="H35966" t="s">
        <v>1522</v>
      </c>
      <c r="I35966" t="s">
        <v>12608</v>
      </c>
      <c r="J35966" t="s">
        <v>484</v>
      </c>
      <c r="K35966" t="s">
        <v>143</v>
      </c>
      <c r="L35966" t="s">
        <v>485</v>
      </c>
      <c r="M35966" t="s">
        <v>4265</v>
      </c>
      <c r="N35966" t="s">
        <v>484</v>
      </c>
      <c r="O35966">
        <v>195923.46</v>
      </c>
      <c r="P35966">
        <v>202375.22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202375.22</v>
      </c>
      <c r="W35966">
        <v>398298.68</v>
      </c>
      <c r="X35966">
        <v>329.11</v>
      </c>
      <c r="Y35966">
        <v>398298.68</v>
      </c>
    </row>
    <row r="35967" spans="1:25" x14ac:dyDescent="0.25">
      <c r="A35967">
        <v>45840</v>
      </c>
      <c r="B35967" t="s">
        <v>4058</v>
      </c>
      <c r="C35967" t="s">
        <v>90</v>
      </c>
      <c r="D35967" t="s">
        <v>1781</v>
      </c>
      <c r="E35967" t="s">
        <v>1535</v>
      </c>
      <c r="F35967" t="s">
        <v>30</v>
      </c>
      <c r="G35967" t="s">
        <v>5835</v>
      </c>
      <c r="H35967" t="s">
        <v>1522</v>
      </c>
      <c r="I35967" t="s">
        <v>5975</v>
      </c>
      <c r="J35967" t="s">
        <v>697</v>
      </c>
      <c r="K35967" t="s">
        <v>92</v>
      </c>
      <c r="L35967" t="s">
        <v>93</v>
      </c>
      <c r="M35967" t="s">
        <v>5837</v>
      </c>
      <c r="N35967" t="s">
        <v>697</v>
      </c>
      <c r="O35967">
        <v>0</v>
      </c>
      <c r="P35967">
        <v>11592006</v>
      </c>
      <c r="Q35967">
        <v>0</v>
      </c>
      <c r="R35967">
        <v>0</v>
      </c>
      <c r="S35967">
        <v>0</v>
      </c>
      <c r="T35967">
        <v>0</v>
      </c>
      <c r="U35967">
        <v>9042624.3300000001</v>
      </c>
      <c r="V35967">
        <v>0</v>
      </c>
      <c r="W35967">
        <v>2549381.67</v>
      </c>
      <c r="X35967">
        <v>1685540.74</v>
      </c>
      <c r="Y35967">
        <v>11592006</v>
      </c>
    </row>
    <row r="35968" spans="1:25" x14ac:dyDescent="0.25">
      <c r="A35968">
        <v>45841</v>
      </c>
      <c r="B35968" t="s">
        <v>2862</v>
      </c>
      <c r="C35968" t="s">
        <v>298</v>
      </c>
      <c r="D35968" t="s">
        <v>1561</v>
      </c>
      <c r="E35968" t="s">
        <v>2032</v>
      </c>
      <c r="F35968" t="s">
        <v>30</v>
      </c>
      <c r="G35968" t="s">
        <v>2253</v>
      </c>
      <c r="H35968" t="s">
        <v>1522</v>
      </c>
      <c r="I35968" t="s">
        <v>14543</v>
      </c>
      <c r="J35968" t="s">
        <v>375</v>
      </c>
      <c r="K35968" t="s">
        <v>92</v>
      </c>
      <c r="L35968" t="s">
        <v>93</v>
      </c>
      <c r="M35968" t="s">
        <v>3575</v>
      </c>
      <c r="N35968" t="s">
        <v>375</v>
      </c>
      <c r="O35968">
        <v>10455468.68</v>
      </c>
      <c r="P35968">
        <v>-10455468.68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2380999.64</v>
      </c>
      <c r="W35968">
        <v>0</v>
      </c>
      <c r="X35968">
        <v>229507.15</v>
      </c>
      <c r="Y35968">
        <v>0</v>
      </c>
    </row>
    <row r="35969" spans="1:25" x14ac:dyDescent="0.25">
      <c r="A35969">
        <v>45842</v>
      </c>
      <c r="B35969" t="s">
        <v>3757</v>
      </c>
      <c r="C35969" t="s">
        <v>43</v>
      </c>
      <c r="D35969" t="s">
        <v>1779</v>
      </c>
      <c r="E35969" t="s">
        <v>1584</v>
      </c>
      <c r="F35969" t="s">
        <v>30</v>
      </c>
      <c r="G35969" t="s">
        <v>10115</v>
      </c>
      <c r="H35969" t="s">
        <v>1522</v>
      </c>
      <c r="I35969" t="s">
        <v>10874</v>
      </c>
      <c r="J35969" t="s">
        <v>1214</v>
      </c>
      <c r="K35969" t="s">
        <v>96</v>
      </c>
      <c r="L35969" t="s">
        <v>604</v>
      </c>
      <c r="M35969" t="s">
        <v>10117</v>
      </c>
      <c r="N35969" t="s">
        <v>1214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584052424.09000003</v>
      </c>
      <c r="Y35969">
        <v>0</v>
      </c>
    </row>
    <row r="35970" spans="1:25" x14ac:dyDescent="0.25">
      <c r="A35970">
        <v>45843</v>
      </c>
      <c r="B35970" t="s">
        <v>6221</v>
      </c>
      <c r="C35970" t="s">
        <v>738</v>
      </c>
      <c r="D35970" t="s">
        <v>1781</v>
      </c>
      <c r="E35970" t="s">
        <v>1781</v>
      </c>
      <c r="F35970" t="s">
        <v>30</v>
      </c>
      <c r="G35970" t="s">
        <v>6013</v>
      </c>
      <c r="H35970" t="s">
        <v>1522</v>
      </c>
      <c r="I35970" t="s">
        <v>13743</v>
      </c>
      <c r="J35970" t="s">
        <v>741</v>
      </c>
      <c r="K35970" t="s">
        <v>105</v>
      </c>
      <c r="L35970" t="s">
        <v>317</v>
      </c>
      <c r="M35970" t="s">
        <v>6225</v>
      </c>
      <c r="N35970" t="s">
        <v>742</v>
      </c>
      <c r="O35970">
        <v>2059151</v>
      </c>
      <c r="P35970">
        <v>47064.7</v>
      </c>
      <c r="Q35970">
        <v>0</v>
      </c>
      <c r="R35970">
        <v>0</v>
      </c>
      <c r="S35970">
        <v>0</v>
      </c>
      <c r="T35970">
        <v>0</v>
      </c>
      <c r="U35970">
        <v>31244.68</v>
      </c>
      <c r="V35970">
        <v>47064.7</v>
      </c>
      <c r="W35970">
        <v>2074971.02</v>
      </c>
      <c r="X35970">
        <v>34751.54</v>
      </c>
      <c r="Y35970">
        <v>2106215.7000000002</v>
      </c>
    </row>
    <row r="35971" spans="1:25" x14ac:dyDescent="0.25">
      <c r="A35971">
        <v>45845</v>
      </c>
      <c r="B35971" t="s">
        <v>1678</v>
      </c>
      <c r="C35971" t="s">
        <v>69</v>
      </c>
      <c r="D35971" t="s">
        <v>1779</v>
      </c>
      <c r="E35971" t="s">
        <v>2025</v>
      </c>
      <c r="F35971" t="s">
        <v>30</v>
      </c>
      <c r="G35971" t="s">
        <v>1679</v>
      </c>
      <c r="H35971" t="s">
        <v>1522</v>
      </c>
      <c r="I35971" t="s">
        <v>11250</v>
      </c>
      <c r="J35971" t="s">
        <v>70</v>
      </c>
      <c r="K35971" t="s">
        <v>71</v>
      </c>
      <c r="L35971" t="s">
        <v>72</v>
      </c>
      <c r="M35971" t="s">
        <v>1681</v>
      </c>
      <c r="N35971" t="s">
        <v>70</v>
      </c>
      <c r="O35971">
        <v>27687.54</v>
      </c>
      <c r="P35971">
        <v>10789.39</v>
      </c>
      <c r="Q35971">
        <v>0</v>
      </c>
      <c r="R35971">
        <v>0</v>
      </c>
      <c r="S35971">
        <v>0</v>
      </c>
      <c r="T35971">
        <v>0</v>
      </c>
      <c r="U35971">
        <v>0</v>
      </c>
      <c r="V35971">
        <v>10789.39</v>
      </c>
      <c r="W35971">
        <v>38476.93</v>
      </c>
      <c r="X35971">
        <v>10000</v>
      </c>
      <c r="Y35971">
        <v>38476.93</v>
      </c>
    </row>
    <row r="35972" spans="1:25" x14ac:dyDescent="0.25">
      <c r="A35972">
        <v>45846</v>
      </c>
      <c r="B35972" t="s">
        <v>4058</v>
      </c>
      <c r="C35972" t="s">
        <v>701</v>
      </c>
      <c r="D35972" t="s">
        <v>2034</v>
      </c>
      <c r="E35972" t="s">
        <v>1584</v>
      </c>
      <c r="F35972" t="s">
        <v>30</v>
      </c>
      <c r="G35972" t="s">
        <v>5676</v>
      </c>
      <c r="H35972" t="s">
        <v>1522</v>
      </c>
      <c r="I35972" t="s">
        <v>11094</v>
      </c>
      <c r="J35972" t="s">
        <v>702</v>
      </c>
      <c r="K35972" t="s">
        <v>92</v>
      </c>
      <c r="L35972" t="s">
        <v>300</v>
      </c>
      <c r="M35972" t="s">
        <v>5905</v>
      </c>
      <c r="N35972" t="s">
        <v>703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25774111.140000001</v>
      </c>
      <c r="Y35972">
        <v>0</v>
      </c>
    </row>
    <row r="35973" spans="1:25" x14ac:dyDescent="0.25">
      <c r="A35973">
        <v>45847</v>
      </c>
      <c r="B35973" t="s">
        <v>3757</v>
      </c>
      <c r="C35973" t="s">
        <v>43</v>
      </c>
      <c r="D35973" t="s">
        <v>1781</v>
      </c>
      <c r="E35973" t="s">
        <v>1779</v>
      </c>
      <c r="F35973" t="s">
        <v>30</v>
      </c>
      <c r="G35973" t="s">
        <v>10115</v>
      </c>
      <c r="H35973" t="s">
        <v>1522</v>
      </c>
      <c r="I35973" t="s">
        <v>12389</v>
      </c>
      <c r="J35973" t="s">
        <v>1214</v>
      </c>
      <c r="K35973" t="s">
        <v>96</v>
      </c>
      <c r="L35973" t="s">
        <v>604</v>
      </c>
      <c r="M35973" t="s">
        <v>10117</v>
      </c>
      <c r="N35973" t="s">
        <v>1214</v>
      </c>
      <c r="O35973">
        <v>5816925.4699999997</v>
      </c>
      <c r="P35973">
        <v>711100.97</v>
      </c>
      <c r="Q35973">
        <v>0</v>
      </c>
      <c r="R35973">
        <v>0</v>
      </c>
      <c r="S35973">
        <v>0</v>
      </c>
      <c r="T35973">
        <v>0</v>
      </c>
      <c r="U35973">
        <v>638179.86</v>
      </c>
      <c r="V35973">
        <v>711100.97</v>
      </c>
      <c r="W35973">
        <v>5889846.5800000001</v>
      </c>
      <c r="X35973">
        <v>0</v>
      </c>
      <c r="Y35973">
        <v>6528026.4400000004</v>
      </c>
    </row>
    <row r="35974" spans="1:25" x14ac:dyDescent="0.25">
      <c r="A35974">
        <v>45848</v>
      </c>
      <c r="B35974" t="s">
        <v>1737</v>
      </c>
      <c r="C35974" t="s">
        <v>87</v>
      </c>
      <c r="D35974" t="s">
        <v>2032</v>
      </c>
      <c r="E35974" t="s">
        <v>2032</v>
      </c>
      <c r="F35974" t="s">
        <v>30</v>
      </c>
      <c r="G35974" t="s">
        <v>1738</v>
      </c>
      <c r="H35974" t="s">
        <v>1522</v>
      </c>
      <c r="I35974" t="s">
        <v>14544</v>
      </c>
      <c r="J35974" t="s">
        <v>88</v>
      </c>
      <c r="K35974" t="s">
        <v>47</v>
      </c>
      <c r="L35974" t="s">
        <v>48</v>
      </c>
      <c r="M35974" t="s">
        <v>1740</v>
      </c>
      <c r="N35974" t="s">
        <v>87</v>
      </c>
      <c r="O35974">
        <v>3677787.68</v>
      </c>
      <c r="P35974">
        <v>-3677787.68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317787.49</v>
      </c>
      <c r="W35974">
        <v>0</v>
      </c>
      <c r="X35974">
        <v>0</v>
      </c>
      <c r="Y35974">
        <v>0</v>
      </c>
    </row>
    <row r="35975" spans="1:25" x14ac:dyDescent="0.25">
      <c r="A35975">
        <v>45849</v>
      </c>
      <c r="B35975" t="s">
        <v>4469</v>
      </c>
      <c r="C35975" t="s">
        <v>303</v>
      </c>
      <c r="D35975" t="s">
        <v>1781</v>
      </c>
      <c r="E35975" t="s">
        <v>1781</v>
      </c>
      <c r="F35975" t="s">
        <v>30</v>
      </c>
      <c r="G35975" t="s">
        <v>4487</v>
      </c>
      <c r="H35975" t="s">
        <v>1522</v>
      </c>
      <c r="I35975" t="s">
        <v>13393</v>
      </c>
      <c r="J35975" t="s">
        <v>532</v>
      </c>
      <c r="K35975" t="s">
        <v>71</v>
      </c>
      <c r="L35975" t="s">
        <v>72</v>
      </c>
      <c r="M35975" t="s">
        <v>4489</v>
      </c>
      <c r="N35975" t="s">
        <v>524</v>
      </c>
      <c r="O35975">
        <v>7640905.6500000004</v>
      </c>
      <c r="P35975">
        <v>905543.93</v>
      </c>
      <c r="Q35975">
        <v>0</v>
      </c>
      <c r="R35975">
        <v>0</v>
      </c>
      <c r="S35975">
        <v>0</v>
      </c>
      <c r="T35975">
        <v>0</v>
      </c>
      <c r="U35975">
        <v>256832.56</v>
      </c>
      <c r="V35975">
        <v>905543.93</v>
      </c>
      <c r="W35975">
        <v>8289617.0199999996</v>
      </c>
      <c r="X35975">
        <v>400315.72</v>
      </c>
      <c r="Y35975">
        <v>8546449.5800000001</v>
      </c>
    </row>
    <row r="35976" spans="1:25" x14ac:dyDescent="0.25">
      <c r="A35976">
        <v>45850</v>
      </c>
      <c r="B35976" t="s">
        <v>2866</v>
      </c>
      <c r="C35976" t="s">
        <v>90</v>
      </c>
      <c r="D35976" t="s">
        <v>2025</v>
      </c>
      <c r="E35976" t="s">
        <v>1584</v>
      </c>
      <c r="F35976" t="s">
        <v>30</v>
      </c>
      <c r="G35976" t="s">
        <v>3697</v>
      </c>
      <c r="H35976" t="s">
        <v>1522</v>
      </c>
      <c r="I35976" t="s">
        <v>10388</v>
      </c>
      <c r="J35976" t="s">
        <v>383</v>
      </c>
      <c r="K35976" t="s">
        <v>92</v>
      </c>
      <c r="L35976" t="s">
        <v>93</v>
      </c>
      <c r="M35976" t="s">
        <v>3699</v>
      </c>
      <c r="N35976" t="s">
        <v>383</v>
      </c>
      <c r="O35976">
        <v>400000.38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400000.38</v>
      </c>
      <c r="X35976">
        <v>23311432.09</v>
      </c>
      <c r="Y35976">
        <v>400000.38</v>
      </c>
    </row>
    <row r="35977" spans="1:25" x14ac:dyDescent="0.25">
      <c r="A35977">
        <v>45851</v>
      </c>
      <c r="B35977" t="s">
        <v>3554</v>
      </c>
      <c r="C35977" t="s">
        <v>366</v>
      </c>
      <c r="D35977" t="s">
        <v>2032</v>
      </c>
      <c r="E35977" t="s">
        <v>1781</v>
      </c>
      <c r="F35977" t="s">
        <v>30</v>
      </c>
      <c r="G35977" t="s">
        <v>1585</v>
      </c>
      <c r="H35977" t="s">
        <v>1522</v>
      </c>
      <c r="I35977" t="s">
        <v>13513</v>
      </c>
      <c r="J35977" t="s">
        <v>367</v>
      </c>
      <c r="K35977" t="s">
        <v>25</v>
      </c>
      <c r="L35977" t="s">
        <v>86</v>
      </c>
      <c r="M35977" t="s">
        <v>3556</v>
      </c>
      <c r="N35977" t="s">
        <v>367</v>
      </c>
      <c r="O35977">
        <v>511272.19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511272.19</v>
      </c>
      <c r="X35977">
        <v>0</v>
      </c>
      <c r="Y35977">
        <v>511272.19</v>
      </c>
    </row>
    <row r="35978" spans="1:25" x14ac:dyDescent="0.25">
      <c r="A35978">
        <v>45853</v>
      </c>
      <c r="B35978" t="s">
        <v>6738</v>
      </c>
      <c r="C35978" t="s">
        <v>701</v>
      </c>
      <c r="D35978" t="s">
        <v>1538</v>
      </c>
      <c r="E35978" t="s">
        <v>1526</v>
      </c>
      <c r="F35978" t="s">
        <v>30</v>
      </c>
      <c r="G35978" t="s">
        <v>6831</v>
      </c>
      <c r="H35978" t="s">
        <v>1522</v>
      </c>
      <c r="I35978" t="s">
        <v>8682</v>
      </c>
      <c r="J35978" t="s">
        <v>831</v>
      </c>
      <c r="K35978" t="s">
        <v>101</v>
      </c>
      <c r="L35978" t="s">
        <v>824</v>
      </c>
      <c r="M35978" t="s">
        <v>6833</v>
      </c>
      <c r="N35978" t="s">
        <v>831</v>
      </c>
      <c r="O35978">
        <v>0</v>
      </c>
      <c r="P35978">
        <v>0</v>
      </c>
      <c r="Q35978">
        <v>3192789000</v>
      </c>
      <c r="R35978">
        <v>0</v>
      </c>
      <c r="S35978">
        <v>0</v>
      </c>
      <c r="T35978">
        <v>373243385.06</v>
      </c>
      <c r="U35978">
        <v>1502979642.0899999</v>
      </c>
      <c r="V35978">
        <v>0</v>
      </c>
      <c r="W35978">
        <v>2063052742.97</v>
      </c>
      <c r="X35978">
        <v>297238078.76999998</v>
      </c>
      <c r="Y35978">
        <v>3566032385.0599999</v>
      </c>
    </row>
    <row r="35979" spans="1:25" x14ac:dyDescent="0.25">
      <c r="A35979">
        <v>45854</v>
      </c>
      <c r="B35979" t="s">
        <v>6822</v>
      </c>
      <c r="C35979" t="s">
        <v>701</v>
      </c>
      <c r="D35979" t="s">
        <v>1779</v>
      </c>
      <c r="E35979" t="s">
        <v>1779</v>
      </c>
      <c r="F35979" t="s">
        <v>30</v>
      </c>
      <c r="G35979" t="s">
        <v>8409</v>
      </c>
      <c r="H35979" t="s">
        <v>1522</v>
      </c>
      <c r="I35979" t="s">
        <v>12364</v>
      </c>
      <c r="J35979" t="s">
        <v>1056</v>
      </c>
      <c r="K35979" t="s">
        <v>101</v>
      </c>
      <c r="L35979" t="s">
        <v>824</v>
      </c>
      <c r="M35979" t="s">
        <v>8411</v>
      </c>
      <c r="N35979" t="s">
        <v>1056</v>
      </c>
      <c r="O35979">
        <v>55701887.340000004</v>
      </c>
      <c r="P35979">
        <v>21373268.140000001</v>
      </c>
      <c r="Q35979">
        <v>0</v>
      </c>
      <c r="R35979">
        <v>0</v>
      </c>
      <c r="S35979">
        <v>0</v>
      </c>
      <c r="T35979">
        <v>328909.26</v>
      </c>
      <c r="U35979">
        <v>3668701.55</v>
      </c>
      <c r="V35979">
        <v>21373268.140000001</v>
      </c>
      <c r="W35979">
        <v>73735363.189999998</v>
      </c>
      <c r="X35979">
        <v>23467795.640000001</v>
      </c>
      <c r="Y35979">
        <v>77404064.739999995</v>
      </c>
    </row>
    <row r="35980" spans="1:25" x14ac:dyDescent="0.25">
      <c r="A35980">
        <v>45855</v>
      </c>
      <c r="B35980" t="s">
        <v>6509</v>
      </c>
      <c r="C35980" t="s">
        <v>118</v>
      </c>
      <c r="D35980" t="s">
        <v>2025</v>
      </c>
      <c r="E35980" t="s">
        <v>1538</v>
      </c>
      <c r="F35980" t="s">
        <v>30</v>
      </c>
      <c r="G35980" t="s">
        <v>6556</v>
      </c>
      <c r="H35980" t="s">
        <v>1522</v>
      </c>
      <c r="I35980" t="s">
        <v>6605</v>
      </c>
      <c r="J35980" t="s">
        <v>793</v>
      </c>
      <c r="K35980" t="s">
        <v>119</v>
      </c>
      <c r="L35980" t="s">
        <v>127</v>
      </c>
      <c r="M35980" t="s">
        <v>6558</v>
      </c>
      <c r="N35980" t="s">
        <v>793</v>
      </c>
      <c r="O35980">
        <v>7323933.25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7312055.7699999996</v>
      </c>
      <c r="V35980">
        <v>0</v>
      </c>
      <c r="W35980">
        <v>11877.48</v>
      </c>
      <c r="X35980">
        <v>2359225.54</v>
      </c>
      <c r="Y35980">
        <v>7323933.25</v>
      </c>
    </row>
    <row r="35981" spans="1:25" x14ac:dyDescent="0.25">
      <c r="A35981">
        <v>45856</v>
      </c>
      <c r="B35981" t="s">
        <v>2866</v>
      </c>
      <c r="C35981" t="s">
        <v>90</v>
      </c>
      <c r="D35981" t="s">
        <v>2025</v>
      </c>
      <c r="E35981" t="s">
        <v>2025</v>
      </c>
      <c r="F35981" t="s">
        <v>30</v>
      </c>
      <c r="G35981" t="s">
        <v>5648</v>
      </c>
      <c r="H35981" t="s">
        <v>1522</v>
      </c>
      <c r="I35981" t="s">
        <v>11422</v>
      </c>
      <c r="J35981" t="s">
        <v>681</v>
      </c>
      <c r="K35981" t="s">
        <v>92</v>
      </c>
      <c r="L35981" t="s">
        <v>320</v>
      </c>
      <c r="M35981" t="s">
        <v>5650</v>
      </c>
      <c r="N35981" t="s">
        <v>681</v>
      </c>
      <c r="O35981">
        <v>8616957.7300000004</v>
      </c>
      <c r="P35981">
        <v>906494.89</v>
      </c>
      <c r="Q35981">
        <v>0</v>
      </c>
      <c r="R35981">
        <v>0</v>
      </c>
      <c r="S35981">
        <v>0</v>
      </c>
      <c r="T35981">
        <v>81750</v>
      </c>
      <c r="U35981">
        <v>2175.61</v>
      </c>
      <c r="V35981">
        <v>906494.89</v>
      </c>
      <c r="W35981">
        <v>9603027.0099999998</v>
      </c>
      <c r="X35981">
        <v>881986.83</v>
      </c>
      <c r="Y35981">
        <v>9605202.6199999992</v>
      </c>
    </row>
    <row r="35982" spans="1:25" x14ac:dyDescent="0.25">
      <c r="A35982">
        <v>45858</v>
      </c>
      <c r="B35982" t="s">
        <v>2068</v>
      </c>
      <c r="C35982" t="s">
        <v>162</v>
      </c>
      <c r="D35982" t="s">
        <v>2032</v>
      </c>
      <c r="E35982" t="s">
        <v>2032</v>
      </c>
      <c r="F35982" t="s">
        <v>30</v>
      </c>
      <c r="G35982" t="s">
        <v>1661</v>
      </c>
      <c r="H35982" t="s">
        <v>1522</v>
      </c>
      <c r="I35982" t="s">
        <v>14545</v>
      </c>
      <c r="J35982" t="s">
        <v>166</v>
      </c>
      <c r="K35982" t="s">
        <v>25</v>
      </c>
      <c r="L35982" t="s">
        <v>163</v>
      </c>
      <c r="M35982" t="s">
        <v>2075</v>
      </c>
      <c r="N35982" t="s">
        <v>166</v>
      </c>
      <c r="O35982">
        <v>5993539.4900000002</v>
      </c>
      <c r="P35982">
        <v>-5993404.1500000004</v>
      </c>
      <c r="Q35982">
        <v>0</v>
      </c>
      <c r="R35982">
        <v>0</v>
      </c>
      <c r="S35982">
        <v>0</v>
      </c>
      <c r="T35982">
        <v>0</v>
      </c>
      <c r="U35982">
        <v>135.34</v>
      </c>
      <c r="V35982">
        <v>84723.49</v>
      </c>
      <c r="W35982">
        <v>0</v>
      </c>
      <c r="X35982">
        <v>100146.15</v>
      </c>
      <c r="Y35982">
        <v>135.34</v>
      </c>
    </row>
    <row r="35983" spans="1:25" x14ac:dyDescent="0.25">
      <c r="A35983">
        <v>45859</v>
      </c>
      <c r="B35983" t="s">
        <v>4230</v>
      </c>
      <c r="C35983" t="s">
        <v>892</v>
      </c>
      <c r="D35983" t="s">
        <v>1584</v>
      </c>
      <c r="E35983" t="s">
        <v>1584</v>
      </c>
      <c r="F35983" t="s">
        <v>30</v>
      </c>
      <c r="G35983" t="s">
        <v>1595</v>
      </c>
      <c r="H35983" t="s">
        <v>1522</v>
      </c>
      <c r="I35983" t="s">
        <v>10779</v>
      </c>
      <c r="J35983" t="s">
        <v>995</v>
      </c>
      <c r="K35983" t="s">
        <v>37</v>
      </c>
      <c r="L35983" t="s">
        <v>60</v>
      </c>
      <c r="M35983" t="s">
        <v>8026</v>
      </c>
      <c r="N35983" t="s">
        <v>995</v>
      </c>
      <c r="O35983">
        <v>614342.98</v>
      </c>
      <c r="P35983">
        <v>3325324.71</v>
      </c>
      <c r="Q35983">
        <v>0</v>
      </c>
      <c r="R35983">
        <v>0</v>
      </c>
      <c r="S35983">
        <v>0</v>
      </c>
      <c r="T35983">
        <v>0</v>
      </c>
      <c r="U35983">
        <v>1324049.6299999999</v>
      </c>
      <c r="V35983">
        <v>3325324.71</v>
      </c>
      <c r="W35983">
        <v>2615618.06</v>
      </c>
      <c r="X35983">
        <v>91375103.469999999</v>
      </c>
      <c r="Y35983">
        <v>3939667.69</v>
      </c>
    </row>
    <row r="35984" spans="1:25" x14ac:dyDescent="0.25">
      <c r="A35984">
        <v>45861</v>
      </c>
      <c r="B35984" t="s">
        <v>4230</v>
      </c>
      <c r="C35984" t="s">
        <v>892</v>
      </c>
      <c r="D35984" t="s">
        <v>2040</v>
      </c>
      <c r="E35984" t="s">
        <v>2032</v>
      </c>
      <c r="F35984" t="s">
        <v>30</v>
      </c>
      <c r="G35984" t="s">
        <v>8030</v>
      </c>
      <c r="H35984" t="s">
        <v>1522</v>
      </c>
      <c r="I35984" t="s">
        <v>14546</v>
      </c>
      <c r="J35984" t="s">
        <v>996</v>
      </c>
      <c r="K35984" t="s">
        <v>37</v>
      </c>
      <c r="L35984" t="s">
        <v>291</v>
      </c>
      <c r="M35984" t="s">
        <v>8032</v>
      </c>
      <c r="N35984" t="s">
        <v>996</v>
      </c>
      <c r="O35984">
        <v>294870.52</v>
      </c>
      <c r="P35984">
        <v>-294870.52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131118.74</v>
      </c>
      <c r="W35984">
        <v>0</v>
      </c>
      <c r="X35984">
        <v>0</v>
      </c>
      <c r="Y35984">
        <v>0</v>
      </c>
    </row>
    <row r="35985" spans="1:25" x14ac:dyDescent="0.25">
      <c r="A35985">
        <v>45862</v>
      </c>
      <c r="B35985" t="s">
        <v>2105</v>
      </c>
      <c r="C35985" t="s">
        <v>173</v>
      </c>
      <c r="D35985" t="s">
        <v>1584</v>
      </c>
      <c r="E35985" t="s">
        <v>1584</v>
      </c>
      <c r="F35985" t="s">
        <v>30</v>
      </c>
      <c r="G35985" t="s">
        <v>2284</v>
      </c>
      <c r="H35985" t="s">
        <v>1522</v>
      </c>
      <c r="I35985" t="s">
        <v>10267</v>
      </c>
      <c r="J35985" t="s">
        <v>234</v>
      </c>
      <c r="K35985" t="s">
        <v>41</v>
      </c>
      <c r="L35985" t="s">
        <v>178</v>
      </c>
      <c r="M35985" t="s">
        <v>2286</v>
      </c>
      <c r="N35985" t="s">
        <v>234</v>
      </c>
      <c r="O35985">
        <v>778975.32</v>
      </c>
      <c r="P35985">
        <v>594208.27</v>
      </c>
      <c r="Q35985">
        <v>0</v>
      </c>
      <c r="R35985">
        <v>0</v>
      </c>
      <c r="S35985">
        <v>0</v>
      </c>
      <c r="T35985">
        <v>0</v>
      </c>
      <c r="U35985">
        <v>501185.56</v>
      </c>
      <c r="V35985">
        <v>594208.27</v>
      </c>
      <c r="W35985">
        <v>871998.03</v>
      </c>
      <c r="X35985">
        <v>82133251.439999998</v>
      </c>
      <c r="Y35985">
        <v>1373183.59</v>
      </c>
    </row>
    <row r="35986" spans="1:25" x14ac:dyDescent="0.25">
      <c r="A35986">
        <v>45863</v>
      </c>
      <c r="B35986" t="s">
        <v>4058</v>
      </c>
      <c r="C35986" t="s">
        <v>939</v>
      </c>
      <c r="D35986" t="s">
        <v>1538</v>
      </c>
      <c r="E35986" t="s">
        <v>1535</v>
      </c>
      <c r="F35986" t="s">
        <v>30</v>
      </c>
      <c r="G35986" t="s">
        <v>7723</v>
      </c>
      <c r="H35986" t="s">
        <v>1522</v>
      </c>
      <c r="I35986" t="s">
        <v>7878</v>
      </c>
      <c r="J35986" t="s">
        <v>948</v>
      </c>
      <c r="K35986" t="s">
        <v>71</v>
      </c>
      <c r="L35986" t="s">
        <v>305</v>
      </c>
      <c r="M35986" t="s">
        <v>7725</v>
      </c>
      <c r="N35986" t="s">
        <v>948</v>
      </c>
      <c r="O35986">
        <v>0</v>
      </c>
      <c r="P35986">
        <v>0</v>
      </c>
      <c r="Q35986">
        <v>258630890</v>
      </c>
      <c r="R35986">
        <v>0</v>
      </c>
      <c r="S35986">
        <v>0</v>
      </c>
      <c r="T35986">
        <v>0</v>
      </c>
      <c r="U35986">
        <v>243969666.43000001</v>
      </c>
      <c r="V35986">
        <v>0</v>
      </c>
      <c r="W35986">
        <v>14661223.57</v>
      </c>
      <c r="X35986">
        <v>33210497.190000001</v>
      </c>
      <c r="Y35986">
        <v>258630890</v>
      </c>
    </row>
    <row r="35987" spans="1:25" x14ac:dyDescent="0.25">
      <c r="A35987">
        <v>45864</v>
      </c>
      <c r="B35987" t="s">
        <v>3757</v>
      </c>
      <c r="C35987" t="s">
        <v>43</v>
      </c>
      <c r="D35987" t="s">
        <v>1584</v>
      </c>
      <c r="E35987" t="s">
        <v>1584</v>
      </c>
      <c r="F35987" t="s">
        <v>30</v>
      </c>
      <c r="G35987" t="s">
        <v>3409</v>
      </c>
      <c r="H35987" t="s">
        <v>1522</v>
      </c>
      <c r="I35987" t="s">
        <v>10920</v>
      </c>
      <c r="J35987" t="s">
        <v>1161</v>
      </c>
      <c r="K35987" t="s">
        <v>160</v>
      </c>
      <c r="L35987" t="s">
        <v>1138</v>
      </c>
      <c r="M35987" t="s">
        <v>9656</v>
      </c>
      <c r="N35987" t="s">
        <v>1161</v>
      </c>
      <c r="O35987">
        <v>329523.99</v>
      </c>
      <c r="P35987">
        <v>41991.33</v>
      </c>
      <c r="Q35987">
        <v>0</v>
      </c>
      <c r="R35987">
        <v>0</v>
      </c>
      <c r="S35987">
        <v>0</v>
      </c>
      <c r="T35987">
        <v>-140</v>
      </c>
      <c r="U35987">
        <v>96159.77</v>
      </c>
      <c r="V35987">
        <v>41991.33</v>
      </c>
      <c r="W35987">
        <v>275215.55</v>
      </c>
      <c r="X35987">
        <v>6328397.8399999999</v>
      </c>
      <c r="Y35987">
        <v>371375.32</v>
      </c>
    </row>
    <row r="35988" spans="1:25" x14ac:dyDescent="0.25">
      <c r="A35988">
        <v>45865</v>
      </c>
      <c r="B35988" t="s">
        <v>4469</v>
      </c>
      <c r="C35988" t="s">
        <v>303</v>
      </c>
      <c r="D35988" t="s">
        <v>2037</v>
      </c>
      <c r="E35988" t="s">
        <v>1535</v>
      </c>
      <c r="F35988" t="s">
        <v>30</v>
      </c>
      <c r="G35988" t="s">
        <v>4608</v>
      </c>
      <c r="H35988" t="s">
        <v>1522</v>
      </c>
      <c r="I35988" t="s">
        <v>4905</v>
      </c>
      <c r="J35988" t="s">
        <v>518</v>
      </c>
      <c r="K35988" t="s">
        <v>92</v>
      </c>
      <c r="L35988" t="s">
        <v>93</v>
      </c>
      <c r="M35988" t="s">
        <v>4610</v>
      </c>
      <c r="N35988" t="s">
        <v>518</v>
      </c>
      <c r="O35988">
        <v>344789.76000000001</v>
      </c>
      <c r="P35988">
        <v>29.14</v>
      </c>
      <c r="Q35988">
        <v>0</v>
      </c>
      <c r="R35988">
        <v>0</v>
      </c>
      <c r="S35988">
        <v>0</v>
      </c>
      <c r="T35988">
        <v>0</v>
      </c>
      <c r="U35988">
        <v>168177.62</v>
      </c>
      <c r="V35988">
        <v>29.14</v>
      </c>
      <c r="W35988">
        <v>176641.28</v>
      </c>
      <c r="X35988">
        <v>131407.81</v>
      </c>
      <c r="Y35988">
        <v>344818.9</v>
      </c>
    </row>
    <row r="35989" spans="1:25" x14ac:dyDescent="0.25">
      <c r="A35989">
        <v>45866</v>
      </c>
      <c r="B35989" t="s">
        <v>2105</v>
      </c>
      <c r="C35989" t="s">
        <v>173</v>
      </c>
      <c r="D35989" t="s">
        <v>1781</v>
      </c>
      <c r="E35989" t="s">
        <v>1779</v>
      </c>
      <c r="F35989" t="s">
        <v>30</v>
      </c>
      <c r="G35989" t="s">
        <v>2139</v>
      </c>
      <c r="H35989" t="s">
        <v>1522</v>
      </c>
      <c r="I35989" t="s">
        <v>12405</v>
      </c>
      <c r="J35989" t="s">
        <v>1293</v>
      </c>
      <c r="K35989" t="s">
        <v>189</v>
      </c>
      <c r="L35989" t="s">
        <v>189</v>
      </c>
      <c r="M35989" t="s">
        <v>2141</v>
      </c>
      <c r="N35989" t="s">
        <v>188</v>
      </c>
      <c r="O35989">
        <v>8946115.3800000008</v>
      </c>
      <c r="P35989">
        <v>740004.74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740004.74</v>
      </c>
      <c r="W35989">
        <v>9686120.1199999992</v>
      </c>
      <c r="X35989">
        <v>1597764.27</v>
      </c>
      <c r="Y35989">
        <v>9686120.1199999992</v>
      </c>
    </row>
    <row r="35990" spans="1:25" x14ac:dyDescent="0.25">
      <c r="A35990">
        <v>45867</v>
      </c>
      <c r="B35990" t="s">
        <v>3757</v>
      </c>
      <c r="C35990" t="s">
        <v>43</v>
      </c>
      <c r="D35990" t="s">
        <v>1584</v>
      </c>
      <c r="E35990" t="s">
        <v>1532</v>
      </c>
      <c r="F35990" t="s">
        <v>30</v>
      </c>
      <c r="G35990" t="s">
        <v>9433</v>
      </c>
      <c r="H35990" t="s">
        <v>1522</v>
      </c>
      <c r="I35990" t="s">
        <v>9442</v>
      </c>
      <c r="J35990" t="s">
        <v>833</v>
      </c>
      <c r="K35990" t="s">
        <v>28</v>
      </c>
      <c r="L35990" t="s">
        <v>350</v>
      </c>
      <c r="M35990" t="s">
        <v>9435</v>
      </c>
      <c r="N35990" t="s">
        <v>833</v>
      </c>
      <c r="O35990">
        <v>41428858.219999999</v>
      </c>
      <c r="P35990">
        <v>3090893.89</v>
      </c>
      <c r="Q35990">
        <v>15662231</v>
      </c>
      <c r="R35990">
        <v>0</v>
      </c>
      <c r="S35990">
        <v>0</v>
      </c>
      <c r="T35990">
        <v>-206707.19</v>
      </c>
      <c r="U35990">
        <v>44344339.359999999</v>
      </c>
      <c r="V35990">
        <v>3090893.89</v>
      </c>
      <c r="W35990">
        <v>15630936.560000001</v>
      </c>
      <c r="X35990">
        <v>112067953.45999999</v>
      </c>
      <c r="Y35990">
        <v>59975275.920000002</v>
      </c>
    </row>
    <row r="35991" spans="1:25" x14ac:dyDescent="0.25">
      <c r="A35991">
        <v>45869</v>
      </c>
      <c r="B35991" t="s">
        <v>4907</v>
      </c>
      <c r="C35991" t="s">
        <v>572</v>
      </c>
      <c r="D35991" t="s">
        <v>2037</v>
      </c>
      <c r="E35991" t="s">
        <v>2032</v>
      </c>
      <c r="F35991" t="s">
        <v>30</v>
      </c>
      <c r="G35991" t="s">
        <v>2340</v>
      </c>
      <c r="H35991" t="s">
        <v>1522</v>
      </c>
      <c r="I35991" t="s">
        <v>14547</v>
      </c>
      <c r="J35991" t="s">
        <v>1408</v>
      </c>
      <c r="K35991" t="s">
        <v>71</v>
      </c>
      <c r="L35991" t="s">
        <v>72</v>
      </c>
      <c r="M35991" t="s">
        <v>5077</v>
      </c>
      <c r="N35991" t="s">
        <v>620</v>
      </c>
      <c r="O35991">
        <v>471.69</v>
      </c>
      <c r="P35991">
        <v>-471.69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103964.14</v>
      </c>
      <c r="W35991">
        <v>0</v>
      </c>
      <c r="X35991">
        <v>0</v>
      </c>
      <c r="Y35991">
        <v>0</v>
      </c>
    </row>
    <row r="35992" spans="1:25" x14ac:dyDescent="0.25">
      <c r="A35992">
        <v>45870</v>
      </c>
      <c r="B35992" t="s">
        <v>6822</v>
      </c>
      <c r="C35992" t="s">
        <v>701</v>
      </c>
      <c r="D35992" t="s">
        <v>2034</v>
      </c>
      <c r="E35992" t="s">
        <v>2032</v>
      </c>
      <c r="F35992" t="s">
        <v>30</v>
      </c>
      <c r="G35992" t="s">
        <v>8382</v>
      </c>
      <c r="H35992" t="s">
        <v>1522</v>
      </c>
      <c r="I35992" t="s">
        <v>14548</v>
      </c>
      <c r="J35992" t="s">
        <v>1048</v>
      </c>
      <c r="K35992" t="s">
        <v>101</v>
      </c>
      <c r="L35992" t="s">
        <v>824</v>
      </c>
      <c r="M35992" t="s">
        <v>8384</v>
      </c>
      <c r="N35992" t="s">
        <v>1048</v>
      </c>
      <c r="O35992">
        <v>130169559.45999999</v>
      </c>
      <c r="P35992">
        <v>-12662239.720000001</v>
      </c>
      <c r="Q35992">
        <v>0</v>
      </c>
      <c r="R35992">
        <v>0</v>
      </c>
      <c r="S35992">
        <v>0</v>
      </c>
      <c r="T35992">
        <v>-50948453.780000001</v>
      </c>
      <c r="U35992">
        <v>66558865.960000001</v>
      </c>
      <c r="V35992">
        <v>220104076.12</v>
      </c>
      <c r="W35992">
        <v>0</v>
      </c>
      <c r="X35992">
        <v>76680.38</v>
      </c>
      <c r="Y35992">
        <v>66558865.960000001</v>
      </c>
    </row>
    <row r="35993" spans="1:25" x14ac:dyDescent="0.25">
      <c r="A35993">
        <v>45872</v>
      </c>
      <c r="B35993" t="s">
        <v>6835</v>
      </c>
      <c r="C35993" t="s">
        <v>675</v>
      </c>
      <c r="D35993" t="s">
        <v>2034</v>
      </c>
      <c r="E35993" t="s">
        <v>2032</v>
      </c>
      <c r="F35993" t="s">
        <v>30</v>
      </c>
      <c r="G35993" t="s">
        <v>6836</v>
      </c>
      <c r="H35993" t="s">
        <v>1522</v>
      </c>
      <c r="I35993" t="s">
        <v>14549</v>
      </c>
      <c r="J35993" t="s">
        <v>832</v>
      </c>
      <c r="K35993" t="s">
        <v>28</v>
      </c>
      <c r="L35993" t="s">
        <v>29</v>
      </c>
      <c r="M35993" t="s">
        <v>6838</v>
      </c>
      <c r="N35993" t="s">
        <v>832</v>
      </c>
      <c r="O35993">
        <v>787802.79</v>
      </c>
      <c r="P35993">
        <v>-787802.55</v>
      </c>
      <c r="Q35993">
        <v>0</v>
      </c>
      <c r="R35993">
        <v>0</v>
      </c>
      <c r="S35993">
        <v>0</v>
      </c>
      <c r="T35993">
        <v>0</v>
      </c>
      <c r="U35993">
        <v>0.24</v>
      </c>
      <c r="V35993">
        <v>223244.03</v>
      </c>
      <c r="W35993">
        <v>0</v>
      </c>
      <c r="X35993">
        <v>29664.44</v>
      </c>
      <c r="Y35993">
        <v>0.24</v>
      </c>
    </row>
    <row r="35994" spans="1:25" x14ac:dyDescent="0.25">
      <c r="A35994">
        <v>45873</v>
      </c>
      <c r="B35994" t="s">
        <v>8256</v>
      </c>
      <c r="C35994" t="s">
        <v>701</v>
      </c>
      <c r="D35994" t="s">
        <v>2034</v>
      </c>
      <c r="E35994" t="s">
        <v>1781</v>
      </c>
      <c r="F35994" t="s">
        <v>30</v>
      </c>
      <c r="G35994" t="s">
        <v>2449</v>
      </c>
      <c r="H35994" t="s">
        <v>1522</v>
      </c>
      <c r="I35994" t="s">
        <v>13763</v>
      </c>
      <c r="J35994" t="s">
        <v>1103</v>
      </c>
      <c r="K35994" t="s">
        <v>101</v>
      </c>
      <c r="L35994" t="s">
        <v>824</v>
      </c>
      <c r="M35994" t="s">
        <v>8306</v>
      </c>
      <c r="N35994" t="s">
        <v>1034</v>
      </c>
      <c r="O35994">
        <v>6526377.6600000001</v>
      </c>
      <c r="P35994">
        <v>19366066.98</v>
      </c>
      <c r="Q35994">
        <v>0</v>
      </c>
      <c r="R35994">
        <v>0</v>
      </c>
      <c r="S35994">
        <v>0</v>
      </c>
      <c r="T35994">
        <v>0</v>
      </c>
      <c r="U35994">
        <v>14149383.060000001</v>
      </c>
      <c r="V35994">
        <v>19366066.98</v>
      </c>
      <c r="W35994">
        <v>11743061.58</v>
      </c>
      <c r="X35994">
        <v>17332990.030000001</v>
      </c>
      <c r="Y35994">
        <v>25892444.640000001</v>
      </c>
    </row>
    <row r="35995" spans="1:25" x14ac:dyDescent="0.25">
      <c r="A35995">
        <v>45874</v>
      </c>
      <c r="B35995" t="s">
        <v>6509</v>
      </c>
      <c r="C35995" t="s">
        <v>118</v>
      </c>
      <c r="D35995" t="s">
        <v>2025</v>
      </c>
      <c r="E35995" t="s">
        <v>1538</v>
      </c>
      <c r="F35995" t="s">
        <v>30</v>
      </c>
      <c r="G35995" t="s">
        <v>6851</v>
      </c>
      <c r="H35995" t="s">
        <v>1522</v>
      </c>
      <c r="I35995" t="s">
        <v>6990</v>
      </c>
      <c r="J35995" t="s">
        <v>834</v>
      </c>
      <c r="K35995" t="s">
        <v>119</v>
      </c>
      <c r="L35995" t="s">
        <v>154</v>
      </c>
      <c r="M35995" t="s">
        <v>6853</v>
      </c>
      <c r="N35995" t="s">
        <v>834</v>
      </c>
      <c r="O35995">
        <v>27913063.100000001</v>
      </c>
      <c r="P35995">
        <v>2085431.68</v>
      </c>
      <c r="Q35995">
        <v>0</v>
      </c>
      <c r="R35995">
        <v>0</v>
      </c>
      <c r="S35995">
        <v>0</v>
      </c>
      <c r="T35995">
        <v>4952500</v>
      </c>
      <c r="U35995">
        <v>33422069.690000001</v>
      </c>
      <c r="V35995">
        <v>2085431.68</v>
      </c>
      <c r="W35995">
        <v>1528925.09</v>
      </c>
      <c r="X35995">
        <v>44549992.75</v>
      </c>
      <c r="Y35995">
        <v>34950994.780000001</v>
      </c>
    </row>
    <row r="35996" spans="1:25" x14ac:dyDescent="0.25">
      <c r="A35996">
        <v>45875</v>
      </c>
      <c r="B35996" t="s">
        <v>7401</v>
      </c>
      <c r="C35996" t="s">
        <v>896</v>
      </c>
      <c r="D35996" t="s">
        <v>1781</v>
      </c>
      <c r="E35996" t="s">
        <v>1781</v>
      </c>
      <c r="F35996" t="s">
        <v>30</v>
      </c>
      <c r="G35996" t="s">
        <v>7632</v>
      </c>
      <c r="H35996" t="s">
        <v>1522</v>
      </c>
      <c r="I35996" t="s">
        <v>13647</v>
      </c>
      <c r="J35996" t="s">
        <v>899</v>
      </c>
      <c r="K35996" t="s">
        <v>34</v>
      </c>
      <c r="L35996" t="s">
        <v>35</v>
      </c>
      <c r="M35996" t="s">
        <v>7634</v>
      </c>
      <c r="N35996" t="s">
        <v>899</v>
      </c>
      <c r="O35996">
        <v>894621.05</v>
      </c>
      <c r="P35996">
        <v>4575.8500000000004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4575.8500000000004</v>
      </c>
      <c r="W35996">
        <v>899196.9</v>
      </c>
      <c r="X35996">
        <v>199.07</v>
      </c>
      <c r="Y35996">
        <v>899196.9</v>
      </c>
    </row>
    <row r="35997" spans="1:25" x14ac:dyDescent="0.25">
      <c r="A35997">
        <v>45878</v>
      </c>
      <c r="B35997" t="s">
        <v>4907</v>
      </c>
      <c r="C35997" t="s">
        <v>572</v>
      </c>
      <c r="D35997" t="s">
        <v>2037</v>
      </c>
      <c r="E35997" t="s">
        <v>1779</v>
      </c>
      <c r="F35997" t="s">
        <v>30</v>
      </c>
      <c r="G35997" t="s">
        <v>5048</v>
      </c>
      <c r="H35997" t="s">
        <v>1522</v>
      </c>
      <c r="I35997" t="s">
        <v>12185</v>
      </c>
      <c r="J35997" t="s">
        <v>611</v>
      </c>
      <c r="K35997" t="s">
        <v>119</v>
      </c>
      <c r="L35997" t="s">
        <v>141</v>
      </c>
      <c r="M35997" t="s">
        <v>5050</v>
      </c>
      <c r="N35997" t="s">
        <v>612</v>
      </c>
      <c r="O35997">
        <v>7423055.7599999998</v>
      </c>
      <c r="P35997">
        <v>1324517.68</v>
      </c>
      <c r="Q35997">
        <v>0</v>
      </c>
      <c r="R35997">
        <v>0</v>
      </c>
      <c r="S35997">
        <v>0</v>
      </c>
      <c r="T35997">
        <v>0</v>
      </c>
      <c r="U35997">
        <v>522523.77</v>
      </c>
      <c r="V35997">
        <v>1324517.68</v>
      </c>
      <c r="W35997">
        <v>8225049.6699999999</v>
      </c>
      <c r="X35997">
        <v>16627509.720000001</v>
      </c>
      <c r="Y35997">
        <v>8747573.4399999995</v>
      </c>
    </row>
    <row r="35998" spans="1:25" x14ac:dyDescent="0.25">
      <c r="A35998">
        <v>45879</v>
      </c>
      <c r="B35998" t="s">
        <v>4907</v>
      </c>
      <c r="C35998" t="s">
        <v>572</v>
      </c>
      <c r="D35998" t="s">
        <v>1781</v>
      </c>
      <c r="E35998" t="s">
        <v>1538</v>
      </c>
      <c r="F35998" t="s">
        <v>30</v>
      </c>
      <c r="G35998" t="s">
        <v>4927</v>
      </c>
      <c r="H35998" t="s">
        <v>1522</v>
      </c>
      <c r="I35998" t="s">
        <v>5191</v>
      </c>
      <c r="J35998" t="s">
        <v>628</v>
      </c>
      <c r="K35998" t="s">
        <v>71</v>
      </c>
      <c r="L35998" t="s">
        <v>72</v>
      </c>
      <c r="M35998" t="s">
        <v>4929</v>
      </c>
      <c r="N35998" t="s">
        <v>583</v>
      </c>
      <c r="O35998">
        <v>0.06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.06</v>
      </c>
      <c r="X35998">
        <v>0</v>
      </c>
      <c r="Y35998">
        <v>0.06</v>
      </c>
    </row>
    <row r="35999" spans="1:25" x14ac:dyDescent="0.25">
      <c r="A35999">
        <v>45880</v>
      </c>
      <c r="B35999" t="s">
        <v>3316</v>
      </c>
      <c r="C35999" t="s">
        <v>325</v>
      </c>
      <c r="D35999" t="s">
        <v>2037</v>
      </c>
      <c r="E35999" t="s">
        <v>1529</v>
      </c>
      <c r="F35999" t="s">
        <v>30</v>
      </c>
      <c r="G35999" t="s">
        <v>2216</v>
      </c>
      <c r="H35999" t="s">
        <v>1522</v>
      </c>
      <c r="I35999" t="s">
        <v>3376</v>
      </c>
      <c r="J35999" t="s">
        <v>346</v>
      </c>
      <c r="K35999" t="s">
        <v>47</v>
      </c>
      <c r="L35999" t="s">
        <v>48</v>
      </c>
      <c r="M35999" t="s">
        <v>3377</v>
      </c>
      <c r="N35999" t="s">
        <v>346</v>
      </c>
      <c r="O35999">
        <v>29846703.75</v>
      </c>
      <c r="P35999">
        <v>331902.90999999997</v>
      </c>
      <c r="Q35999">
        <v>0</v>
      </c>
      <c r="R35999">
        <v>0</v>
      </c>
      <c r="S35999">
        <v>0</v>
      </c>
      <c r="T35999">
        <v>0</v>
      </c>
      <c r="U35999">
        <v>22967938.82</v>
      </c>
      <c r="V35999">
        <v>331902.90999999997</v>
      </c>
      <c r="W35999">
        <v>7210667.8399999999</v>
      </c>
      <c r="X35999">
        <v>9444055.8499999996</v>
      </c>
      <c r="Y35999">
        <v>30178606.66</v>
      </c>
    </row>
    <row r="36000" spans="1:25" x14ac:dyDescent="0.25">
      <c r="A36000">
        <v>45881</v>
      </c>
      <c r="B36000" t="s">
        <v>2105</v>
      </c>
      <c r="C36000" t="s">
        <v>173</v>
      </c>
      <c r="D36000" t="s">
        <v>1538</v>
      </c>
      <c r="E36000" t="s">
        <v>1538</v>
      </c>
      <c r="F36000" t="s">
        <v>30</v>
      </c>
      <c r="G36000" t="s">
        <v>2325</v>
      </c>
      <c r="H36000" t="s">
        <v>1522</v>
      </c>
      <c r="I36000" t="s">
        <v>2923</v>
      </c>
      <c r="J36000" t="s">
        <v>247</v>
      </c>
      <c r="K36000" t="s">
        <v>41</v>
      </c>
      <c r="L36000" t="s">
        <v>42</v>
      </c>
      <c r="M36000" t="s">
        <v>2327</v>
      </c>
      <c r="N36000" t="s">
        <v>247</v>
      </c>
      <c r="O36000">
        <v>0</v>
      </c>
      <c r="P36000">
        <v>0</v>
      </c>
      <c r="Q36000">
        <v>5545135000</v>
      </c>
      <c r="R36000">
        <v>0</v>
      </c>
      <c r="S36000">
        <v>0</v>
      </c>
      <c r="T36000">
        <v>19591694.120000001</v>
      </c>
      <c r="U36000">
        <v>5564642352.04</v>
      </c>
      <c r="V36000">
        <v>0</v>
      </c>
      <c r="W36000">
        <v>84342.080000000002</v>
      </c>
      <c r="X36000">
        <v>1937014688.23</v>
      </c>
      <c r="Y36000">
        <v>5564726694.1199999</v>
      </c>
    </row>
    <row r="36001" spans="1:25" x14ac:dyDescent="0.25">
      <c r="A36001">
        <v>45883</v>
      </c>
      <c r="B36001" t="s">
        <v>3757</v>
      </c>
      <c r="C36001" t="s">
        <v>43</v>
      </c>
      <c r="D36001" t="s">
        <v>1781</v>
      </c>
      <c r="E36001" t="s">
        <v>1781</v>
      </c>
      <c r="F36001" t="s">
        <v>30</v>
      </c>
      <c r="G36001" t="s">
        <v>1697</v>
      </c>
      <c r="H36001" t="s">
        <v>1522</v>
      </c>
      <c r="I36001" t="s">
        <v>13797</v>
      </c>
      <c r="J36001" t="s">
        <v>1182</v>
      </c>
      <c r="K36001" t="s">
        <v>34</v>
      </c>
      <c r="L36001" t="s">
        <v>44</v>
      </c>
      <c r="M36001" t="s">
        <v>9814</v>
      </c>
      <c r="N36001" t="s">
        <v>1182</v>
      </c>
      <c r="O36001">
        <v>149581.35999999999</v>
      </c>
      <c r="P36001">
        <v>34271.08</v>
      </c>
      <c r="Q36001">
        <v>0</v>
      </c>
      <c r="R36001">
        <v>0</v>
      </c>
      <c r="S36001">
        <v>0</v>
      </c>
      <c r="T36001">
        <v>0</v>
      </c>
      <c r="U36001">
        <v>15841.08</v>
      </c>
      <c r="V36001">
        <v>34271.08</v>
      </c>
      <c r="W36001">
        <v>168011.36</v>
      </c>
      <c r="X36001">
        <v>0</v>
      </c>
      <c r="Y36001">
        <v>183852.44</v>
      </c>
    </row>
    <row r="36002" spans="1:25" x14ac:dyDescent="0.25">
      <c r="A36002">
        <v>45884</v>
      </c>
      <c r="B36002" t="s">
        <v>4230</v>
      </c>
      <c r="C36002" t="s">
        <v>892</v>
      </c>
      <c r="D36002" t="s">
        <v>2025</v>
      </c>
      <c r="E36002" t="s">
        <v>2025</v>
      </c>
      <c r="F36002" t="s">
        <v>30</v>
      </c>
      <c r="G36002" t="s">
        <v>6533</v>
      </c>
      <c r="H36002" t="s">
        <v>1522</v>
      </c>
      <c r="I36002" t="s">
        <v>12063</v>
      </c>
      <c r="J36002" t="s">
        <v>992</v>
      </c>
      <c r="K36002" t="s">
        <v>37</v>
      </c>
      <c r="L36002" t="s">
        <v>60</v>
      </c>
      <c r="M36002" t="s">
        <v>8019</v>
      </c>
      <c r="N36002" t="s">
        <v>992</v>
      </c>
      <c r="O36002">
        <v>56749.27</v>
      </c>
      <c r="P36002">
        <v>796935.81</v>
      </c>
      <c r="Q36002">
        <v>0</v>
      </c>
      <c r="R36002">
        <v>0</v>
      </c>
      <c r="S36002">
        <v>0</v>
      </c>
      <c r="T36002">
        <v>0</v>
      </c>
      <c r="U36002">
        <v>5892.48</v>
      </c>
      <c r="V36002">
        <v>796935.81</v>
      </c>
      <c r="W36002">
        <v>847792.6</v>
      </c>
      <c r="X36002">
        <v>542363.26</v>
      </c>
      <c r="Y36002">
        <v>853685.08</v>
      </c>
    </row>
    <row r="36003" spans="1:25" x14ac:dyDescent="0.25">
      <c r="A36003">
        <v>45886</v>
      </c>
      <c r="B36003" t="s">
        <v>8256</v>
      </c>
      <c r="C36003" t="s">
        <v>701</v>
      </c>
      <c r="D36003" t="s">
        <v>1781</v>
      </c>
      <c r="E36003" t="s">
        <v>1781</v>
      </c>
      <c r="F36003" t="s">
        <v>30</v>
      </c>
      <c r="G36003" t="s">
        <v>8272</v>
      </c>
      <c r="H36003" t="s">
        <v>1522</v>
      </c>
      <c r="I36003" t="s">
        <v>13724</v>
      </c>
      <c r="J36003" t="s">
        <v>1023</v>
      </c>
      <c r="K36003" t="s">
        <v>101</v>
      </c>
      <c r="L36003" t="s">
        <v>824</v>
      </c>
      <c r="M36003" t="s">
        <v>8274</v>
      </c>
      <c r="N36003" t="s">
        <v>1023</v>
      </c>
      <c r="O36003">
        <v>4957944.04</v>
      </c>
      <c r="P36003">
        <v>191927.22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191927.22</v>
      </c>
      <c r="W36003">
        <v>5149871.26</v>
      </c>
      <c r="X36003">
        <v>0</v>
      </c>
      <c r="Y36003">
        <v>5149871.26</v>
      </c>
    </row>
    <row r="36004" spans="1:25" x14ac:dyDescent="0.25">
      <c r="A36004">
        <v>45887</v>
      </c>
      <c r="B36004" t="s">
        <v>2105</v>
      </c>
      <c r="C36004" t="s">
        <v>173</v>
      </c>
      <c r="D36004" t="s">
        <v>1584</v>
      </c>
      <c r="E36004" t="s">
        <v>1584</v>
      </c>
      <c r="F36004" t="s">
        <v>30</v>
      </c>
      <c r="G36004" t="s">
        <v>2130</v>
      </c>
      <c r="H36004" t="s">
        <v>1522</v>
      </c>
      <c r="I36004" t="s">
        <v>10345</v>
      </c>
      <c r="J36004" t="s">
        <v>185</v>
      </c>
      <c r="K36004" t="s">
        <v>41</v>
      </c>
      <c r="L36004" t="s">
        <v>178</v>
      </c>
      <c r="M36004" t="s">
        <v>2132</v>
      </c>
      <c r="N36004" t="s">
        <v>185</v>
      </c>
      <c r="O36004">
        <v>751850.04</v>
      </c>
      <c r="P36004">
        <v>3955218.74</v>
      </c>
      <c r="Q36004">
        <v>0</v>
      </c>
      <c r="R36004">
        <v>0</v>
      </c>
      <c r="S36004">
        <v>0</v>
      </c>
      <c r="T36004">
        <v>-2836.25</v>
      </c>
      <c r="U36004">
        <v>3708328.38</v>
      </c>
      <c r="V36004">
        <v>3955218.74</v>
      </c>
      <c r="W36004">
        <v>995904.15</v>
      </c>
      <c r="X36004">
        <v>67545487.980000004</v>
      </c>
      <c r="Y36004">
        <v>4704232.53</v>
      </c>
    </row>
    <row r="36005" spans="1:25" x14ac:dyDescent="0.25">
      <c r="A36005">
        <v>45888</v>
      </c>
      <c r="B36005" t="s">
        <v>6835</v>
      </c>
      <c r="C36005" t="s">
        <v>675</v>
      </c>
      <c r="D36005" t="s">
        <v>1779</v>
      </c>
      <c r="E36005" t="s">
        <v>1779</v>
      </c>
      <c r="F36005" t="s">
        <v>30</v>
      </c>
      <c r="G36005" t="s">
        <v>7103</v>
      </c>
      <c r="H36005" t="s">
        <v>1522</v>
      </c>
      <c r="I36005" t="s">
        <v>12529</v>
      </c>
      <c r="J36005" t="s">
        <v>887</v>
      </c>
      <c r="K36005" t="s">
        <v>28</v>
      </c>
      <c r="L36005" t="s">
        <v>29</v>
      </c>
      <c r="M36005" t="s">
        <v>7105</v>
      </c>
      <c r="N36005" t="s">
        <v>887</v>
      </c>
      <c r="O36005">
        <v>5971802.5700000003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5971802.5700000003</v>
      </c>
      <c r="X36005">
        <v>0</v>
      </c>
      <c r="Y36005">
        <v>5971802.5700000003</v>
      </c>
    </row>
    <row r="36006" spans="1:25" x14ac:dyDescent="0.25">
      <c r="A36006">
        <v>45889</v>
      </c>
      <c r="B36006" t="s">
        <v>2878</v>
      </c>
      <c r="C36006" t="s">
        <v>304</v>
      </c>
      <c r="D36006" t="s">
        <v>2032</v>
      </c>
      <c r="E36006" t="s">
        <v>2032</v>
      </c>
      <c r="F36006" t="s">
        <v>30</v>
      </c>
      <c r="G36006" t="s">
        <v>1934</v>
      </c>
      <c r="H36006" t="s">
        <v>1522</v>
      </c>
      <c r="I36006" t="s">
        <v>14550</v>
      </c>
      <c r="J36006" t="s">
        <v>718</v>
      </c>
      <c r="K36006" t="s">
        <v>71</v>
      </c>
      <c r="L36006" t="s">
        <v>516</v>
      </c>
      <c r="M36006" t="s">
        <v>6017</v>
      </c>
      <c r="N36006" t="s">
        <v>718</v>
      </c>
      <c r="O36006">
        <v>8595025.1400000006</v>
      </c>
      <c r="P36006">
        <v>-8595025.1400000006</v>
      </c>
      <c r="Q36006">
        <v>0</v>
      </c>
      <c r="R36006">
        <v>0</v>
      </c>
      <c r="S36006">
        <v>0</v>
      </c>
      <c r="T36006">
        <v>1915956.8</v>
      </c>
      <c r="U36006">
        <v>1915956.8</v>
      </c>
      <c r="V36006">
        <v>2632106.6800000002</v>
      </c>
      <c r="W36006">
        <v>0</v>
      </c>
      <c r="X36006">
        <v>7298972</v>
      </c>
      <c r="Y36006">
        <v>1915956.8</v>
      </c>
    </row>
    <row r="36007" spans="1:25" x14ac:dyDescent="0.25">
      <c r="A36007">
        <v>45891</v>
      </c>
      <c r="B36007" t="s">
        <v>1688</v>
      </c>
      <c r="C36007" t="s">
        <v>73</v>
      </c>
      <c r="D36007" t="s">
        <v>1781</v>
      </c>
      <c r="E36007" t="s">
        <v>1781</v>
      </c>
      <c r="F36007" t="s">
        <v>30</v>
      </c>
      <c r="G36007" t="s">
        <v>1585</v>
      </c>
      <c r="H36007" t="s">
        <v>1522</v>
      </c>
      <c r="I36007" t="s">
        <v>13991</v>
      </c>
      <c r="J36007" t="s">
        <v>74</v>
      </c>
      <c r="K36007" t="s">
        <v>37</v>
      </c>
      <c r="L36007" t="s">
        <v>60</v>
      </c>
      <c r="M36007" t="s">
        <v>1690</v>
      </c>
      <c r="N36007" t="s">
        <v>74</v>
      </c>
      <c r="O36007">
        <v>755517.15</v>
      </c>
      <c r="P36007">
        <v>125168.48</v>
      </c>
      <c r="Q36007">
        <v>0</v>
      </c>
      <c r="R36007">
        <v>0</v>
      </c>
      <c r="S36007">
        <v>0</v>
      </c>
      <c r="T36007">
        <v>0</v>
      </c>
      <c r="U36007">
        <v>12172.51</v>
      </c>
      <c r="V36007">
        <v>125168.48</v>
      </c>
      <c r="W36007">
        <v>868513.12</v>
      </c>
      <c r="X36007">
        <v>15001.78</v>
      </c>
      <c r="Y36007">
        <v>880685.63</v>
      </c>
    </row>
    <row r="36008" spans="1:25" x14ac:dyDescent="0.25">
      <c r="A36008">
        <v>45892</v>
      </c>
      <c r="B36008" t="s">
        <v>4058</v>
      </c>
      <c r="C36008" t="s">
        <v>90</v>
      </c>
      <c r="D36008" t="s">
        <v>1779</v>
      </c>
      <c r="E36008" t="s">
        <v>1779</v>
      </c>
      <c r="F36008" t="s">
        <v>30</v>
      </c>
      <c r="G36008" t="s">
        <v>5832</v>
      </c>
      <c r="H36008" t="s">
        <v>1522</v>
      </c>
      <c r="I36008" t="s">
        <v>12385</v>
      </c>
      <c r="J36008" t="s">
        <v>699</v>
      </c>
      <c r="K36008" t="s">
        <v>92</v>
      </c>
      <c r="L36008" t="s">
        <v>300</v>
      </c>
      <c r="M36008" t="s">
        <v>5834</v>
      </c>
      <c r="N36008" t="s">
        <v>698</v>
      </c>
      <c r="O36008">
        <v>697370.36</v>
      </c>
      <c r="P36008">
        <v>1917789.7</v>
      </c>
      <c r="Q36008">
        <v>0</v>
      </c>
      <c r="R36008">
        <v>0</v>
      </c>
      <c r="S36008">
        <v>0</v>
      </c>
      <c r="T36008">
        <v>0</v>
      </c>
      <c r="U36008">
        <v>1440825</v>
      </c>
      <c r="V36008">
        <v>4238759.7</v>
      </c>
      <c r="W36008">
        <v>1174335.06</v>
      </c>
      <c r="X36008">
        <v>46870.8</v>
      </c>
      <c r="Y36008">
        <v>2615160.06</v>
      </c>
    </row>
    <row r="36009" spans="1:25" x14ac:dyDescent="0.25">
      <c r="A36009">
        <v>45893</v>
      </c>
      <c r="B36009" t="s">
        <v>2105</v>
      </c>
      <c r="C36009" t="s">
        <v>173</v>
      </c>
      <c r="D36009" t="s">
        <v>2025</v>
      </c>
      <c r="E36009" t="s">
        <v>2025</v>
      </c>
      <c r="F36009" t="s">
        <v>30</v>
      </c>
      <c r="G36009" t="s">
        <v>2266</v>
      </c>
      <c r="H36009" t="s">
        <v>1522</v>
      </c>
      <c r="I36009" t="s">
        <v>12094</v>
      </c>
      <c r="J36009" t="s">
        <v>1218</v>
      </c>
      <c r="K36009" t="s">
        <v>41</v>
      </c>
      <c r="L36009" t="s">
        <v>42</v>
      </c>
      <c r="M36009" t="s">
        <v>2268</v>
      </c>
      <c r="N36009" t="s">
        <v>228</v>
      </c>
      <c r="O36009">
        <v>384186.65</v>
      </c>
      <c r="P36009">
        <v>462387.39</v>
      </c>
      <c r="Q36009">
        <v>0</v>
      </c>
      <c r="R36009">
        <v>0</v>
      </c>
      <c r="S36009">
        <v>0</v>
      </c>
      <c r="T36009">
        <v>0</v>
      </c>
      <c r="U36009">
        <v>33283.589999999997</v>
      </c>
      <c r="V36009">
        <v>462387.39</v>
      </c>
      <c r="W36009">
        <v>813290.45</v>
      </c>
      <c r="X36009">
        <v>25170977</v>
      </c>
      <c r="Y36009">
        <v>846574.04</v>
      </c>
    </row>
    <row r="36010" spans="1:25" x14ac:dyDescent="0.25">
      <c r="A36010">
        <v>45894</v>
      </c>
      <c r="B36010" t="s">
        <v>1912</v>
      </c>
      <c r="C36010" t="s">
        <v>139</v>
      </c>
      <c r="D36010" t="s">
        <v>1779</v>
      </c>
      <c r="E36010" t="s">
        <v>1779</v>
      </c>
      <c r="F36010" t="s">
        <v>30</v>
      </c>
      <c r="G36010" t="s">
        <v>1585</v>
      </c>
      <c r="H36010" t="s">
        <v>1522</v>
      </c>
      <c r="I36010" t="s">
        <v>12797</v>
      </c>
      <c r="J36010" t="s">
        <v>140</v>
      </c>
      <c r="K36010" t="s">
        <v>119</v>
      </c>
      <c r="L36010" t="s">
        <v>141</v>
      </c>
      <c r="M36010" t="s">
        <v>1914</v>
      </c>
      <c r="N36010" t="s">
        <v>140</v>
      </c>
      <c r="O36010">
        <v>56000.09</v>
      </c>
      <c r="P36010">
        <v>64308.52</v>
      </c>
      <c r="Q36010">
        <v>0</v>
      </c>
      <c r="R36010">
        <v>0</v>
      </c>
      <c r="S36010">
        <v>0</v>
      </c>
      <c r="T36010">
        <v>0</v>
      </c>
      <c r="U36010">
        <v>8912.89</v>
      </c>
      <c r="V36010">
        <v>64308.52</v>
      </c>
      <c r="W36010">
        <v>111395.72</v>
      </c>
      <c r="X36010">
        <v>15723.14</v>
      </c>
      <c r="Y36010">
        <v>120308.61</v>
      </c>
    </row>
    <row r="36011" spans="1:25" x14ac:dyDescent="0.25">
      <c r="A36011">
        <v>45895</v>
      </c>
      <c r="B36011" t="s">
        <v>4058</v>
      </c>
      <c r="C36011" t="s">
        <v>90</v>
      </c>
      <c r="D36011" t="s">
        <v>1779</v>
      </c>
      <c r="E36011" t="s">
        <v>2025</v>
      </c>
      <c r="F36011" t="s">
        <v>30</v>
      </c>
      <c r="G36011" t="s">
        <v>5828</v>
      </c>
      <c r="H36011" t="s">
        <v>1522</v>
      </c>
      <c r="I36011" t="s">
        <v>12091</v>
      </c>
      <c r="J36011" t="s">
        <v>696</v>
      </c>
      <c r="K36011" t="s">
        <v>92</v>
      </c>
      <c r="L36011" t="s">
        <v>300</v>
      </c>
      <c r="M36011" t="s">
        <v>5830</v>
      </c>
      <c r="N36011" t="s">
        <v>696</v>
      </c>
      <c r="O36011">
        <v>14849703.189999999</v>
      </c>
      <c r="P36011">
        <v>30962119.420000002</v>
      </c>
      <c r="Q36011">
        <v>0</v>
      </c>
      <c r="R36011">
        <v>0</v>
      </c>
      <c r="S36011">
        <v>0</v>
      </c>
      <c r="T36011">
        <v>0</v>
      </c>
      <c r="U36011">
        <v>1081192.2</v>
      </c>
      <c r="V36011">
        <v>36152954.420000002</v>
      </c>
      <c r="W36011">
        <v>44730630.409999996</v>
      </c>
      <c r="X36011">
        <v>73760221.370000005</v>
      </c>
      <c r="Y36011">
        <v>45811822.609999999</v>
      </c>
    </row>
    <row r="36012" spans="1:25" x14ac:dyDescent="0.25">
      <c r="A36012">
        <v>45896</v>
      </c>
      <c r="B36012" t="s">
        <v>3757</v>
      </c>
      <c r="C36012" t="s">
        <v>43</v>
      </c>
      <c r="D36012" t="s">
        <v>1584</v>
      </c>
      <c r="E36012" t="s">
        <v>1538</v>
      </c>
      <c r="F36012" t="s">
        <v>30</v>
      </c>
      <c r="G36012" t="s">
        <v>2121</v>
      </c>
      <c r="H36012" t="s">
        <v>1522</v>
      </c>
      <c r="I36012" t="s">
        <v>9586</v>
      </c>
      <c r="J36012" t="s">
        <v>1151</v>
      </c>
      <c r="K36012" t="s">
        <v>160</v>
      </c>
      <c r="L36012" t="s">
        <v>161</v>
      </c>
      <c r="M36012" t="s">
        <v>9574</v>
      </c>
      <c r="N36012" t="s">
        <v>1151</v>
      </c>
      <c r="O36012">
        <v>8000000</v>
      </c>
      <c r="P36012">
        <v>20000000</v>
      </c>
      <c r="Q36012">
        <v>-5000000</v>
      </c>
      <c r="R36012">
        <v>0</v>
      </c>
      <c r="S36012">
        <v>0</v>
      </c>
      <c r="T36012">
        <v>0</v>
      </c>
      <c r="U36012">
        <v>22852103.59</v>
      </c>
      <c r="V36012">
        <v>0</v>
      </c>
      <c r="W36012">
        <v>147896.41</v>
      </c>
      <c r="X36012">
        <v>8572683.8499999996</v>
      </c>
      <c r="Y36012">
        <v>23000000</v>
      </c>
    </row>
    <row r="36013" spans="1:25" x14ac:dyDescent="0.25">
      <c r="A36013">
        <v>45897</v>
      </c>
      <c r="B36013" t="s">
        <v>2105</v>
      </c>
      <c r="C36013" t="s">
        <v>173</v>
      </c>
      <c r="D36013" t="s">
        <v>1781</v>
      </c>
      <c r="E36013" t="s">
        <v>1781</v>
      </c>
      <c r="F36013" t="s">
        <v>30</v>
      </c>
      <c r="G36013" t="s">
        <v>1944</v>
      </c>
      <c r="H36013" t="s">
        <v>1522</v>
      </c>
      <c r="I36013" t="s">
        <v>13688</v>
      </c>
      <c r="J36013" t="s">
        <v>212</v>
      </c>
      <c r="K36013" t="s">
        <v>41</v>
      </c>
      <c r="L36013" t="s">
        <v>178</v>
      </c>
      <c r="M36013" t="s">
        <v>2205</v>
      </c>
      <c r="N36013" t="s">
        <v>212</v>
      </c>
      <c r="O36013">
        <v>7548289.5499999998</v>
      </c>
      <c r="P36013">
        <v>1078075.98</v>
      </c>
      <c r="Q36013">
        <v>0</v>
      </c>
      <c r="R36013">
        <v>0</v>
      </c>
      <c r="S36013">
        <v>0</v>
      </c>
      <c r="T36013">
        <v>-663957.54</v>
      </c>
      <c r="U36013">
        <v>398095.01</v>
      </c>
      <c r="V36013">
        <v>1078075.98</v>
      </c>
      <c r="W36013">
        <v>7564312.9800000004</v>
      </c>
      <c r="X36013">
        <v>4702405.12</v>
      </c>
      <c r="Y36013">
        <v>7962407.9900000002</v>
      </c>
    </row>
    <row r="36014" spans="1:25" x14ac:dyDescent="0.25">
      <c r="A36014">
        <v>45898</v>
      </c>
      <c r="B36014" t="s">
        <v>3316</v>
      </c>
      <c r="C36014" t="s">
        <v>325</v>
      </c>
      <c r="D36014" t="s">
        <v>1561</v>
      </c>
      <c r="E36014" t="s">
        <v>1781</v>
      </c>
      <c r="F36014" t="s">
        <v>30</v>
      </c>
      <c r="G36014" t="s">
        <v>3326</v>
      </c>
      <c r="H36014" t="s">
        <v>1522</v>
      </c>
      <c r="I36014" t="s">
        <v>13365</v>
      </c>
      <c r="J36014" t="s">
        <v>330</v>
      </c>
      <c r="K36014" t="s">
        <v>47</v>
      </c>
      <c r="L36014" t="s">
        <v>48</v>
      </c>
      <c r="M36014" t="s">
        <v>3328</v>
      </c>
      <c r="N36014" t="s">
        <v>330</v>
      </c>
      <c r="O36014">
        <v>35243.69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35243.69</v>
      </c>
      <c r="X36014">
        <v>0</v>
      </c>
      <c r="Y36014">
        <v>35243.69</v>
      </c>
    </row>
    <row r="36015" spans="1:25" x14ac:dyDescent="0.25">
      <c r="A36015">
        <v>45902</v>
      </c>
      <c r="B36015" t="s">
        <v>8256</v>
      </c>
      <c r="C36015" t="s">
        <v>701</v>
      </c>
      <c r="D36015" t="s">
        <v>2037</v>
      </c>
      <c r="E36015" t="s">
        <v>1779</v>
      </c>
      <c r="F36015" t="s">
        <v>30</v>
      </c>
      <c r="G36015" t="s">
        <v>1637</v>
      </c>
      <c r="H36015" t="s">
        <v>1522</v>
      </c>
      <c r="I36015" t="s">
        <v>12344</v>
      </c>
      <c r="J36015" t="s">
        <v>1030</v>
      </c>
      <c r="K36015" t="s">
        <v>101</v>
      </c>
      <c r="L36015" t="s">
        <v>824</v>
      </c>
      <c r="M36015" t="s">
        <v>8295</v>
      </c>
      <c r="N36015" t="s">
        <v>1030</v>
      </c>
      <c r="O36015">
        <v>71697936.890000001</v>
      </c>
      <c r="P36015">
        <v>27475158.649999999</v>
      </c>
      <c r="Q36015">
        <v>0</v>
      </c>
      <c r="R36015">
        <v>0</v>
      </c>
      <c r="S36015">
        <v>0</v>
      </c>
      <c r="T36015">
        <v>0</v>
      </c>
      <c r="U36015">
        <v>18028764.09</v>
      </c>
      <c r="V36015">
        <v>29544158.649999999</v>
      </c>
      <c r="W36015">
        <v>81144331.450000003</v>
      </c>
      <c r="X36015">
        <v>134299574.94</v>
      </c>
      <c r="Y36015">
        <v>99173095.540000007</v>
      </c>
    </row>
    <row r="36016" spans="1:25" x14ac:dyDescent="0.25">
      <c r="A36016">
        <v>45905</v>
      </c>
      <c r="B36016" t="s">
        <v>8256</v>
      </c>
      <c r="C36016" t="s">
        <v>701</v>
      </c>
      <c r="D36016" t="s">
        <v>2032</v>
      </c>
      <c r="E36016" t="s">
        <v>1779</v>
      </c>
      <c r="F36016" t="s">
        <v>30</v>
      </c>
      <c r="G36016" t="s">
        <v>2124</v>
      </c>
      <c r="H36016" t="s">
        <v>1522</v>
      </c>
      <c r="I36016" t="s">
        <v>12282</v>
      </c>
      <c r="J36016" t="s">
        <v>1019</v>
      </c>
      <c r="K36016" t="s">
        <v>101</v>
      </c>
      <c r="L36016" t="s">
        <v>824</v>
      </c>
      <c r="M36016" t="s">
        <v>8265</v>
      </c>
      <c r="N36016" t="s">
        <v>1019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278.57</v>
      </c>
      <c r="Y36016">
        <v>0</v>
      </c>
    </row>
    <row r="36017" spans="1:25" x14ac:dyDescent="0.25">
      <c r="A36017">
        <v>45906</v>
      </c>
      <c r="B36017" t="s">
        <v>8256</v>
      </c>
      <c r="C36017" t="s">
        <v>701</v>
      </c>
      <c r="D36017" t="s">
        <v>2025</v>
      </c>
      <c r="E36017" t="s">
        <v>1532</v>
      </c>
      <c r="F36017" t="s">
        <v>30</v>
      </c>
      <c r="G36017" t="s">
        <v>1637</v>
      </c>
      <c r="H36017" t="s">
        <v>1522</v>
      </c>
      <c r="I36017" t="s">
        <v>9082</v>
      </c>
      <c r="J36017" t="s">
        <v>1030</v>
      </c>
      <c r="K36017" t="s">
        <v>101</v>
      </c>
      <c r="L36017" t="s">
        <v>824</v>
      </c>
      <c r="M36017" t="s">
        <v>8295</v>
      </c>
      <c r="N36017" t="s">
        <v>1030</v>
      </c>
      <c r="O36017">
        <v>985476432.29999995</v>
      </c>
      <c r="P36017">
        <v>24067320.66</v>
      </c>
      <c r="Q36017">
        <v>0</v>
      </c>
      <c r="R36017">
        <v>0</v>
      </c>
      <c r="S36017">
        <v>0</v>
      </c>
      <c r="T36017">
        <v>0</v>
      </c>
      <c r="U36017">
        <v>276138304.26999998</v>
      </c>
      <c r="V36017">
        <v>22767320.66</v>
      </c>
      <c r="W36017">
        <v>733405448.69000006</v>
      </c>
      <c r="X36017">
        <v>334998513.47000003</v>
      </c>
      <c r="Y36017">
        <v>1009543752.96</v>
      </c>
    </row>
    <row r="36018" spans="1:25" x14ac:dyDescent="0.25">
      <c r="A36018">
        <v>45907</v>
      </c>
      <c r="B36018" t="s">
        <v>6221</v>
      </c>
      <c r="C36018" t="s">
        <v>738</v>
      </c>
      <c r="D36018" t="s">
        <v>1779</v>
      </c>
      <c r="E36018" t="s">
        <v>2025</v>
      </c>
      <c r="F36018" t="s">
        <v>30</v>
      </c>
      <c r="G36018" t="s">
        <v>6231</v>
      </c>
      <c r="H36018" t="s">
        <v>1522</v>
      </c>
      <c r="I36018" t="s">
        <v>12100</v>
      </c>
      <c r="J36018" t="s">
        <v>745</v>
      </c>
      <c r="K36018" t="s">
        <v>105</v>
      </c>
      <c r="L36018" t="s">
        <v>740</v>
      </c>
      <c r="M36018" t="s">
        <v>6233</v>
      </c>
      <c r="N36018" t="s">
        <v>745</v>
      </c>
      <c r="O36018">
        <v>4835839.09</v>
      </c>
      <c r="P36018">
        <v>2145309.3199999998</v>
      </c>
      <c r="Q36018">
        <v>0</v>
      </c>
      <c r="R36018">
        <v>0</v>
      </c>
      <c r="S36018">
        <v>0</v>
      </c>
      <c r="T36018">
        <v>0</v>
      </c>
      <c r="U36018">
        <v>29076.82</v>
      </c>
      <c r="V36018">
        <v>2145309.3199999998</v>
      </c>
      <c r="W36018">
        <v>6952071.5899999999</v>
      </c>
      <c r="X36018">
        <v>3417864.17</v>
      </c>
      <c r="Y36018">
        <v>6981148.4100000001</v>
      </c>
    </row>
    <row r="36019" spans="1:25" x14ac:dyDescent="0.25">
      <c r="A36019">
        <v>45908</v>
      </c>
      <c r="B36019" t="s">
        <v>6509</v>
      </c>
      <c r="C36019" t="s">
        <v>118</v>
      </c>
      <c r="D36019" t="s">
        <v>2025</v>
      </c>
      <c r="E36019" t="s">
        <v>1584</v>
      </c>
      <c r="F36019" t="s">
        <v>30</v>
      </c>
      <c r="G36019" t="s">
        <v>6697</v>
      </c>
      <c r="H36019" t="s">
        <v>1522</v>
      </c>
      <c r="I36019" t="s">
        <v>10428</v>
      </c>
      <c r="J36019" t="s">
        <v>811</v>
      </c>
      <c r="K36019" t="s">
        <v>119</v>
      </c>
      <c r="L36019" t="s">
        <v>141</v>
      </c>
      <c r="M36019" t="s">
        <v>6699</v>
      </c>
      <c r="N36019" t="s">
        <v>811</v>
      </c>
      <c r="O36019">
        <v>21982.21</v>
      </c>
      <c r="P36019">
        <v>22950</v>
      </c>
      <c r="Q36019">
        <v>0</v>
      </c>
      <c r="R36019">
        <v>0</v>
      </c>
      <c r="S36019">
        <v>0</v>
      </c>
      <c r="T36019">
        <v>0</v>
      </c>
      <c r="U36019">
        <v>15.1</v>
      </c>
      <c r="V36019">
        <v>22950</v>
      </c>
      <c r="W36019">
        <v>44917.11</v>
      </c>
      <c r="X36019">
        <v>2718991.24</v>
      </c>
      <c r="Y36019">
        <v>44932.21</v>
      </c>
    </row>
    <row r="36020" spans="1:25" x14ac:dyDescent="0.25">
      <c r="A36020">
        <v>45909</v>
      </c>
      <c r="B36020" t="s">
        <v>2105</v>
      </c>
      <c r="C36020" t="s">
        <v>173</v>
      </c>
      <c r="D36020" t="s">
        <v>2037</v>
      </c>
      <c r="E36020" t="s">
        <v>1779</v>
      </c>
      <c r="F36020" t="s">
        <v>30</v>
      </c>
      <c r="G36020" t="s">
        <v>2213</v>
      </c>
      <c r="H36020" t="s">
        <v>1522</v>
      </c>
      <c r="I36020" t="s">
        <v>12980</v>
      </c>
      <c r="J36020" t="s">
        <v>215</v>
      </c>
      <c r="K36020" t="s">
        <v>41</v>
      </c>
      <c r="L36020" t="s">
        <v>42</v>
      </c>
      <c r="M36020" t="s">
        <v>2215</v>
      </c>
      <c r="N36020" t="s">
        <v>215</v>
      </c>
      <c r="O36020">
        <v>458942.67</v>
      </c>
      <c r="P36020">
        <v>20</v>
      </c>
      <c r="Q36020">
        <v>0</v>
      </c>
      <c r="R36020">
        <v>0</v>
      </c>
      <c r="S36020">
        <v>0</v>
      </c>
      <c r="T36020">
        <v>0</v>
      </c>
      <c r="U36020">
        <v>137933.44</v>
      </c>
      <c r="V36020">
        <v>20</v>
      </c>
      <c r="W36020">
        <v>321029.23</v>
      </c>
      <c r="X36020">
        <v>172078.94</v>
      </c>
      <c r="Y36020">
        <v>458962.67</v>
      </c>
    </row>
    <row r="36021" spans="1:25" x14ac:dyDescent="0.25">
      <c r="A36021">
        <v>45911</v>
      </c>
      <c r="B36021" t="s">
        <v>4907</v>
      </c>
      <c r="C36021" t="s">
        <v>572</v>
      </c>
      <c r="D36021" t="s">
        <v>1779</v>
      </c>
      <c r="E36021" t="s">
        <v>1779</v>
      </c>
      <c r="F36021" t="s">
        <v>30</v>
      </c>
      <c r="G36021" t="s">
        <v>4972</v>
      </c>
      <c r="H36021" t="s">
        <v>1522</v>
      </c>
      <c r="I36021" t="s">
        <v>12566</v>
      </c>
      <c r="J36021" t="s">
        <v>626</v>
      </c>
      <c r="K36021" t="s">
        <v>71</v>
      </c>
      <c r="L36021" t="s">
        <v>72</v>
      </c>
      <c r="M36021" t="s">
        <v>4974</v>
      </c>
      <c r="N36021" t="s">
        <v>598</v>
      </c>
      <c r="O36021">
        <v>3211.97</v>
      </c>
      <c r="P36021">
        <v>265649.64</v>
      </c>
      <c r="Q36021">
        <v>0</v>
      </c>
      <c r="R36021">
        <v>0</v>
      </c>
      <c r="S36021">
        <v>0</v>
      </c>
      <c r="T36021">
        <v>0</v>
      </c>
      <c r="U36021">
        <v>265649.64</v>
      </c>
      <c r="V36021">
        <v>265649.64</v>
      </c>
      <c r="W36021">
        <v>3211.97</v>
      </c>
      <c r="X36021">
        <v>692332.82</v>
      </c>
      <c r="Y36021">
        <v>268861.61</v>
      </c>
    </row>
    <row r="36022" spans="1:25" x14ac:dyDescent="0.25">
      <c r="A36022">
        <v>45912</v>
      </c>
      <c r="B36022" t="s">
        <v>8256</v>
      </c>
      <c r="C36022" t="s">
        <v>701</v>
      </c>
      <c r="D36022" t="s">
        <v>1781</v>
      </c>
      <c r="E36022" t="s">
        <v>1781</v>
      </c>
      <c r="F36022" t="s">
        <v>30</v>
      </c>
      <c r="G36022" t="s">
        <v>2124</v>
      </c>
      <c r="H36022" t="s">
        <v>1522</v>
      </c>
      <c r="I36022" t="s">
        <v>14054</v>
      </c>
      <c r="J36022" t="s">
        <v>1019</v>
      </c>
      <c r="K36022" t="s">
        <v>101</v>
      </c>
      <c r="L36022" t="s">
        <v>824</v>
      </c>
      <c r="M36022" t="s">
        <v>8265</v>
      </c>
      <c r="N36022" t="s">
        <v>1019</v>
      </c>
      <c r="O36022">
        <v>499866.49</v>
      </c>
      <c r="P36022">
        <v>380423.98</v>
      </c>
      <c r="Q36022">
        <v>0</v>
      </c>
      <c r="R36022">
        <v>0</v>
      </c>
      <c r="S36022">
        <v>0</v>
      </c>
      <c r="T36022">
        <v>0</v>
      </c>
      <c r="U36022">
        <v>28839.45</v>
      </c>
      <c r="V36022">
        <v>380423.98</v>
      </c>
      <c r="W36022">
        <v>851451.02</v>
      </c>
      <c r="X36022">
        <v>0</v>
      </c>
      <c r="Y36022">
        <v>880290.47</v>
      </c>
    </row>
    <row r="36023" spans="1:25" x14ac:dyDescent="0.25">
      <c r="A36023">
        <v>45913</v>
      </c>
      <c r="B36023" t="s">
        <v>2105</v>
      </c>
      <c r="C36023" t="s">
        <v>173</v>
      </c>
      <c r="D36023" t="s">
        <v>2025</v>
      </c>
      <c r="E36023" t="s">
        <v>1584</v>
      </c>
      <c r="F36023" t="s">
        <v>30</v>
      </c>
      <c r="G36023" t="s">
        <v>2157</v>
      </c>
      <c r="H36023" t="s">
        <v>1522</v>
      </c>
      <c r="I36023" t="s">
        <v>10274</v>
      </c>
      <c r="J36023" t="s">
        <v>195</v>
      </c>
      <c r="K36023" t="s">
        <v>96</v>
      </c>
      <c r="L36023" t="s">
        <v>176</v>
      </c>
      <c r="M36023" t="s">
        <v>2159</v>
      </c>
      <c r="N36023" t="s">
        <v>195</v>
      </c>
      <c r="O36023">
        <v>0</v>
      </c>
      <c r="P36023">
        <v>20761</v>
      </c>
      <c r="Q36023">
        <v>0</v>
      </c>
      <c r="R36023">
        <v>0</v>
      </c>
      <c r="S36023">
        <v>0</v>
      </c>
      <c r="T36023">
        <v>0</v>
      </c>
      <c r="U36023">
        <v>20761</v>
      </c>
      <c r="V36023">
        <v>20761</v>
      </c>
      <c r="W36023">
        <v>0</v>
      </c>
      <c r="X36023">
        <v>338134.67</v>
      </c>
      <c r="Y36023">
        <v>20761</v>
      </c>
    </row>
    <row r="36024" spans="1:25" x14ac:dyDescent="0.25">
      <c r="A36024">
        <v>45916</v>
      </c>
      <c r="B36024" t="s">
        <v>4230</v>
      </c>
      <c r="C36024" t="s">
        <v>892</v>
      </c>
      <c r="D36024" t="s">
        <v>1781</v>
      </c>
      <c r="E36024" t="s">
        <v>1781</v>
      </c>
      <c r="F36024" t="s">
        <v>30</v>
      </c>
      <c r="G36024" t="s">
        <v>8053</v>
      </c>
      <c r="H36024" t="s">
        <v>1522</v>
      </c>
      <c r="I36024" t="s">
        <v>13463</v>
      </c>
      <c r="J36024" t="s">
        <v>1001</v>
      </c>
      <c r="K36024" t="s">
        <v>37</v>
      </c>
      <c r="L36024" t="s">
        <v>291</v>
      </c>
      <c r="M36024" t="s">
        <v>8055</v>
      </c>
      <c r="N36024" t="s">
        <v>1001</v>
      </c>
      <c r="O36024">
        <v>62518384.560000002</v>
      </c>
      <c r="P36024">
        <v>21732707.84</v>
      </c>
      <c r="Q36024">
        <v>0</v>
      </c>
      <c r="R36024">
        <v>0</v>
      </c>
      <c r="S36024">
        <v>0</v>
      </c>
      <c r="T36024">
        <v>0</v>
      </c>
      <c r="U36024">
        <v>468437</v>
      </c>
      <c r="V36024">
        <v>21732707.84</v>
      </c>
      <c r="W36024">
        <v>83782655.400000006</v>
      </c>
      <c r="X36024">
        <v>0</v>
      </c>
      <c r="Y36024">
        <v>84251092.400000006</v>
      </c>
    </row>
    <row r="36025" spans="1:25" x14ac:dyDescent="0.25">
      <c r="A36025">
        <v>45917</v>
      </c>
      <c r="B36025" t="s">
        <v>7401</v>
      </c>
      <c r="C36025" t="s">
        <v>896</v>
      </c>
      <c r="D36025" t="s">
        <v>2047</v>
      </c>
      <c r="E36025" t="s">
        <v>2037</v>
      </c>
      <c r="F36025" t="s">
        <v>30</v>
      </c>
      <c r="G36025" t="s">
        <v>7430</v>
      </c>
      <c r="H36025" t="s">
        <v>1522</v>
      </c>
      <c r="I36025" t="s">
        <v>11585</v>
      </c>
      <c r="J36025" t="s">
        <v>907</v>
      </c>
      <c r="K36025" t="s">
        <v>96</v>
      </c>
      <c r="L36025" t="s">
        <v>555</v>
      </c>
      <c r="M36025" t="s">
        <v>7432</v>
      </c>
      <c r="N36025" t="s">
        <v>907</v>
      </c>
      <c r="O36025">
        <v>0</v>
      </c>
      <c r="P36025">
        <v>70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700</v>
      </c>
      <c r="W36025">
        <v>700</v>
      </c>
      <c r="X36025">
        <v>145143</v>
      </c>
      <c r="Y36025">
        <v>700</v>
      </c>
    </row>
    <row r="36026" spans="1:25" x14ac:dyDescent="0.25">
      <c r="A36026">
        <v>45919</v>
      </c>
      <c r="B36026" t="s">
        <v>1922</v>
      </c>
      <c r="C36026" t="s">
        <v>142</v>
      </c>
      <c r="D36026" t="s">
        <v>2045</v>
      </c>
      <c r="E36026" t="s">
        <v>1561</v>
      </c>
      <c r="F36026" t="s">
        <v>30</v>
      </c>
      <c r="G36026" t="s">
        <v>1947</v>
      </c>
      <c r="H36026" t="s">
        <v>1522</v>
      </c>
      <c r="I36026" t="s">
        <v>2046</v>
      </c>
      <c r="J36026" t="s">
        <v>150</v>
      </c>
      <c r="K36026" t="s">
        <v>143</v>
      </c>
      <c r="L36026" t="s">
        <v>144</v>
      </c>
      <c r="M36026" t="s">
        <v>1949</v>
      </c>
      <c r="N36026" t="s">
        <v>151</v>
      </c>
      <c r="O36026">
        <v>23085.49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23085.49</v>
      </c>
      <c r="X36026">
        <v>0</v>
      </c>
      <c r="Y36026">
        <v>23085.49</v>
      </c>
    </row>
    <row r="36027" spans="1:25" x14ac:dyDescent="0.25">
      <c r="A36027">
        <v>45921</v>
      </c>
      <c r="B36027" t="s">
        <v>4907</v>
      </c>
      <c r="C36027" t="s">
        <v>572</v>
      </c>
      <c r="D36027" t="s">
        <v>2032</v>
      </c>
      <c r="E36027" t="s">
        <v>2025</v>
      </c>
      <c r="F36027" t="s">
        <v>30</v>
      </c>
      <c r="G36027" t="s">
        <v>4957</v>
      </c>
      <c r="H36027" t="s">
        <v>1522</v>
      </c>
      <c r="I36027" t="s">
        <v>12084</v>
      </c>
      <c r="J36027" t="s">
        <v>1272</v>
      </c>
      <c r="K36027" t="s">
        <v>71</v>
      </c>
      <c r="L36027" t="s">
        <v>72</v>
      </c>
      <c r="M36027" t="s">
        <v>4959</v>
      </c>
      <c r="N36027" t="s">
        <v>584</v>
      </c>
      <c r="O36027">
        <v>5883.94</v>
      </c>
      <c r="P36027">
        <v>13.41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13.41</v>
      </c>
      <c r="W36027">
        <v>5897.35</v>
      </c>
      <c r="X36027">
        <v>1777.43</v>
      </c>
      <c r="Y36027">
        <v>5897.35</v>
      </c>
    </row>
    <row r="36028" spans="1:25" x14ac:dyDescent="0.25">
      <c r="A36028">
        <v>45922</v>
      </c>
      <c r="B36028" t="s">
        <v>7985</v>
      </c>
      <c r="C36028" t="s">
        <v>979</v>
      </c>
      <c r="D36028" t="s">
        <v>1781</v>
      </c>
      <c r="E36028" t="s">
        <v>1781</v>
      </c>
      <c r="F36028" t="s">
        <v>30</v>
      </c>
      <c r="G36028" t="s">
        <v>7986</v>
      </c>
      <c r="H36028" t="s">
        <v>1522</v>
      </c>
      <c r="I36028" t="s">
        <v>14074</v>
      </c>
      <c r="J36028" t="s">
        <v>980</v>
      </c>
      <c r="K36028" t="s">
        <v>71</v>
      </c>
      <c r="L36028" t="s">
        <v>516</v>
      </c>
      <c r="M36028" t="s">
        <v>7988</v>
      </c>
      <c r="N36028" t="s">
        <v>980</v>
      </c>
      <c r="O36028">
        <v>2783128.45</v>
      </c>
      <c r="P36028">
        <v>129832.51</v>
      </c>
      <c r="Q36028">
        <v>0</v>
      </c>
      <c r="R36028">
        <v>0</v>
      </c>
      <c r="S36028">
        <v>0</v>
      </c>
      <c r="T36028">
        <v>0</v>
      </c>
      <c r="U36028">
        <v>9038.07</v>
      </c>
      <c r="V36028">
        <v>129832.51</v>
      </c>
      <c r="W36028">
        <v>2903922.89</v>
      </c>
      <c r="X36028">
        <v>0</v>
      </c>
      <c r="Y36028">
        <v>2912960.96</v>
      </c>
    </row>
    <row r="36029" spans="1:25" x14ac:dyDescent="0.25">
      <c r="A36029">
        <v>45923</v>
      </c>
      <c r="B36029" t="s">
        <v>3757</v>
      </c>
      <c r="C36029" t="s">
        <v>43</v>
      </c>
      <c r="D36029" t="s">
        <v>1584</v>
      </c>
      <c r="E36029" t="s">
        <v>1584</v>
      </c>
      <c r="F36029" t="s">
        <v>30</v>
      </c>
      <c r="G36029" t="s">
        <v>9519</v>
      </c>
      <c r="H36029" t="s">
        <v>1522</v>
      </c>
      <c r="I36029" t="s">
        <v>10882</v>
      </c>
      <c r="J36029" t="s">
        <v>1142</v>
      </c>
      <c r="K36029" t="s">
        <v>160</v>
      </c>
      <c r="L36029" t="s">
        <v>1138</v>
      </c>
      <c r="M36029" t="s">
        <v>9521</v>
      </c>
      <c r="N36029" t="s">
        <v>1142</v>
      </c>
      <c r="O36029">
        <v>52736.44</v>
      </c>
      <c r="P36029">
        <v>1247.26</v>
      </c>
      <c r="Q36029">
        <v>0</v>
      </c>
      <c r="R36029">
        <v>0</v>
      </c>
      <c r="S36029">
        <v>0</v>
      </c>
      <c r="T36029">
        <v>0</v>
      </c>
      <c r="U36029">
        <v>7912.4</v>
      </c>
      <c r="V36029">
        <v>1247.26</v>
      </c>
      <c r="W36029">
        <v>46071.3</v>
      </c>
      <c r="X36029">
        <v>44876.92</v>
      </c>
      <c r="Y36029">
        <v>53983.7</v>
      </c>
    </row>
    <row r="36030" spans="1:25" x14ac:dyDescent="0.25">
      <c r="A36030">
        <v>45924</v>
      </c>
      <c r="B36030" t="s">
        <v>6822</v>
      </c>
      <c r="C36030" t="s">
        <v>701</v>
      </c>
      <c r="D36030" t="s">
        <v>1538</v>
      </c>
      <c r="E36030" t="s">
        <v>1538</v>
      </c>
      <c r="F36030" t="s">
        <v>30</v>
      </c>
      <c r="G36030" t="s">
        <v>8367</v>
      </c>
      <c r="H36030" t="s">
        <v>1522</v>
      </c>
      <c r="I36030" t="s">
        <v>14551</v>
      </c>
      <c r="J36030" t="s">
        <v>1044</v>
      </c>
      <c r="K36030" t="s">
        <v>101</v>
      </c>
      <c r="L36030" t="s">
        <v>824</v>
      </c>
      <c r="M36030" t="s">
        <v>8369</v>
      </c>
      <c r="N36030" t="s">
        <v>1044</v>
      </c>
      <c r="O36030">
        <v>0</v>
      </c>
      <c r="P36030">
        <v>0</v>
      </c>
      <c r="Q36030">
        <v>2141850000</v>
      </c>
      <c r="R36030">
        <v>0</v>
      </c>
      <c r="S36030">
        <v>0</v>
      </c>
      <c r="T36030">
        <v>0</v>
      </c>
      <c r="U36030">
        <v>2141850000</v>
      </c>
      <c r="V36030">
        <v>0</v>
      </c>
      <c r="W36030">
        <v>0</v>
      </c>
      <c r="X36030">
        <v>2141850000</v>
      </c>
      <c r="Y36030">
        <v>2141850000</v>
      </c>
    </row>
    <row r="36031" spans="1:25" x14ac:dyDescent="0.25">
      <c r="A36031">
        <v>45926</v>
      </c>
      <c r="B36031" t="s">
        <v>1922</v>
      </c>
      <c r="C36031" t="s">
        <v>142</v>
      </c>
      <c r="D36031" t="s">
        <v>2040</v>
      </c>
      <c r="E36031" t="s">
        <v>2037</v>
      </c>
      <c r="F36031" t="s">
        <v>30</v>
      </c>
      <c r="G36031" t="s">
        <v>1947</v>
      </c>
      <c r="H36031" t="s">
        <v>1522</v>
      </c>
      <c r="I36031" t="s">
        <v>2042</v>
      </c>
      <c r="J36031" t="s">
        <v>150</v>
      </c>
      <c r="K36031" t="s">
        <v>143</v>
      </c>
      <c r="L36031" t="s">
        <v>144</v>
      </c>
      <c r="M36031" t="s">
        <v>1949</v>
      </c>
      <c r="N36031" t="s">
        <v>151</v>
      </c>
      <c r="O36031">
        <v>3399159.4</v>
      </c>
      <c r="P36031">
        <v>13019.01</v>
      </c>
      <c r="Q36031">
        <v>0</v>
      </c>
      <c r="R36031">
        <v>0</v>
      </c>
      <c r="S36031">
        <v>0</v>
      </c>
      <c r="T36031">
        <v>0</v>
      </c>
      <c r="U36031">
        <v>3412048.69</v>
      </c>
      <c r="V36031">
        <v>13019.01</v>
      </c>
      <c r="W36031">
        <v>129.72</v>
      </c>
      <c r="X36031">
        <v>3445505.09</v>
      </c>
      <c r="Y36031">
        <v>3412178.41</v>
      </c>
    </row>
    <row r="36032" spans="1:25" x14ac:dyDescent="0.25">
      <c r="A36032">
        <v>45927</v>
      </c>
      <c r="B36032" t="s">
        <v>6835</v>
      </c>
      <c r="C36032" t="s">
        <v>675</v>
      </c>
      <c r="D36032" t="s">
        <v>2025</v>
      </c>
      <c r="E36032" t="s">
        <v>1526</v>
      </c>
      <c r="F36032" t="s">
        <v>30</v>
      </c>
      <c r="G36032" t="s">
        <v>7299</v>
      </c>
      <c r="H36032" t="s">
        <v>1522</v>
      </c>
      <c r="I36032" t="s">
        <v>14552</v>
      </c>
      <c r="J36032" t="s">
        <v>890</v>
      </c>
      <c r="K36032" t="s">
        <v>34</v>
      </c>
      <c r="L36032" t="s">
        <v>44</v>
      </c>
      <c r="M36032" t="s">
        <v>7301</v>
      </c>
      <c r="N36032" t="s">
        <v>89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</row>
    <row r="36033" spans="1:25" x14ac:dyDescent="0.25">
      <c r="A36033">
        <v>45928</v>
      </c>
      <c r="B36033" t="s">
        <v>2862</v>
      </c>
      <c r="C36033" t="s">
        <v>298</v>
      </c>
      <c r="D36033" t="s">
        <v>2025</v>
      </c>
      <c r="E36033" t="s">
        <v>1584</v>
      </c>
      <c r="F36033" t="s">
        <v>30</v>
      </c>
      <c r="G36033" t="s">
        <v>2863</v>
      </c>
      <c r="H36033" t="s">
        <v>1522</v>
      </c>
      <c r="I36033" t="s">
        <v>10464</v>
      </c>
      <c r="J36033" t="s">
        <v>299</v>
      </c>
      <c r="K36033" t="s">
        <v>92</v>
      </c>
      <c r="L36033" t="s">
        <v>300</v>
      </c>
      <c r="M36033" t="s">
        <v>2865</v>
      </c>
      <c r="N36033" t="s">
        <v>299</v>
      </c>
      <c r="O36033">
        <v>750748.8</v>
      </c>
      <c r="P36033">
        <v>21921938.280000001</v>
      </c>
      <c r="Q36033">
        <v>0</v>
      </c>
      <c r="R36033">
        <v>0</v>
      </c>
      <c r="S36033">
        <v>0</v>
      </c>
      <c r="T36033">
        <v>0</v>
      </c>
      <c r="U36033">
        <v>295416.53000000003</v>
      </c>
      <c r="V36033">
        <v>21921938.280000001</v>
      </c>
      <c r="W36033">
        <v>22377270.550000001</v>
      </c>
      <c r="X36033">
        <v>182574635.24000001</v>
      </c>
      <c r="Y36033">
        <v>22672687.079999998</v>
      </c>
    </row>
    <row r="36034" spans="1:25" x14ac:dyDescent="0.25">
      <c r="A36034">
        <v>45929</v>
      </c>
      <c r="B36034" t="s">
        <v>4058</v>
      </c>
      <c r="C36034" t="s">
        <v>939</v>
      </c>
      <c r="D36034" t="s">
        <v>2032</v>
      </c>
      <c r="E36034" t="s">
        <v>2032</v>
      </c>
      <c r="F36034" t="s">
        <v>30</v>
      </c>
      <c r="G36034" t="s">
        <v>7770</v>
      </c>
      <c r="H36034" t="s">
        <v>1522</v>
      </c>
      <c r="I36034" t="s">
        <v>14553</v>
      </c>
      <c r="J36034" t="s">
        <v>945</v>
      </c>
      <c r="K36034" t="s">
        <v>25</v>
      </c>
      <c r="L36034" t="s">
        <v>659</v>
      </c>
      <c r="M36034" t="s">
        <v>7772</v>
      </c>
      <c r="N36034" t="s">
        <v>945</v>
      </c>
      <c r="O36034">
        <v>786188.9</v>
      </c>
      <c r="P36034">
        <v>-725134.71</v>
      </c>
      <c r="Q36034">
        <v>0</v>
      </c>
      <c r="R36034">
        <v>0</v>
      </c>
      <c r="S36034">
        <v>0</v>
      </c>
      <c r="T36034">
        <v>-61028.12</v>
      </c>
      <c r="U36034">
        <v>26.07</v>
      </c>
      <c r="V36034">
        <v>32215.23</v>
      </c>
      <c r="W36034">
        <v>0</v>
      </c>
      <c r="X36034">
        <v>0</v>
      </c>
      <c r="Y36034">
        <v>26.07</v>
      </c>
    </row>
    <row r="36035" spans="1:25" x14ac:dyDescent="0.25">
      <c r="A36035">
        <v>45931</v>
      </c>
      <c r="B36035" t="s">
        <v>8256</v>
      </c>
      <c r="C36035" t="s">
        <v>701</v>
      </c>
      <c r="D36035" t="s">
        <v>1779</v>
      </c>
      <c r="E36035" t="s">
        <v>1779</v>
      </c>
      <c r="F36035" t="s">
        <v>30</v>
      </c>
      <c r="G36035" t="s">
        <v>2062</v>
      </c>
      <c r="H36035" t="s">
        <v>1522</v>
      </c>
      <c r="I36035" t="s">
        <v>12677</v>
      </c>
      <c r="J36035" t="s">
        <v>1104</v>
      </c>
      <c r="K36035" t="s">
        <v>101</v>
      </c>
      <c r="L36035" t="s">
        <v>824</v>
      </c>
      <c r="M36035" t="s">
        <v>8281</v>
      </c>
      <c r="N36035" t="s">
        <v>1025</v>
      </c>
      <c r="O36035">
        <v>0</v>
      </c>
      <c r="P36035">
        <v>19039.580000000002</v>
      </c>
      <c r="Q36035">
        <v>0</v>
      </c>
      <c r="R36035">
        <v>0</v>
      </c>
      <c r="S36035">
        <v>0</v>
      </c>
      <c r="T36035">
        <v>0</v>
      </c>
      <c r="U36035">
        <v>19039.580000000002</v>
      </c>
      <c r="V36035">
        <v>19039.580000000002</v>
      </c>
      <c r="W36035">
        <v>0</v>
      </c>
      <c r="X36035">
        <v>7725.62</v>
      </c>
      <c r="Y36035">
        <v>19039.580000000002</v>
      </c>
    </row>
    <row r="36036" spans="1:25" x14ac:dyDescent="0.25">
      <c r="A36036">
        <v>45932</v>
      </c>
      <c r="B36036" t="s">
        <v>4907</v>
      </c>
      <c r="C36036" t="s">
        <v>572</v>
      </c>
      <c r="D36036" t="s">
        <v>2034</v>
      </c>
      <c r="E36036" t="s">
        <v>2025</v>
      </c>
      <c r="F36036" t="s">
        <v>30</v>
      </c>
      <c r="G36036" t="s">
        <v>3336</v>
      </c>
      <c r="H36036" t="s">
        <v>1522</v>
      </c>
      <c r="I36036" t="s">
        <v>11190</v>
      </c>
      <c r="J36036" t="s">
        <v>631</v>
      </c>
      <c r="K36036" t="s">
        <v>71</v>
      </c>
      <c r="L36036" t="s">
        <v>72</v>
      </c>
      <c r="M36036" t="s">
        <v>5063</v>
      </c>
      <c r="N36036" t="s">
        <v>614</v>
      </c>
      <c r="O36036">
        <v>31796.29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31796.29</v>
      </c>
      <c r="X36036">
        <v>0</v>
      </c>
      <c r="Y36036">
        <v>31796.29</v>
      </c>
    </row>
    <row r="36037" spans="1:25" x14ac:dyDescent="0.25">
      <c r="A36037">
        <v>45933</v>
      </c>
      <c r="B36037" t="s">
        <v>4230</v>
      </c>
      <c r="C36037" t="s">
        <v>892</v>
      </c>
      <c r="D36037" t="s">
        <v>2025</v>
      </c>
      <c r="E36037" t="s">
        <v>2025</v>
      </c>
      <c r="F36037" t="s">
        <v>30</v>
      </c>
      <c r="G36037" t="s">
        <v>8009</v>
      </c>
      <c r="H36037" t="s">
        <v>1522</v>
      </c>
      <c r="I36037" t="s">
        <v>11880</v>
      </c>
      <c r="J36037" t="s">
        <v>988</v>
      </c>
      <c r="K36037" t="s">
        <v>105</v>
      </c>
      <c r="L36037" t="s">
        <v>764</v>
      </c>
      <c r="M36037" t="s">
        <v>8011</v>
      </c>
      <c r="N36037" t="s">
        <v>988</v>
      </c>
      <c r="O36037">
        <v>361114.56</v>
      </c>
      <c r="P36037">
        <v>2227891.16</v>
      </c>
      <c r="Q36037">
        <v>0</v>
      </c>
      <c r="R36037">
        <v>0</v>
      </c>
      <c r="S36037">
        <v>0</v>
      </c>
      <c r="T36037">
        <v>0</v>
      </c>
      <c r="U36037">
        <v>61727.01</v>
      </c>
      <c r="V36037">
        <v>2227891.16</v>
      </c>
      <c r="W36037">
        <v>2527278.71</v>
      </c>
      <c r="X36037">
        <v>744028.1</v>
      </c>
      <c r="Y36037">
        <v>2589005.7200000002</v>
      </c>
    </row>
    <row r="36038" spans="1:25" x14ac:dyDescent="0.25">
      <c r="A36038">
        <v>45934</v>
      </c>
      <c r="B36038" t="s">
        <v>2866</v>
      </c>
      <c r="C36038" t="s">
        <v>90</v>
      </c>
      <c r="D36038" t="s">
        <v>2032</v>
      </c>
      <c r="E36038" t="s">
        <v>1584</v>
      </c>
      <c r="F36038" t="s">
        <v>30</v>
      </c>
      <c r="G36038" t="s">
        <v>2867</v>
      </c>
      <c r="H36038" t="s">
        <v>1522</v>
      </c>
      <c r="I36038" t="s">
        <v>10163</v>
      </c>
      <c r="J36038" t="s">
        <v>91</v>
      </c>
      <c r="K36038" t="s">
        <v>92</v>
      </c>
      <c r="L36038" t="s">
        <v>93</v>
      </c>
      <c r="M36038" t="s">
        <v>2870</v>
      </c>
      <c r="N36038" t="s">
        <v>91</v>
      </c>
      <c r="O36038">
        <v>23497.87</v>
      </c>
      <c r="P36038">
        <v>26519.21</v>
      </c>
      <c r="Q36038">
        <v>0</v>
      </c>
      <c r="R36038">
        <v>0</v>
      </c>
      <c r="S36038">
        <v>0</v>
      </c>
      <c r="T36038">
        <v>0</v>
      </c>
      <c r="U36038">
        <v>3613.28</v>
      </c>
      <c r="V36038">
        <v>26519.21</v>
      </c>
      <c r="W36038">
        <v>46403.8</v>
      </c>
      <c r="X36038">
        <v>53069.13</v>
      </c>
      <c r="Y36038">
        <v>50017.08</v>
      </c>
    </row>
    <row r="36039" spans="1:25" x14ac:dyDescent="0.25">
      <c r="A36039">
        <v>45935</v>
      </c>
      <c r="B36039" t="s">
        <v>2105</v>
      </c>
      <c r="C36039" t="s">
        <v>173</v>
      </c>
      <c r="D36039" t="s">
        <v>1781</v>
      </c>
      <c r="E36039" t="s">
        <v>1538</v>
      </c>
      <c r="F36039" t="s">
        <v>30</v>
      </c>
      <c r="G36039" t="s">
        <v>13752</v>
      </c>
      <c r="H36039" t="s">
        <v>1522</v>
      </c>
      <c r="I36039" t="s">
        <v>13753</v>
      </c>
      <c r="J36039" t="s">
        <v>294</v>
      </c>
      <c r="K36039" t="s">
        <v>41</v>
      </c>
      <c r="L36039" t="s">
        <v>178</v>
      </c>
      <c r="M36039" t="s">
        <v>13754</v>
      </c>
      <c r="N36039" t="s">
        <v>294</v>
      </c>
      <c r="O36039">
        <v>12101.09</v>
      </c>
      <c r="P36039">
        <v>1475.99</v>
      </c>
      <c r="Q36039">
        <v>0</v>
      </c>
      <c r="R36039">
        <v>0</v>
      </c>
      <c r="S36039">
        <v>0</v>
      </c>
      <c r="T36039">
        <v>0</v>
      </c>
      <c r="U36039">
        <v>13577.08</v>
      </c>
      <c r="V36039">
        <v>1475.99</v>
      </c>
      <c r="W36039">
        <v>0</v>
      </c>
      <c r="X36039">
        <v>56221.919999999998</v>
      </c>
      <c r="Y36039">
        <v>13577.08</v>
      </c>
    </row>
    <row r="36040" spans="1:25" x14ac:dyDescent="0.25">
      <c r="A36040">
        <v>45936</v>
      </c>
      <c r="B36040" t="s">
        <v>4058</v>
      </c>
      <c r="C36040" t="s">
        <v>90</v>
      </c>
      <c r="D36040" t="s">
        <v>2047</v>
      </c>
      <c r="E36040" t="s">
        <v>2032</v>
      </c>
      <c r="F36040" t="s">
        <v>30</v>
      </c>
      <c r="G36040" t="s">
        <v>5828</v>
      </c>
      <c r="H36040" t="s">
        <v>1522</v>
      </c>
      <c r="I36040" t="s">
        <v>14554</v>
      </c>
      <c r="J36040" t="s">
        <v>696</v>
      </c>
      <c r="K36040" t="s">
        <v>92</v>
      </c>
      <c r="L36040" t="s">
        <v>300</v>
      </c>
      <c r="M36040" t="s">
        <v>5830</v>
      </c>
      <c r="N36040" t="s">
        <v>696</v>
      </c>
      <c r="O36040">
        <v>43542.54</v>
      </c>
      <c r="P36040">
        <v>-43542.54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1039.8699999999999</v>
      </c>
      <c r="W36040">
        <v>0</v>
      </c>
      <c r="X36040">
        <v>0</v>
      </c>
      <c r="Y36040">
        <v>0</v>
      </c>
    </row>
    <row r="36041" spans="1:25" x14ac:dyDescent="0.25">
      <c r="A36041">
        <v>45937</v>
      </c>
      <c r="B36041" t="s">
        <v>2866</v>
      </c>
      <c r="C36041" t="s">
        <v>90</v>
      </c>
      <c r="D36041" t="s">
        <v>1779</v>
      </c>
      <c r="E36041" t="s">
        <v>2025</v>
      </c>
      <c r="F36041" t="s">
        <v>30</v>
      </c>
      <c r="G36041" t="s">
        <v>2867</v>
      </c>
      <c r="H36041" t="s">
        <v>1522</v>
      </c>
      <c r="I36041" t="s">
        <v>11791</v>
      </c>
      <c r="J36041" t="s">
        <v>91</v>
      </c>
      <c r="K36041" t="s">
        <v>92</v>
      </c>
      <c r="L36041" t="s">
        <v>93</v>
      </c>
      <c r="M36041" t="s">
        <v>2870</v>
      </c>
      <c r="N36041" t="s">
        <v>91</v>
      </c>
      <c r="O36041">
        <v>0</v>
      </c>
      <c r="P36041">
        <v>2461252.9</v>
      </c>
      <c r="Q36041">
        <v>0</v>
      </c>
      <c r="R36041">
        <v>0</v>
      </c>
      <c r="S36041">
        <v>0</v>
      </c>
      <c r="T36041">
        <v>0</v>
      </c>
      <c r="U36041">
        <v>0</v>
      </c>
      <c r="V36041">
        <v>0</v>
      </c>
      <c r="W36041">
        <v>2461252.9</v>
      </c>
      <c r="X36041">
        <v>0</v>
      </c>
      <c r="Y36041">
        <v>2461252.9</v>
      </c>
    </row>
    <row r="36042" spans="1:25" x14ac:dyDescent="0.25">
      <c r="A36042">
        <v>45938</v>
      </c>
      <c r="B36042" t="s">
        <v>4469</v>
      </c>
      <c r="C36042" t="s">
        <v>303</v>
      </c>
      <c r="D36042" t="s">
        <v>1538</v>
      </c>
      <c r="E36042" t="s">
        <v>1535</v>
      </c>
      <c r="F36042" t="s">
        <v>30</v>
      </c>
      <c r="G36042" t="s">
        <v>4478</v>
      </c>
      <c r="H36042" t="s">
        <v>1522</v>
      </c>
      <c r="I36042" t="s">
        <v>4823</v>
      </c>
      <c r="J36042" t="s">
        <v>514</v>
      </c>
      <c r="K36042" t="s">
        <v>25</v>
      </c>
      <c r="L36042" t="s">
        <v>509</v>
      </c>
      <c r="M36042" t="s">
        <v>4480</v>
      </c>
      <c r="N36042" t="s">
        <v>514</v>
      </c>
      <c r="O36042">
        <v>0</v>
      </c>
      <c r="P36042">
        <v>0</v>
      </c>
      <c r="Q36042">
        <v>10000000</v>
      </c>
      <c r="R36042">
        <v>0</v>
      </c>
      <c r="S36042">
        <v>0</v>
      </c>
      <c r="T36042">
        <v>0</v>
      </c>
      <c r="U36042">
        <v>430093.69</v>
      </c>
      <c r="V36042">
        <v>0</v>
      </c>
      <c r="W36042">
        <v>9569906.3100000005</v>
      </c>
      <c r="X36042">
        <v>336093.06</v>
      </c>
      <c r="Y36042">
        <v>10000000</v>
      </c>
    </row>
    <row r="36043" spans="1:25" x14ac:dyDescent="0.25">
      <c r="A36043">
        <v>45941</v>
      </c>
      <c r="B36043" t="s">
        <v>3757</v>
      </c>
      <c r="C36043" t="s">
        <v>43</v>
      </c>
      <c r="D36043" t="s">
        <v>1779</v>
      </c>
      <c r="E36043" t="s">
        <v>1779</v>
      </c>
      <c r="F36043" t="s">
        <v>30</v>
      </c>
      <c r="G36043" t="s">
        <v>3346</v>
      </c>
      <c r="H36043" t="s">
        <v>1522</v>
      </c>
      <c r="I36043" t="s">
        <v>12223</v>
      </c>
      <c r="J36043" t="s">
        <v>1159</v>
      </c>
      <c r="K36043" t="s">
        <v>160</v>
      </c>
      <c r="L36043" t="s">
        <v>1138</v>
      </c>
      <c r="M36043" t="s">
        <v>9647</v>
      </c>
      <c r="N36043" t="s">
        <v>1159</v>
      </c>
      <c r="O36043">
        <v>15955.64</v>
      </c>
      <c r="P36043">
        <v>8382.49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8382.49</v>
      </c>
      <c r="W36043">
        <v>24338.13</v>
      </c>
      <c r="X36043">
        <v>328.88</v>
      </c>
      <c r="Y36043">
        <v>24338.13</v>
      </c>
    </row>
    <row r="36044" spans="1:25" x14ac:dyDescent="0.25">
      <c r="A36044">
        <v>45942</v>
      </c>
      <c r="B36044" t="s">
        <v>7901</v>
      </c>
      <c r="C36044" t="s">
        <v>966</v>
      </c>
      <c r="D36044" t="s">
        <v>1779</v>
      </c>
      <c r="E36044" t="s">
        <v>1779</v>
      </c>
      <c r="F36044" t="s">
        <v>30</v>
      </c>
      <c r="G36044" t="s">
        <v>1575</v>
      </c>
      <c r="H36044" t="s">
        <v>1522</v>
      </c>
      <c r="I36044" t="s">
        <v>12596</v>
      </c>
      <c r="J36044" t="s">
        <v>969</v>
      </c>
      <c r="K36044" t="s">
        <v>25</v>
      </c>
      <c r="L36044" t="s">
        <v>86</v>
      </c>
      <c r="M36044" t="s">
        <v>7908</v>
      </c>
      <c r="N36044" t="s">
        <v>969</v>
      </c>
      <c r="O36044">
        <v>1039967.18</v>
      </c>
      <c r="P36044">
        <v>100</v>
      </c>
      <c r="Q36044">
        <v>0</v>
      </c>
      <c r="R36044">
        <v>0</v>
      </c>
      <c r="S36044">
        <v>0</v>
      </c>
      <c r="T36044">
        <v>100</v>
      </c>
      <c r="U36044">
        <v>100</v>
      </c>
      <c r="V36044">
        <v>100</v>
      </c>
      <c r="W36044">
        <v>1040067.18</v>
      </c>
      <c r="X36044">
        <v>100</v>
      </c>
      <c r="Y36044">
        <v>1040167.18</v>
      </c>
    </row>
    <row r="36045" spans="1:25" x14ac:dyDescent="0.25">
      <c r="A36045">
        <v>45943</v>
      </c>
      <c r="B36045" t="s">
        <v>4907</v>
      </c>
      <c r="C36045" t="s">
        <v>572</v>
      </c>
      <c r="D36045" t="s">
        <v>1561</v>
      </c>
      <c r="E36045" t="s">
        <v>2032</v>
      </c>
      <c r="F36045" t="s">
        <v>30</v>
      </c>
      <c r="G36045" t="s">
        <v>5048</v>
      </c>
      <c r="H36045" t="s">
        <v>1522</v>
      </c>
      <c r="I36045" t="s">
        <v>14555</v>
      </c>
      <c r="J36045" t="s">
        <v>611</v>
      </c>
      <c r="K36045" t="s">
        <v>119</v>
      </c>
      <c r="L36045" t="s">
        <v>141</v>
      </c>
      <c r="M36045" t="s">
        <v>5050</v>
      </c>
      <c r="N36045" t="s">
        <v>612</v>
      </c>
      <c r="O36045">
        <v>39082562.289999999</v>
      </c>
      <c r="P36045">
        <v>-38787350.590000004</v>
      </c>
      <c r="Q36045">
        <v>0</v>
      </c>
      <c r="R36045">
        <v>0</v>
      </c>
      <c r="S36045">
        <v>0</v>
      </c>
      <c r="T36045">
        <v>0</v>
      </c>
      <c r="U36045">
        <v>295211.7</v>
      </c>
      <c r="V36045">
        <v>10673360.32</v>
      </c>
      <c r="W36045">
        <v>0</v>
      </c>
      <c r="X36045">
        <v>1876999.83</v>
      </c>
      <c r="Y36045">
        <v>295211.7</v>
      </c>
    </row>
    <row r="36046" spans="1:25" x14ac:dyDescent="0.25">
      <c r="A36046">
        <v>45944</v>
      </c>
      <c r="B36046" t="s">
        <v>4907</v>
      </c>
      <c r="C36046" t="s">
        <v>572</v>
      </c>
      <c r="D36046" t="s">
        <v>2025</v>
      </c>
      <c r="E36046" t="s">
        <v>1538</v>
      </c>
      <c r="F36046" t="s">
        <v>30</v>
      </c>
      <c r="G36046" t="s">
        <v>4957</v>
      </c>
      <c r="H36046" t="s">
        <v>1522</v>
      </c>
      <c r="I36046" t="s">
        <v>4993</v>
      </c>
      <c r="J36046" t="s">
        <v>584</v>
      </c>
      <c r="K36046" t="s">
        <v>71</v>
      </c>
      <c r="L36046" t="s">
        <v>72</v>
      </c>
      <c r="M36046" t="s">
        <v>4959</v>
      </c>
      <c r="N36046" t="s">
        <v>584</v>
      </c>
      <c r="O36046">
        <v>4666891.03</v>
      </c>
      <c r="P36046">
        <v>22589.54</v>
      </c>
      <c r="Q36046">
        <v>0</v>
      </c>
      <c r="R36046">
        <v>0</v>
      </c>
      <c r="S36046">
        <v>0</v>
      </c>
      <c r="T36046">
        <v>0</v>
      </c>
      <c r="U36046">
        <v>4652451.88</v>
      </c>
      <c r="V36046">
        <v>22589.54</v>
      </c>
      <c r="W36046">
        <v>37028.69</v>
      </c>
      <c r="X36046">
        <v>7263149.1900000004</v>
      </c>
      <c r="Y36046">
        <v>4689480.57</v>
      </c>
    </row>
    <row r="36047" spans="1:25" x14ac:dyDescent="0.25">
      <c r="A36047">
        <v>45945</v>
      </c>
      <c r="B36047" t="s">
        <v>4058</v>
      </c>
      <c r="C36047" t="s">
        <v>90</v>
      </c>
      <c r="D36047" t="s">
        <v>1538</v>
      </c>
      <c r="E36047" t="s">
        <v>1535</v>
      </c>
      <c r="F36047" t="s">
        <v>30</v>
      </c>
      <c r="G36047" t="s">
        <v>5835</v>
      </c>
      <c r="H36047" t="s">
        <v>1522</v>
      </c>
      <c r="I36047" t="s">
        <v>5954</v>
      </c>
      <c r="J36047" t="s">
        <v>697</v>
      </c>
      <c r="K36047" t="s">
        <v>92</v>
      </c>
      <c r="L36047" t="s">
        <v>93</v>
      </c>
      <c r="M36047" t="s">
        <v>5837</v>
      </c>
      <c r="N36047" t="s">
        <v>697</v>
      </c>
      <c r="O36047">
        <v>0</v>
      </c>
      <c r="P36047">
        <v>0</v>
      </c>
      <c r="Q36047">
        <v>146276288</v>
      </c>
      <c r="R36047">
        <v>0</v>
      </c>
      <c r="S36047">
        <v>0</v>
      </c>
      <c r="T36047">
        <v>8515015.9499999993</v>
      </c>
      <c r="U36047">
        <v>111664860.56999999</v>
      </c>
      <c r="V36047">
        <v>0</v>
      </c>
      <c r="W36047">
        <v>43126443.380000003</v>
      </c>
      <c r="X36047">
        <v>88549353.890000001</v>
      </c>
      <c r="Y36047">
        <v>154791303.94999999</v>
      </c>
    </row>
    <row r="36048" spans="1:25" x14ac:dyDescent="0.25">
      <c r="A36048">
        <v>45946</v>
      </c>
      <c r="B36048" t="s">
        <v>4058</v>
      </c>
      <c r="C36048" t="s">
        <v>701</v>
      </c>
      <c r="D36048" t="s">
        <v>1584</v>
      </c>
      <c r="E36048" t="s">
        <v>1584</v>
      </c>
      <c r="F36048" t="s">
        <v>30</v>
      </c>
      <c r="G36048" t="s">
        <v>5676</v>
      </c>
      <c r="H36048" t="s">
        <v>1522</v>
      </c>
      <c r="I36048" t="s">
        <v>10470</v>
      </c>
      <c r="J36048" t="s">
        <v>702</v>
      </c>
      <c r="K36048" t="s">
        <v>92</v>
      </c>
      <c r="L36048" t="s">
        <v>300</v>
      </c>
      <c r="M36048" t="s">
        <v>5905</v>
      </c>
      <c r="N36048" t="s">
        <v>703</v>
      </c>
      <c r="O36048">
        <v>1321.6</v>
      </c>
      <c r="P36048">
        <v>865.26</v>
      </c>
      <c r="Q36048">
        <v>0</v>
      </c>
      <c r="R36048">
        <v>0</v>
      </c>
      <c r="S36048">
        <v>0</v>
      </c>
      <c r="T36048">
        <v>0</v>
      </c>
      <c r="U36048">
        <v>9.4</v>
      </c>
      <c r="V36048">
        <v>865.26</v>
      </c>
      <c r="W36048">
        <v>2177.46</v>
      </c>
      <c r="X36048">
        <v>3576.45</v>
      </c>
      <c r="Y36048">
        <v>2186.86</v>
      </c>
    </row>
    <row r="36049" spans="1:25" x14ac:dyDescent="0.25">
      <c r="A36049">
        <v>45947</v>
      </c>
      <c r="B36049" t="s">
        <v>4469</v>
      </c>
      <c r="C36049" t="s">
        <v>303</v>
      </c>
      <c r="D36049" t="s">
        <v>1779</v>
      </c>
      <c r="E36049" t="s">
        <v>1779</v>
      </c>
      <c r="F36049" t="s">
        <v>30</v>
      </c>
      <c r="G36049" t="s">
        <v>4478</v>
      </c>
      <c r="H36049" t="s">
        <v>1522</v>
      </c>
      <c r="I36049" t="s">
        <v>12129</v>
      </c>
      <c r="J36049" t="s">
        <v>514</v>
      </c>
      <c r="K36049" t="s">
        <v>25</v>
      </c>
      <c r="L36049" t="s">
        <v>509</v>
      </c>
      <c r="M36049" t="s">
        <v>4480</v>
      </c>
      <c r="N36049" t="s">
        <v>514</v>
      </c>
      <c r="O36049">
        <v>1014432</v>
      </c>
      <c r="P36049">
        <v>438343.15</v>
      </c>
      <c r="Q36049">
        <v>0</v>
      </c>
      <c r="R36049">
        <v>0</v>
      </c>
      <c r="S36049">
        <v>0</v>
      </c>
      <c r="T36049">
        <v>0</v>
      </c>
      <c r="U36049">
        <v>454093.01</v>
      </c>
      <c r="V36049">
        <v>438343.15</v>
      </c>
      <c r="W36049">
        <v>998682.14</v>
      </c>
      <c r="X36049">
        <v>71068.100000000006</v>
      </c>
      <c r="Y36049">
        <v>1452775.15</v>
      </c>
    </row>
    <row r="36050" spans="1:25" x14ac:dyDescent="0.25">
      <c r="A36050">
        <v>45948</v>
      </c>
      <c r="B36050" t="s">
        <v>4235</v>
      </c>
      <c r="C36050" t="s">
        <v>472</v>
      </c>
      <c r="D36050" t="s">
        <v>2025</v>
      </c>
      <c r="E36050" t="s">
        <v>1584</v>
      </c>
      <c r="F36050" t="s">
        <v>30</v>
      </c>
      <c r="G36050" t="s">
        <v>4244</v>
      </c>
      <c r="H36050" t="s">
        <v>1522</v>
      </c>
      <c r="I36050" t="s">
        <v>10652</v>
      </c>
      <c r="J36050" t="s">
        <v>477</v>
      </c>
      <c r="K36050" t="s">
        <v>101</v>
      </c>
      <c r="L36050" t="s">
        <v>445</v>
      </c>
      <c r="M36050" t="s">
        <v>4246</v>
      </c>
      <c r="N36050" t="s">
        <v>477</v>
      </c>
      <c r="O36050">
        <v>2745.91</v>
      </c>
      <c r="P36050">
        <v>291846.44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291846.44</v>
      </c>
      <c r="W36050">
        <v>294592.34999999998</v>
      </c>
      <c r="X36050">
        <v>209028</v>
      </c>
      <c r="Y36050">
        <v>294592.34999999998</v>
      </c>
    </row>
    <row r="36051" spans="1:25" x14ac:dyDescent="0.25">
      <c r="A36051">
        <v>45951</v>
      </c>
      <c r="B36051" t="s">
        <v>2105</v>
      </c>
      <c r="C36051" t="s">
        <v>173</v>
      </c>
      <c r="D36051" t="s">
        <v>2025</v>
      </c>
      <c r="E36051" t="s">
        <v>2025</v>
      </c>
      <c r="F36051" t="s">
        <v>30</v>
      </c>
      <c r="G36051" t="s">
        <v>2157</v>
      </c>
      <c r="H36051" t="s">
        <v>1522</v>
      </c>
      <c r="I36051" t="s">
        <v>11715</v>
      </c>
      <c r="J36051" t="s">
        <v>195</v>
      </c>
      <c r="K36051" t="s">
        <v>96</v>
      </c>
      <c r="L36051" t="s">
        <v>176</v>
      </c>
      <c r="M36051" t="s">
        <v>2159</v>
      </c>
      <c r="N36051" t="s">
        <v>195</v>
      </c>
      <c r="O36051">
        <v>983.45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983.45</v>
      </c>
      <c r="X36051">
        <v>121029325.59</v>
      </c>
      <c r="Y36051">
        <v>983.45</v>
      </c>
    </row>
    <row r="36052" spans="1:25" x14ac:dyDescent="0.25">
      <c r="A36052">
        <v>45952</v>
      </c>
      <c r="B36052" t="s">
        <v>4907</v>
      </c>
      <c r="C36052" t="s">
        <v>572</v>
      </c>
      <c r="D36052" t="s">
        <v>1781</v>
      </c>
      <c r="E36052" t="s">
        <v>2025</v>
      </c>
      <c r="F36052" t="s">
        <v>30</v>
      </c>
      <c r="G36052" t="s">
        <v>3798</v>
      </c>
      <c r="H36052" t="s">
        <v>1522</v>
      </c>
      <c r="I36052" t="s">
        <v>11540</v>
      </c>
      <c r="J36052" t="s">
        <v>644</v>
      </c>
      <c r="K36052" t="s">
        <v>71</v>
      </c>
      <c r="L36052" t="s">
        <v>72</v>
      </c>
      <c r="M36052" t="s">
        <v>4939</v>
      </c>
      <c r="N36052" t="s">
        <v>588</v>
      </c>
      <c r="O36052">
        <v>2577831.85</v>
      </c>
      <c r="P36052">
        <v>384092.98</v>
      </c>
      <c r="Q36052">
        <v>0</v>
      </c>
      <c r="R36052">
        <v>0</v>
      </c>
      <c r="S36052">
        <v>0</v>
      </c>
      <c r="T36052">
        <v>-111322.4</v>
      </c>
      <c r="U36052">
        <v>1732.45</v>
      </c>
      <c r="V36052">
        <v>384092.98</v>
      </c>
      <c r="W36052">
        <v>2848869.98</v>
      </c>
      <c r="X36052">
        <v>8327007.8499999996</v>
      </c>
      <c r="Y36052">
        <v>2850602.43</v>
      </c>
    </row>
    <row r="36053" spans="1:25" x14ac:dyDescent="0.25">
      <c r="A36053">
        <v>45955</v>
      </c>
      <c r="B36053" t="s">
        <v>2878</v>
      </c>
      <c r="C36053" t="s">
        <v>304</v>
      </c>
      <c r="D36053" t="s">
        <v>1781</v>
      </c>
      <c r="E36053" t="s">
        <v>1779</v>
      </c>
      <c r="F36053" t="s">
        <v>30</v>
      </c>
      <c r="G36053" t="s">
        <v>3271</v>
      </c>
      <c r="H36053" t="s">
        <v>1522</v>
      </c>
      <c r="I36053" t="s">
        <v>13039</v>
      </c>
      <c r="J36053" t="s">
        <v>721</v>
      </c>
      <c r="K36053" t="s">
        <v>71</v>
      </c>
      <c r="L36053" t="s">
        <v>72</v>
      </c>
      <c r="M36053" t="s">
        <v>6021</v>
      </c>
      <c r="N36053" t="s">
        <v>721</v>
      </c>
      <c r="O36053">
        <v>296422.39</v>
      </c>
      <c r="P36053">
        <v>3542.45</v>
      </c>
      <c r="Q36053">
        <v>0</v>
      </c>
      <c r="R36053">
        <v>0</v>
      </c>
      <c r="S36053">
        <v>0</v>
      </c>
      <c r="T36053">
        <v>-121.01</v>
      </c>
      <c r="U36053">
        <v>0</v>
      </c>
      <c r="V36053">
        <v>3542.45</v>
      </c>
      <c r="W36053">
        <v>299843.83</v>
      </c>
      <c r="X36053">
        <v>8410.42</v>
      </c>
      <c r="Y36053">
        <v>299843.83</v>
      </c>
    </row>
    <row r="36054" spans="1:25" x14ac:dyDescent="0.25">
      <c r="A36054">
        <v>45956</v>
      </c>
      <c r="B36054" t="s">
        <v>3763</v>
      </c>
      <c r="C36054" t="s">
        <v>391</v>
      </c>
      <c r="D36054" t="s">
        <v>1538</v>
      </c>
      <c r="E36054" t="s">
        <v>1535</v>
      </c>
      <c r="F36054" t="s">
        <v>30</v>
      </c>
      <c r="G36054" t="s">
        <v>1595</v>
      </c>
      <c r="H36054" t="s">
        <v>1522</v>
      </c>
      <c r="I36054" t="s">
        <v>3859</v>
      </c>
      <c r="J36054" t="s">
        <v>415</v>
      </c>
      <c r="K36054" t="s">
        <v>37</v>
      </c>
      <c r="L36054" t="s">
        <v>57</v>
      </c>
      <c r="M36054" t="s">
        <v>3817</v>
      </c>
      <c r="N36054" t="s">
        <v>415</v>
      </c>
      <c r="O36054">
        <v>0</v>
      </c>
      <c r="P36054">
        <v>0</v>
      </c>
      <c r="Q36054">
        <v>31203392000</v>
      </c>
      <c r="R36054">
        <v>0</v>
      </c>
      <c r="S36054">
        <v>0</v>
      </c>
      <c r="T36054">
        <v>0</v>
      </c>
      <c r="U36054">
        <v>20132627451.73</v>
      </c>
      <c r="V36054">
        <v>0</v>
      </c>
      <c r="W36054">
        <v>11070764548.27</v>
      </c>
      <c r="X36054">
        <v>9704834510.0699997</v>
      </c>
      <c r="Y36054">
        <v>31203392000</v>
      </c>
    </row>
    <row r="36055" spans="1:25" x14ac:dyDescent="0.25">
      <c r="A36055">
        <v>45957</v>
      </c>
      <c r="B36055" t="s">
        <v>4907</v>
      </c>
      <c r="C36055" t="s">
        <v>572</v>
      </c>
      <c r="D36055" t="s">
        <v>2034</v>
      </c>
      <c r="E36055" t="s">
        <v>2032</v>
      </c>
      <c r="F36055" t="s">
        <v>30</v>
      </c>
      <c r="G36055" t="s">
        <v>11376</v>
      </c>
      <c r="H36055" t="s">
        <v>1522</v>
      </c>
      <c r="I36055" t="s">
        <v>14556</v>
      </c>
      <c r="J36055" t="s">
        <v>605</v>
      </c>
      <c r="K36055" t="s">
        <v>119</v>
      </c>
      <c r="L36055" t="s">
        <v>154</v>
      </c>
      <c r="M36055" t="s">
        <v>11378</v>
      </c>
      <c r="N36055" t="s">
        <v>605</v>
      </c>
      <c r="O36055">
        <v>14492553.93</v>
      </c>
      <c r="P36055">
        <v>-14492553.93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3288882.9</v>
      </c>
      <c r="W36055">
        <v>0</v>
      </c>
      <c r="X36055">
        <v>4675362.8099999996</v>
      </c>
      <c r="Y36055">
        <v>0</v>
      </c>
    </row>
    <row r="36056" spans="1:25" x14ac:dyDescent="0.25">
      <c r="A36056">
        <v>45958</v>
      </c>
      <c r="B36056" t="s">
        <v>1660</v>
      </c>
      <c r="C36056" t="s">
        <v>64</v>
      </c>
      <c r="D36056" t="s">
        <v>1538</v>
      </c>
      <c r="E36056" t="s">
        <v>1535</v>
      </c>
      <c r="F36056" t="s">
        <v>30</v>
      </c>
      <c r="G36056" t="s">
        <v>1661</v>
      </c>
      <c r="H36056" t="s">
        <v>1522</v>
      </c>
      <c r="I36056" t="s">
        <v>1674</v>
      </c>
      <c r="J36056" t="s">
        <v>67</v>
      </c>
      <c r="K36056" t="s">
        <v>65</v>
      </c>
      <c r="L36056" t="s">
        <v>66</v>
      </c>
      <c r="M36056" t="s">
        <v>1663</v>
      </c>
      <c r="N36056" t="s">
        <v>67</v>
      </c>
      <c r="O36056">
        <v>0</v>
      </c>
      <c r="P36056">
        <v>0</v>
      </c>
      <c r="Q36056">
        <v>12609000</v>
      </c>
      <c r="R36056">
        <v>0</v>
      </c>
      <c r="S36056">
        <v>0</v>
      </c>
      <c r="T36056">
        <v>0</v>
      </c>
      <c r="U36056">
        <v>11774761.18</v>
      </c>
      <c r="V36056">
        <v>0</v>
      </c>
      <c r="W36056">
        <v>834238.82</v>
      </c>
      <c r="X36056">
        <v>10324324.33</v>
      </c>
      <c r="Y36056">
        <v>12609000</v>
      </c>
    </row>
    <row r="36057" spans="1:25" x14ac:dyDescent="0.25">
      <c r="A36057">
        <v>45959</v>
      </c>
      <c r="B36057" t="s">
        <v>1793</v>
      </c>
      <c r="C36057" t="s">
        <v>103</v>
      </c>
      <c r="D36057" t="s">
        <v>1538</v>
      </c>
      <c r="E36057" t="s">
        <v>1538</v>
      </c>
      <c r="F36057" t="s">
        <v>30</v>
      </c>
      <c r="G36057" t="s">
        <v>1585</v>
      </c>
      <c r="H36057" t="s">
        <v>1522</v>
      </c>
      <c r="I36057" t="s">
        <v>14557</v>
      </c>
      <c r="J36057" t="s">
        <v>109</v>
      </c>
      <c r="K36057" t="s">
        <v>105</v>
      </c>
      <c r="L36057" t="s">
        <v>106</v>
      </c>
      <c r="M36057" t="s">
        <v>1806</v>
      </c>
      <c r="N36057" t="s">
        <v>109</v>
      </c>
      <c r="O36057">
        <v>0</v>
      </c>
      <c r="P36057">
        <v>0</v>
      </c>
      <c r="Q36057">
        <v>22000000</v>
      </c>
      <c r="R36057">
        <v>0</v>
      </c>
      <c r="S36057">
        <v>0</v>
      </c>
      <c r="T36057">
        <v>0</v>
      </c>
      <c r="U36057">
        <v>22000000</v>
      </c>
      <c r="V36057">
        <v>0</v>
      </c>
      <c r="W36057">
        <v>0</v>
      </c>
      <c r="X36057">
        <v>22000000</v>
      </c>
      <c r="Y36057">
        <v>22000000</v>
      </c>
    </row>
    <row r="36058" spans="1:25" x14ac:dyDescent="0.25">
      <c r="A36058">
        <v>45960</v>
      </c>
      <c r="B36058" t="s">
        <v>4907</v>
      </c>
      <c r="C36058" t="s">
        <v>572</v>
      </c>
      <c r="D36058" t="s">
        <v>2025</v>
      </c>
      <c r="E36058" t="s">
        <v>1535</v>
      </c>
      <c r="F36058" t="s">
        <v>30</v>
      </c>
      <c r="G36058" t="s">
        <v>1585</v>
      </c>
      <c r="H36058" t="s">
        <v>1522</v>
      </c>
      <c r="I36058" t="s">
        <v>5111</v>
      </c>
      <c r="J36058" t="s">
        <v>602</v>
      </c>
      <c r="K36058" t="s">
        <v>71</v>
      </c>
      <c r="L36058" t="s">
        <v>72</v>
      </c>
      <c r="M36058" t="s">
        <v>4995</v>
      </c>
      <c r="N36058" t="s">
        <v>602</v>
      </c>
      <c r="O36058">
        <v>1255435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12009.64</v>
      </c>
      <c r="V36058">
        <v>0</v>
      </c>
      <c r="W36058">
        <v>1243425.3600000001</v>
      </c>
      <c r="X36058">
        <v>78902.94</v>
      </c>
      <c r="Y36058">
        <v>1255435</v>
      </c>
    </row>
    <row r="36059" spans="1:25" x14ac:dyDescent="0.25">
      <c r="A36059">
        <v>45961</v>
      </c>
      <c r="B36059" t="s">
        <v>7401</v>
      </c>
      <c r="C36059" t="s">
        <v>896</v>
      </c>
      <c r="D36059" t="s">
        <v>1781</v>
      </c>
      <c r="E36059" t="s">
        <v>1781</v>
      </c>
      <c r="F36059" t="s">
        <v>30</v>
      </c>
      <c r="G36059" t="s">
        <v>7463</v>
      </c>
      <c r="H36059" t="s">
        <v>1522</v>
      </c>
      <c r="I36059" t="s">
        <v>13563</v>
      </c>
      <c r="J36059" t="s">
        <v>1340</v>
      </c>
      <c r="K36059" t="s">
        <v>47</v>
      </c>
      <c r="L36059" t="s">
        <v>540</v>
      </c>
      <c r="M36059" t="s">
        <v>7465</v>
      </c>
      <c r="N36059" t="s">
        <v>913</v>
      </c>
      <c r="O36059">
        <v>670420.12</v>
      </c>
      <c r="P36059">
        <v>3665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3665</v>
      </c>
      <c r="W36059">
        <v>674085.12</v>
      </c>
      <c r="X36059">
        <v>0</v>
      </c>
      <c r="Y36059">
        <v>674085.12</v>
      </c>
    </row>
    <row r="36060" spans="1:25" x14ac:dyDescent="0.25">
      <c r="A36060">
        <v>45962</v>
      </c>
      <c r="B36060" t="s">
        <v>8256</v>
      </c>
      <c r="C36060" t="s">
        <v>701</v>
      </c>
      <c r="D36060" t="s">
        <v>1584</v>
      </c>
      <c r="E36060" t="s">
        <v>1538</v>
      </c>
      <c r="F36060" t="s">
        <v>30</v>
      </c>
      <c r="G36060" t="s">
        <v>1923</v>
      </c>
      <c r="H36060" t="s">
        <v>1522</v>
      </c>
      <c r="I36060" t="s">
        <v>9078</v>
      </c>
      <c r="J36060" t="s">
        <v>1020</v>
      </c>
      <c r="K36060" t="s">
        <v>101</v>
      </c>
      <c r="L36060" t="s">
        <v>824</v>
      </c>
      <c r="M36060" t="s">
        <v>8267</v>
      </c>
      <c r="N36060" t="s">
        <v>1020</v>
      </c>
      <c r="O36060">
        <v>1723470522.1900001</v>
      </c>
      <c r="P36060">
        <v>331154692.08999997</v>
      </c>
      <c r="Q36060">
        <v>0</v>
      </c>
      <c r="R36060">
        <v>0</v>
      </c>
      <c r="S36060">
        <v>0</v>
      </c>
      <c r="T36060">
        <v>0</v>
      </c>
      <c r="U36060">
        <v>2031745760.53</v>
      </c>
      <c r="V36060">
        <v>15936692.09</v>
      </c>
      <c r="W36060">
        <v>22879453.75</v>
      </c>
      <c r="X36060">
        <v>578797693.25999999</v>
      </c>
      <c r="Y36060">
        <v>2054625214.28</v>
      </c>
    </row>
    <row r="36061" spans="1:25" x14ac:dyDescent="0.25">
      <c r="A36061">
        <v>45963</v>
      </c>
      <c r="B36061" t="s">
        <v>4058</v>
      </c>
      <c r="C36061" t="s">
        <v>1125</v>
      </c>
      <c r="D36061" t="s">
        <v>1779</v>
      </c>
      <c r="E36061" t="s">
        <v>2025</v>
      </c>
      <c r="F36061" t="s">
        <v>30</v>
      </c>
      <c r="G36061" t="s">
        <v>2250</v>
      </c>
      <c r="H36061" t="s">
        <v>1522</v>
      </c>
      <c r="I36061" t="s">
        <v>11538</v>
      </c>
      <c r="J36061" t="s">
        <v>1126</v>
      </c>
      <c r="K36061" t="s">
        <v>92</v>
      </c>
      <c r="L36061" t="s">
        <v>93</v>
      </c>
      <c r="M36061" t="s">
        <v>9364</v>
      </c>
      <c r="N36061" t="s">
        <v>1126</v>
      </c>
      <c r="O36061">
        <v>585475.92000000004</v>
      </c>
      <c r="P36061">
        <v>2595896.12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2595896.12</v>
      </c>
      <c r="W36061">
        <v>3181372.04</v>
      </c>
      <c r="X36061">
        <v>5937774.6699999999</v>
      </c>
      <c r="Y36061">
        <v>3181372.04</v>
      </c>
    </row>
    <row r="36062" spans="1:25" x14ac:dyDescent="0.25">
      <c r="A36062">
        <v>45964</v>
      </c>
      <c r="B36062" t="s">
        <v>2866</v>
      </c>
      <c r="C36062" t="s">
        <v>90</v>
      </c>
      <c r="D36062" t="s">
        <v>1779</v>
      </c>
      <c r="E36062" t="s">
        <v>2025</v>
      </c>
      <c r="F36062" t="s">
        <v>30</v>
      </c>
      <c r="G36062" t="s">
        <v>3697</v>
      </c>
      <c r="H36062" t="s">
        <v>1522</v>
      </c>
      <c r="I36062" t="s">
        <v>11590</v>
      </c>
      <c r="J36062" t="s">
        <v>383</v>
      </c>
      <c r="K36062" t="s">
        <v>92</v>
      </c>
      <c r="L36062" t="s">
        <v>93</v>
      </c>
      <c r="M36062" t="s">
        <v>3699</v>
      </c>
      <c r="N36062" t="s">
        <v>383</v>
      </c>
      <c r="O36062">
        <v>105344.35</v>
      </c>
      <c r="P36062">
        <v>-71701.259999999995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33643.089999999997</v>
      </c>
      <c r="W36062">
        <v>33643.089999999997</v>
      </c>
      <c r="X36062">
        <v>17895364.07</v>
      </c>
      <c r="Y36062">
        <v>33643.089999999997</v>
      </c>
    </row>
    <row r="36063" spans="1:25" x14ac:dyDescent="0.25">
      <c r="A36063">
        <v>45966</v>
      </c>
      <c r="B36063" t="s">
        <v>2878</v>
      </c>
      <c r="C36063" t="s">
        <v>304</v>
      </c>
      <c r="D36063" t="s">
        <v>2034</v>
      </c>
      <c r="E36063" t="s">
        <v>2032</v>
      </c>
      <c r="F36063" t="s">
        <v>30</v>
      </c>
      <c r="G36063" t="s">
        <v>3271</v>
      </c>
      <c r="H36063" t="s">
        <v>1522</v>
      </c>
      <c r="I36063" t="s">
        <v>14558</v>
      </c>
      <c r="J36063" t="s">
        <v>1347</v>
      </c>
      <c r="K36063" t="s">
        <v>71</v>
      </c>
      <c r="L36063" t="s">
        <v>72</v>
      </c>
      <c r="M36063" t="s">
        <v>6021</v>
      </c>
      <c r="N36063" t="s">
        <v>721</v>
      </c>
      <c r="O36063">
        <v>1541.74</v>
      </c>
      <c r="P36063">
        <v>-1541.74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</row>
    <row r="36064" spans="1:25" x14ac:dyDescent="0.25">
      <c r="A36064">
        <v>45967</v>
      </c>
      <c r="B36064" t="s">
        <v>7401</v>
      </c>
      <c r="C36064" t="s">
        <v>896</v>
      </c>
      <c r="D36064" t="s">
        <v>1538</v>
      </c>
      <c r="E36064" t="s">
        <v>1532</v>
      </c>
      <c r="F36064" t="s">
        <v>30</v>
      </c>
      <c r="G36064" t="s">
        <v>7441</v>
      </c>
      <c r="H36064" t="s">
        <v>1522</v>
      </c>
      <c r="I36064" t="s">
        <v>7619</v>
      </c>
      <c r="J36064" t="s">
        <v>911</v>
      </c>
      <c r="K36064" t="s">
        <v>96</v>
      </c>
      <c r="L36064" t="s">
        <v>555</v>
      </c>
      <c r="M36064" t="s">
        <v>7443</v>
      </c>
      <c r="N36064" t="s">
        <v>911</v>
      </c>
      <c r="O36064">
        <v>0</v>
      </c>
      <c r="P36064">
        <v>0</v>
      </c>
      <c r="Q36064">
        <v>2636000000</v>
      </c>
      <c r="R36064">
        <v>0</v>
      </c>
      <c r="S36064">
        <v>0</v>
      </c>
      <c r="T36064">
        <v>0</v>
      </c>
      <c r="U36064">
        <v>255789510</v>
      </c>
      <c r="V36064">
        <v>0</v>
      </c>
      <c r="W36064">
        <v>2380210490</v>
      </c>
      <c r="X36064">
        <v>1063733.02</v>
      </c>
      <c r="Y36064">
        <v>2636000000</v>
      </c>
    </row>
    <row r="36065" spans="1:25" x14ac:dyDescent="0.25">
      <c r="A36065">
        <v>45968</v>
      </c>
      <c r="B36065" t="s">
        <v>4907</v>
      </c>
      <c r="C36065" t="s">
        <v>572</v>
      </c>
      <c r="D36065" t="s">
        <v>2025</v>
      </c>
      <c r="E36065" t="s">
        <v>1584</v>
      </c>
      <c r="F36065" t="s">
        <v>30</v>
      </c>
      <c r="G36065" t="s">
        <v>4960</v>
      </c>
      <c r="H36065" t="s">
        <v>1522</v>
      </c>
      <c r="I36065" t="s">
        <v>10610</v>
      </c>
      <c r="J36065" t="s">
        <v>594</v>
      </c>
      <c r="K36065" t="s">
        <v>101</v>
      </c>
      <c r="L36065" t="s">
        <v>102</v>
      </c>
      <c r="M36065" t="s">
        <v>4962</v>
      </c>
      <c r="N36065" t="s">
        <v>594</v>
      </c>
      <c r="O36065">
        <v>16956.68</v>
      </c>
      <c r="P36065">
        <v>4464298.1399999997</v>
      </c>
      <c r="Q36065">
        <v>0</v>
      </c>
      <c r="R36065">
        <v>0</v>
      </c>
      <c r="S36065">
        <v>0</v>
      </c>
      <c r="T36065">
        <v>0</v>
      </c>
      <c r="U36065">
        <v>4065393.86</v>
      </c>
      <c r="V36065">
        <v>4464298.1399999997</v>
      </c>
      <c r="W36065">
        <v>415860.96</v>
      </c>
      <c r="X36065">
        <v>211189567.00999999</v>
      </c>
      <c r="Y36065">
        <v>4481254.82</v>
      </c>
    </row>
    <row r="36066" spans="1:25" x14ac:dyDescent="0.25">
      <c r="A36066">
        <v>45969</v>
      </c>
      <c r="B36066" t="s">
        <v>4058</v>
      </c>
      <c r="C36066" t="s">
        <v>939</v>
      </c>
      <c r="D36066" t="s">
        <v>1779</v>
      </c>
      <c r="E36066" t="s">
        <v>1779</v>
      </c>
      <c r="F36066" t="s">
        <v>30</v>
      </c>
      <c r="G36066" t="s">
        <v>7759</v>
      </c>
      <c r="H36066" t="s">
        <v>1522</v>
      </c>
      <c r="I36066" t="s">
        <v>12298</v>
      </c>
      <c r="J36066" t="s">
        <v>958</v>
      </c>
      <c r="K36066" t="s">
        <v>25</v>
      </c>
      <c r="L36066" t="s">
        <v>659</v>
      </c>
      <c r="M36066" t="s">
        <v>7761</v>
      </c>
      <c r="N36066" t="s">
        <v>958</v>
      </c>
      <c r="O36066">
        <v>81976.100000000006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81976.100000000006</v>
      </c>
      <c r="X36066">
        <v>0</v>
      </c>
      <c r="Y36066">
        <v>81976.100000000006</v>
      </c>
    </row>
    <row r="36067" spans="1:25" x14ac:dyDescent="0.25">
      <c r="A36067">
        <v>45970</v>
      </c>
      <c r="B36067" t="s">
        <v>3316</v>
      </c>
      <c r="C36067" t="s">
        <v>325</v>
      </c>
      <c r="D36067" t="s">
        <v>2040</v>
      </c>
      <c r="E36067" t="s">
        <v>1779</v>
      </c>
      <c r="F36067" t="s">
        <v>30</v>
      </c>
      <c r="G36067" t="s">
        <v>3326</v>
      </c>
      <c r="H36067" t="s">
        <v>1522</v>
      </c>
      <c r="I36067" t="s">
        <v>12804</v>
      </c>
      <c r="J36067" t="s">
        <v>330</v>
      </c>
      <c r="K36067" t="s">
        <v>47</v>
      </c>
      <c r="L36067" t="s">
        <v>48</v>
      </c>
      <c r="M36067" t="s">
        <v>3328</v>
      </c>
      <c r="N36067" t="s">
        <v>330</v>
      </c>
      <c r="O36067">
        <v>451725.61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451725.61</v>
      </c>
      <c r="X36067">
        <v>0</v>
      </c>
      <c r="Y36067">
        <v>451725.61</v>
      </c>
    </row>
    <row r="36068" spans="1:25" x14ac:dyDescent="0.25">
      <c r="A36068">
        <v>45971</v>
      </c>
      <c r="B36068" t="s">
        <v>6509</v>
      </c>
      <c r="C36068" t="s">
        <v>118</v>
      </c>
      <c r="D36068" t="s">
        <v>1584</v>
      </c>
      <c r="E36068" t="s">
        <v>1584</v>
      </c>
      <c r="F36068" t="s">
        <v>30</v>
      </c>
      <c r="G36068" t="s">
        <v>6527</v>
      </c>
      <c r="H36068" t="s">
        <v>1522</v>
      </c>
      <c r="I36068" t="s">
        <v>10424</v>
      </c>
      <c r="J36068" t="s">
        <v>787</v>
      </c>
      <c r="K36068" t="s">
        <v>119</v>
      </c>
      <c r="L36068" t="s">
        <v>127</v>
      </c>
      <c r="M36068" t="s">
        <v>6529</v>
      </c>
      <c r="N36068" t="s">
        <v>787</v>
      </c>
      <c r="O36068">
        <v>440441.36</v>
      </c>
      <c r="P36068">
        <v>127880.29</v>
      </c>
      <c r="Q36068">
        <v>0</v>
      </c>
      <c r="R36068">
        <v>0</v>
      </c>
      <c r="S36068">
        <v>0</v>
      </c>
      <c r="T36068">
        <v>0</v>
      </c>
      <c r="U36068">
        <v>190950.13</v>
      </c>
      <c r="V36068">
        <v>127880.29</v>
      </c>
      <c r="W36068">
        <v>377371.52</v>
      </c>
      <c r="X36068">
        <v>1713177.76</v>
      </c>
      <c r="Y36068">
        <v>568321.65</v>
      </c>
    </row>
    <row r="36069" spans="1:25" x14ac:dyDescent="0.25">
      <c r="A36069">
        <v>45972</v>
      </c>
      <c r="B36069" t="s">
        <v>6221</v>
      </c>
      <c r="C36069" t="s">
        <v>738</v>
      </c>
      <c r="D36069" t="s">
        <v>2032</v>
      </c>
      <c r="E36069" t="s">
        <v>1781</v>
      </c>
      <c r="F36069" t="s">
        <v>30</v>
      </c>
      <c r="G36069" t="s">
        <v>2188</v>
      </c>
      <c r="H36069" t="s">
        <v>1522</v>
      </c>
      <c r="I36069" t="s">
        <v>13453</v>
      </c>
      <c r="J36069" t="s">
        <v>756</v>
      </c>
      <c r="K36069" t="s">
        <v>105</v>
      </c>
      <c r="L36069" t="s">
        <v>317</v>
      </c>
      <c r="M36069" t="s">
        <v>6255</v>
      </c>
      <c r="N36069" t="s">
        <v>756</v>
      </c>
      <c r="O36069">
        <v>771.43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771.43</v>
      </c>
      <c r="X36069">
        <v>0</v>
      </c>
      <c r="Y36069">
        <v>771.43</v>
      </c>
    </row>
    <row r="36070" spans="1:25" x14ac:dyDescent="0.25">
      <c r="A36070">
        <v>45973</v>
      </c>
      <c r="B36070" t="s">
        <v>6509</v>
      </c>
      <c r="C36070" t="s">
        <v>118</v>
      </c>
      <c r="D36070" t="s">
        <v>2032</v>
      </c>
      <c r="E36070" t="s">
        <v>2032</v>
      </c>
      <c r="F36070" t="s">
        <v>30</v>
      </c>
      <c r="G36070" t="s">
        <v>6320</v>
      </c>
      <c r="H36070" t="s">
        <v>1522</v>
      </c>
      <c r="I36070" t="s">
        <v>14559</v>
      </c>
      <c r="J36070" t="s">
        <v>819</v>
      </c>
      <c r="K36070" t="s">
        <v>119</v>
      </c>
      <c r="L36070" t="s">
        <v>120</v>
      </c>
      <c r="M36070" t="s">
        <v>6782</v>
      </c>
      <c r="N36070" t="s">
        <v>819</v>
      </c>
      <c r="O36070">
        <v>616485.52</v>
      </c>
      <c r="P36070">
        <v>-616485.52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268848.53999999998</v>
      </c>
      <c r="W36070">
        <v>0</v>
      </c>
      <c r="X36070">
        <v>220224.68</v>
      </c>
      <c r="Y36070">
        <v>0</v>
      </c>
    </row>
    <row r="36071" spans="1:25" x14ac:dyDescent="0.25">
      <c r="A36071">
        <v>45975</v>
      </c>
      <c r="B36071" t="s">
        <v>2105</v>
      </c>
      <c r="C36071" t="s">
        <v>173</v>
      </c>
      <c r="D36071" t="s">
        <v>1779</v>
      </c>
      <c r="E36071" t="s">
        <v>1779</v>
      </c>
      <c r="F36071" t="s">
        <v>30</v>
      </c>
      <c r="G36071" t="s">
        <v>2371</v>
      </c>
      <c r="H36071" t="s">
        <v>1522</v>
      </c>
      <c r="I36071" t="s">
        <v>12390</v>
      </c>
      <c r="J36071" t="s">
        <v>263</v>
      </c>
      <c r="K36071" t="s">
        <v>41</v>
      </c>
      <c r="L36071" t="s">
        <v>178</v>
      </c>
      <c r="M36071" t="s">
        <v>2373</v>
      </c>
      <c r="N36071" t="s">
        <v>263</v>
      </c>
      <c r="O36071">
        <v>5278070862.6700001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5278070862.6700001</v>
      </c>
      <c r="X36071">
        <v>0</v>
      </c>
      <c r="Y36071">
        <v>5278070862.6700001</v>
      </c>
    </row>
    <row r="36072" spans="1:25" x14ac:dyDescent="0.25">
      <c r="A36072">
        <v>45976</v>
      </c>
      <c r="B36072" t="s">
        <v>6509</v>
      </c>
      <c r="C36072" t="s">
        <v>118</v>
      </c>
      <c r="D36072" t="s">
        <v>2034</v>
      </c>
      <c r="E36072" t="s">
        <v>1781</v>
      </c>
      <c r="F36072" t="s">
        <v>30</v>
      </c>
      <c r="G36072" t="s">
        <v>6556</v>
      </c>
      <c r="H36072" t="s">
        <v>1522</v>
      </c>
      <c r="I36072" t="s">
        <v>13683</v>
      </c>
      <c r="J36072" t="s">
        <v>793</v>
      </c>
      <c r="K36072" t="s">
        <v>119</v>
      </c>
      <c r="L36072" t="s">
        <v>127</v>
      </c>
      <c r="M36072" t="s">
        <v>6558</v>
      </c>
      <c r="N36072" t="s">
        <v>793</v>
      </c>
      <c r="O36072">
        <v>51243.01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51243.01</v>
      </c>
      <c r="X36072">
        <v>0</v>
      </c>
      <c r="Y36072">
        <v>51243.01</v>
      </c>
    </row>
    <row r="36073" spans="1:25" x14ac:dyDescent="0.25">
      <c r="A36073">
        <v>45977</v>
      </c>
      <c r="B36073" t="s">
        <v>1717</v>
      </c>
      <c r="C36073" t="s">
        <v>81</v>
      </c>
      <c r="D36073" t="s">
        <v>1584</v>
      </c>
      <c r="E36073" t="s">
        <v>1538</v>
      </c>
      <c r="F36073" t="s">
        <v>30</v>
      </c>
      <c r="G36073" t="s">
        <v>1637</v>
      </c>
      <c r="H36073" t="s">
        <v>1522</v>
      </c>
      <c r="I36073" t="s">
        <v>1725</v>
      </c>
      <c r="J36073" t="s">
        <v>82</v>
      </c>
      <c r="K36073" t="s">
        <v>65</v>
      </c>
      <c r="L36073" t="s">
        <v>83</v>
      </c>
      <c r="M36073" t="s">
        <v>1719</v>
      </c>
      <c r="N36073" t="s">
        <v>82</v>
      </c>
      <c r="O36073">
        <v>1227964.25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1227964.25</v>
      </c>
      <c r="V36073">
        <v>0</v>
      </c>
      <c r="W36073">
        <v>0</v>
      </c>
      <c r="X36073">
        <v>1279651.1200000001</v>
      </c>
      <c r="Y36073">
        <v>1227964.25</v>
      </c>
    </row>
    <row r="36074" spans="1:25" x14ac:dyDescent="0.25">
      <c r="A36074">
        <v>45978</v>
      </c>
      <c r="B36074" t="s">
        <v>2105</v>
      </c>
      <c r="C36074" t="s">
        <v>173</v>
      </c>
      <c r="D36074" t="s">
        <v>1781</v>
      </c>
      <c r="E36074" t="s">
        <v>1781</v>
      </c>
      <c r="F36074" t="s">
        <v>30</v>
      </c>
      <c r="G36074" t="s">
        <v>2266</v>
      </c>
      <c r="H36074" t="s">
        <v>1522</v>
      </c>
      <c r="I36074" t="s">
        <v>13648</v>
      </c>
      <c r="J36074" t="s">
        <v>1218</v>
      </c>
      <c r="K36074" t="s">
        <v>41</v>
      </c>
      <c r="L36074" t="s">
        <v>42</v>
      </c>
      <c r="M36074" t="s">
        <v>2268</v>
      </c>
      <c r="N36074" t="s">
        <v>228</v>
      </c>
      <c r="O36074">
        <v>2559126.56</v>
      </c>
      <c r="P36074">
        <v>930200.82</v>
      </c>
      <c r="Q36074">
        <v>0</v>
      </c>
      <c r="R36074">
        <v>0</v>
      </c>
      <c r="S36074">
        <v>0</v>
      </c>
      <c r="T36074">
        <v>0</v>
      </c>
      <c r="U36074">
        <v>172076.18</v>
      </c>
      <c r="V36074">
        <v>930200.82</v>
      </c>
      <c r="W36074">
        <v>3317251.2</v>
      </c>
      <c r="X36074">
        <v>1656648.04</v>
      </c>
      <c r="Y36074">
        <v>3489327.38</v>
      </c>
    </row>
    <row r="36075" spans="1:25" x14ac:dyDescent="0.25">
      <c r="A36075">
        <v>45979</v>
      </c>
      <c r="B36075" t="s">
        <v>2105</v>
      </c>
      <c r="C36075" t="s">
        <v>173</v>
      </c>
      <c r="D36075" t="s">
        <v>2047</v>
      </c>
      <c r="E36075" t="s">
        <v>2047</v>
      </c>
      <c r="F36075" t="s">
        <v>30</v>
      </c>
      <c r="G36075" t="s">
        <v>2466</v>
      </c>
      <c r="H36075" t="s">
        <v>1522</v>
      </c>
      <c r="I36075" t="s">
        <v>3250</v>
      </c>
      <c r="J36075" t="s">
        <v>297</v>
      </c>
      <c r="K36075" t="s">
        <v>96</v>
      </c>
      <c r="L36075" t="s">
        <v>176</v>
      </c>
      <c r="M36075" t="s">
        <v>2468</v>
      </c>
      <c r="N36075" t="s">
        <v>276</v>
      </c>
      <c r="O36075">
        <v>21157679.989999998</v>
      </c>
      <c r="P36075">
        <v>211926.21</v>
      </c>
      <c r="Q36075">
        <v>0</v>
      </c>
      <c r="R36075">
        <v>0</v>
      </c>
      <c r="S36075">
        <v>0</v>
      </c>
      <c r="T36075">
        <v>0</v>
      </c>
      <c r="U36075">
        <v>211926.21</v>
      </c>
      <c r="V36075">
        <v>211926.21</v>
      </c>
      <c r="W36075">
        <v>21157679.989999998</v>
      </c>
      <c r="X36075">
        <v>317135.21000000002</v>
      </c>
      <c r="Y36075">
        <v>21369606.199999999</v>
      </c>
    </row>
    <row r="36076" spans="1:25" x14ac:dyDescent="0.25">
      <c r="A36076">
        <v>45981</v>
      </c>
      <c r="B36076" t="s">
        <v>3763</v>
      </c>
      <c r="C36076" t="s">
        <v>391</v>
      </c>
      <c r="D36076" t="s">
        <v>2032</v>
      </c>
      <c r="E36076" t="s">
        <v>2032</v>
      </c>
      <c r="F36076" t="s">
        <v>30</v>
      </c>
      <c r="G36076" t="s">
        <v>3772</v>
      </c>
      <c r="H36076" t="s">
        <v>1522</v>
      </c>
      <c r="I36076" t="s">
        <v>14560</v>
      </c>
      <c r="J36076" t="s">
        <v>1333</v>
      </c>
      <c r="K36076" t="s">
        <v>37</v>
      </c>
      <c r="L36076" t="s">
        <v>395</v>
      </c>
      <c r="M36076" t="s">
        <v>3774</v>
      </c>
      <c r="N36076" t="s">
        <v>397</v>
      </c>
      <c r="O36076">
        <v>5559595.4299999997</v>
      </c>
      <c r="P36076">
        <v>-5559595.4299999997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1474708.76</v>
      </c>
      <c r="W36076">
        <v>0</v>
      </c>
      <c r="X36076">
        <v>146542.06</v>
      </c>
      <c r="Y36076">
        <v>0</v>
      </c>
    </row>
    <row r="36077" spans="1:25" x14ac:dyDescent="0.25">
      <c r="A36077">
        <v>45982</v>
      </c>
      <c r="B36077" t="s">
        <v>1922</v>
      </c>
      <c r="C36077" t="s">
        <v>142</v>
      </c>
      <c r="D36077" t="s">
        <v>2025</v>
      </c>
      <c r="E36077" t="s">
        <v>1529</v>
      </c>
      <c r="F36077" t="s">
        <v>30</v>
      </c>
      <c r="G36077" t="s">
        <v>1923</v>
      </c>
      <c r="H36077" t="s">
        <v>1522</v>
      </c>
      <c r="I36077" t="s">
        <v>2026</v>
      </c>
      <c r="J36077" t="s">
        <v>146</v>
      </c>
      <c r="K36077" t="s">
        <v>143</v>
      </c>
      <c r="L36077" t="s">
        <v>144</v>
      </c>
      <c r="M36077" t="s">
        <v>1925</v>
      </c>
      <c r="N36077" t="s">
        <v>146</v>
      </c>
      <c r="O36077">
        <v>49195690.799999997</v>
      </c>
      <c r="P36077">
        <v>3112797.14</v>
      </c>
      <c r="Q36077">
        <v>0</v>
      </c>
      <c r="R36077">
        <v>0</v>
      </c>
      <c r="S36077">
        <v>0</v>
      </c>
      <c r="T36077">
        <v>0</v>
      </c>
      <c r="U36077">
        <v>29072396.760000002</v>
      </c>
      <c r="V36077">
        <v>3112797.14</v>
      </c>
      <c r="W36077">
        <v>23236091.18</v>
      </c>
      <c r="X36077">
        <v>104214843.95999999</v>
      </c>
      <c r="Y36077">
        <v>52308487.939999998</v>
      </c>
    </row>
    <row r="36078" spans="1:25" x14ac:dyDescent="0.25">
      <c r="A36078">
        <v>45983</v>
      </c>
      <c r="B36078" t="s">
        <v>5571</v>
      </c>
      <c r="C36078" t="s">
        <v>301</v>
      </c>
      <c r="D36078" t="s">
        <v>1584</v>
      </c>
      <c r="E36078" t="s">
        <v>1538</v>
      </c>
      <c r="F36078" t="s">
        <v>30</v>
      </c>
      <c r="G36078" t="s">
        <v>5496</v>
      </c>
      <c r="H36078" t="s">
        <v>1522</v>
      </c>
      <c r="I36078" t="s">
        <v>5625</v>
      </c>
      <c r="J36078" t="s">
        <v>672</v>
      </c>
      <c r="K36078" t="s">
        <v>28</v>
      </c>
      <c r="L36078" t="s">
        <v>131</v>
      </c>
      <c r="M36078" t="s">
        <v>5581</v>
      </c>
      <c r="N36078" t="s">
        <v>672</v>
      </c>
      <c r="O36078">
        <v>207051986.30000001</v>
      </c>
      <c r="P36078">
        <v>40144403.920000002</v>
      </c>
      <c r="Q36078">
        <v>0</v>
      </c>
      <c r="R36078">
        <v>0</v>
      </c>
      <c r="S36078">
        <v>0</v>
      </c>
      <c r="T36078">
        <v>128353081.2</v>
      </c>
      <c r="U36078">
        <v>314385967.19999999</v>
      </c>
      <c r="V36078">
        <v>40144403.920000002</v>
      </c>
      <c r="W36078">
        <v>61163504.219999999</v>
      </c>
      <c r="X36078">
        <v>534100155.19999999</v>
      </c>
      <c r="Y36078">
        <v>375549471.42000002</v>
      </c>
    </row>
    <row r="36079" spans="1:25" x14ac:dyDescent="0.25">
      <c r="A36079">
        <v>45984</v>
      </c>
      <c r="B36079" t="s">
        <v>4907</v>
      </c>
      <c r="C36079" t="s">
        <v>572</v>
      </c>
      <c r="D36079" t="s">
        <v>2032</v>
      </c>
      <c r="E36079" t="s">
        <v>2032</v>
      </c>
      <c r="F36079" t="s">
        <v>30</v>
      </c>
      <c r="G36079" t="s">
        <v>2062</v>
      </c>
      <c r="H36079" t="s">
        <v>1522</v>
      </c>
      <c r="I36079" t="s">
        <v>14561</v>
      </c>
      <c r="J36079" t="s">
        <v>648</v>
      </c>
      <c r="K36079" t="s">
        <v>71</v>
      </c>
      <c r="L36079" t="s">
        <v>72</v>
      </c>
      <c r="M36079" t="s">
        <v>10644</v>
      </c>
      <c r="N36079" t="s">
        <v>648</v>
      </c>
      <c r="O36079">
        <v>2560349.71</v>
      </c>
      <c r="P36079">
        <v>-1376223.61</v>
      </c>
      <c r="Q36079">
        <v>0</v>
      </c>
      <c r="R36079">
        <v>0</v>
      </c>
      <c r="S36079">
        <v>0</v>
      </c>
      <c r="T36079">
        <v>-1184126.1000000001</v>
      </c>
      <c r="U36079">
        <v>0</v>
      </c>
      <c r="V36079">
        <v>3418616.06</v>
      </c>
      <c r="W36079">
        <v>0</v>
      </c>
      <c r="X36079">
        <v>268204.52</v>
      </c>
      <c r="Y36079">
        <v>0</v>
      </c>
    </row>
    <row r="36080" spans="1:25" x14ac:dyDescent="0.25">
      <c r="A36080">
        <v>45985</v>
      </c>
      <c r="B36080" t="s">
        <v>4058</v>
      </c>
      <c r="C36080" t="s">
        <v>939</v>
      </c>
      <c r="D36080" t="s">
        <v>2032</v>
      </c>
      <c r="E36080" t="s">
        <v>2032</v>
      </c>
      <c r="F36080" t="s">
        <v>30</v>
      </c>
      <c r="G36080" t="s">
        <v>7747</v>
      </c>
      <c r="H36080" t="s">
        <v>1522</v>
      </c>
      <c r="I36080" t="s">
        <v>14562</v>
      </c>
      <c r="J36080" t="s">
        <v>1409</v>
      </c>
      <c r="K36080" t="s">
        <v>25</v>
      </c>
      <c r="L36080" t="s">
        <v>659</v>
      </c>
      <c r="M36080" t="s">
        <v>7749</v>
      </c>
      <c r="N36080" t="s">
        <v>943</v>
      </c>
      <c r="O36080">
        <v>706475.64</v>
      </c>
      <c r="P36080">
        <v>-703439.99</v>
      </c>
      <c r="Q36080">
        <v>0</v>
      </c>
      <c r="R36080">
        <v>0</v>
      </c>
      <c r="S36080">
        <v>0</v>
      </c>
      <c r="T36080">
        <v>0</v>
      </c>
      <c r="U36080">
        <v>3035.65</v>
      </c>
      <c r="V36080">
        <v>30201.64</v>
      </c>
      <c r="W36080">
        <v>0</v>
      </c>
      <c r="X36080">
        <v>69303.63</v>
      </c>
      <c r="Y36080">
        <v>3035.65</v>
      </c>
    </row>
    <row r="36081" spans="1:25" x14ac:dyDescent="0.25">
      <c r="A36081">
        <v>45986</v>
      </c>
      <c r="B36081" t="s">
        <v>7401</v>
      </c>
      <c r="C36081" t="s">
        <v>896</v>
      </c>
      <c r="D36081" t="s">
        <v>1781</v>
      </c>
      <c r="E36081" t="s">
        <v>1779</v>
      </c>
      <c r="F36081" t="s">
        <v>30</v>
      </c>
      <c r="G36081" t="s">
        <v>5496</v>
      </c>
      <c r="H36081" t="s">
        <v>1522</v>
      </c>
      <c r="I36081" t="s">
        <v>13018</v>
      </c>
      <c r="J36081" t="s">
        <v>919</v>
      </c>
      <c r="K36081" t="s">
        <v>34</v>
      </c>
      <c r="L36081" t="s">
        <v>35</v>
      </c>
      <c r="M36081" t="s">
        <v>7450</v>
      </c>
      <c r="N36081" t="s">
        <v>919</v>
      </c>
      <c r="O36081">
        <v>377428.01</v>
      </c>
      <c r="P36081">
        <v>439714.2</v>
      </c>
      <c r="Q36081">
        <v>0</v>
      </c>
      <c r="R36081">
        <v>0</v>
      </c>
      <c r="S36081">
        <v>0</v>
      </c>
      <c r="T36081">
        <v>0</v>
      </c>
      <c r="U36081">
        <v>6427.56</v>
      </c>
      <c r="V36081">
        <v>439714.2</v>
      </c>
      <c r="W36081">
        <v>810714.65</v>
      </c>
      <c r="X36081">
        <v>2965792.45</v>
      </c>
      <c r="Y36081">
        <v>817142.21</v>
      </c>
    </row>
    <row r="36082" spans="1:25" x14ac:dyDescent="0.25">
      <c r="A36082">
        <v>45987</v>
      </c>
      <c r="B36082" t="s">
        <v>6809</v>
      </c>
      <c r="C36082" t="s">
        <v>701</v>
      </c>
      <c r="D36082" t="s">
        <v>1781</v>
      </c>
      <c r="E36082" t="s">
        <v>1781</v>
      </c>
      <c r="F36082" t="s">
        <v>30</v>
      </c>
      <c r="G36082" t="s">
        <v>1798</v>
      </c>
      <c r="H36082" t="s">
        <v>1522</v>
      </c>
      <c r="I36082" t="s">
        <v>13764</v>
      </c>
      <c r="J36082" t="s">
        <v>1041</v>
      </c>
      <c r="K36082" t="s">
        <v>101</v>
      </c>
      <c r="L36082" t="s">
        <v>824</v>
      </c>
      <c r="M36082" t="s">
        <v>8361</v>
      </c>
      <c r="N36082" t="s">
        <v>1041</v>
      </c>
      <c r="O36082">
        <v>24437697.93</v>
      </c>
      <c r="P36082">
        <v>1444864.69</v>
      </c>
      <c r="Q36082">
        <v>0</v>
      </c>
      <c r="R36082">
        <v>0</v>
      </c>
      <c r="S36082">
        <v>0</v>
      </c>
      <c r="T36082">
        <v>0</v>
      </c>
      <c r="U36082">
        <v>445852.3</v>
      </c>
      <c r="V36082">
        <v>1444864.69</v>
      </c>
      <c r="W36082">
        <v>25436710.32</v>
      </c>
      <c r="X36082">
        <v>168514.21</v>
      </c>
      <c r="Y36082">
        <v>25882562.620000001</v>
      </c>
    </row>
    <row r="36083" spans="1:25" x14ac:dyDescent="0.25">
      <c r="A36083">
        <v>45988</v>
      </c>
      <c r="B36083" t="s">
        <v>2878</v>
      </c>
      <c r="C36083" t="s">
        <v>304</v>
      </c>
      <c r="D36083" t="s">
        <v>1584</v>
      </c>
      <c r="E36083" t="s">
        <v>1584</v>
      </c>
      <c r="F36083" t="s">
        <v>30</v>
      </c>
      <c r="G36083" t="s">
        <v>1637</v>
      </c>
      <c r="H36083" t="s">
        <v>1522</v>
      </c>
      <c r="I36083" t="s">
        <v>10947</v>
      </c>
      <c r="J36083" t="s">
        <v>708</v>
      </c>
      <c r="K36083" t="s">
        <v>71</v>
      </c>
      <c r="L36083" t="s">
        <v>516</v>
      </c>
      <c r="M36083" t="s">
        <v>5991</v>
      </c>
      <c r="N36083" t="s">
        <v>708</v>
      </c>
      <c r="O36083">
        <v>268569.08</v>
      </c>
      <c r="P36083">
        <v>196729.60000000001</v>
      </c>
      <c r="Q36083">
        <v>0</v>
      </c>
      <c r="R36083">
        <v>0</v>
      </c>
      <c r="S36083">
        <v>0</v>
      </c>
      <c r="T36083">
        <v>0</v>
      </c>
      <c r="U36083">
        <v>301959.09999999998</v>
      </c>
      <c r="V36083">
        <v>196729.60000000001</v>
      </c>
      <c r="W36083">
        <v>163339.57999999999</v>
      </c>
      <c r="X36083">
        <v>4380328.01</v>
      </c>
      <c r="Y36083">
        <v>465298.68</v>
      </c>
    </row>
    <row r="36084" spans="1:25" x14ac:dyDescent="0.25">
      <c r="A36084">
        <v>45989</v>
      </c>
      <c r="B36084" t="s">
        <v>3757</v>
      </c>
      <c r="C36084" t="s">
        <v>43</v>
      </c>
      <c r="D36084" t="s">
        <v>2025</v>
      </c>
      <c r="E36084" t="s">
        <v>1535</v>
      </c>
      <c r="F36084" t="s">
        <v>30</v>
      </c>
      <c r="G36084" t="s">
        <v>10084</v>
      </c>
      <c r="H36084" t="s">
        <v>1522</v>
      </c>
      <c r="I36084" t="s">
        <v>14563</v>
      </c>
      <c r="J36084" t="s">
        <v>1211</v>
      </c>
      <c r="K36084" t="s">
        <v>28</v>
      </c>
      <c r="L36084" t="s">
        <v>350</v>
      </c>
      <c r="M36084" t="s">
        <v>10086</v>
      </c>
      <c r="N36084" t="s">
        <v>1211</v>
      </c>
      <c r="O36084">
        <v>2046990.2</v>
      </c>
      <c r="P36084">
        <v>-2046990.2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</row>
    <row r="36085" spans="1:25" x14ac:dyDescent="0.25">
      <c r="A36085">
        <v>45990</v>
      </c>
      <c r="B36085" t="s">
        <v>3757</v>
      </c>
      <c r="C36085" t="s">
        <v>43</v>
      </c>
      <c r="D36085" t="s">
        <v>1779</v>
      </c>
      <c r="E36085" t="s">
        <v>1779</v>
      </c>
      <c r="F36085" t="s">
        <v>30</v>
      </c>
      <c r="G36085" t="s">
        <v>9827</v>
      </c>
      <c r="H36085" t="s">
        <v>1522</v>
      </c>
      <c r="I36085" t="s">
        <v>12301</v>
      </c>
      <c r="J36085" t="s">
        <v>1184</v>
      </c>
      <c r="K36085" t="s">
        <v>160</v>
      </c>
      <c r="L36085" t="s">
        <v>1138</v>
      </c>
      <c r="M36085" t="s">
        <v>9829</v>
      </c>
      <c r="N36085" t="s">
        <v>1184</v>
      </c>
      <c r="O36085">
        <v>237448.9</v>
      </c>
      <c r="P36085">
        <v>54326.03</v>
      </c>
      <c r="Q36085">
        <v>0</v>
      </c>
      <c r="R36085">
        <v>0</v>
      </c>
      <c r="S36085">
        <v>0</v>
      </c>
      <c r="T36085">
        <v>-734.75</v>
      </c>
      <c r="U36085">
        <v>3402.85</v>
      </c>
      <c r="V36085">
        <v>54326.03</v>
      </c>
      <c r="W36085">
        <v>287637.33</v>
      </c>
      <c r="X36085">
        <v>1848808.8</v>
      </c>
      <c r="Y36085">
        <v>291040.18</v>
      </c>
    </row>
    <row r="36086" spans="1:25" x14ac:dyDescent="0.25">
      <c r="A36086">
        <v>45991</v>
      </c>
      <c r="B36086" t="s">
        <v>4907</v>
      </c>
      <c r="C36086" t="s">
        <v>572</v>
      </c>
      <c r="D36086" t="s">
        <v>1781</v>
      </c>
      <c r="E36086" t="s">
        <v>1779</v>
      </c>
      <c r="F36086" t="s">
        <v>30</v>
      </c>
      <c r="G36086" t="s">
        <v>1575</v>
      </c>
      <c r="H36086" t="s">
        <v>1522</v>
      </c>
      <c r="I36086" t="s">
        <v>12578</v>
      </c>
      <c r="J36086" t="s">
        <v>1271</v>
      </c>
      <c r="K36086" t="s">
        <v>71</v>
      </c>
      <c r="L36086" t="s">
        <v>72</v>
      </c>
      <c r="M36086" t="s">
        <v>4945</v>
      </c>
      <c r="N36086" t="s">
        <v>590</v>
      </c>
      <c r="O36086">
        <v>34780.44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34780.44</v>
      </c>
      <c r="X36086">
        <v>0</v>
      </c>
      <c r="Y36086">
        <v>34780.44</v>
      </c>
    </row>
    <row r="36087" spans="1:25" x14ac:dyDescent="0.25">
      <c r="A36087">
        <v>45992</v>
      </c>
      <c r="B36087" t="s">
        <v>2866</v>
      </c>
      <c r="C36087" t="s">
        <v>90</v>
      </c>
      <c r="D36087" t="s">
        <v>2032</v>
      </c>
      <c r="E36087" t="s">
        <v>1781</v>
      </c>
      <c r="F36087" t="s">
        <v>30</v>
      </c>
      <c r="G36087" t="s">
        <v>4493</v>
      </c>
      <c r="H36087" t="s">
        <v>1522</v>
      </c>
      <c r="I36087" t="s">
        <v>13906</v>
      </c>
      <c r="J36087" t="s">
        <v>682</v>
      </c>
      <c r="K36087" t="s">
        <v>92</v>
      </c>
      <c r="L36087" t="s">
        <v>320</v>
      </c>
      <c r="M36087" t="s">
        <v>5666</v>
      </c>
      <c r="N36087" t="s">
        <v>682</v>
      </c>
      <c r="O36087">
        <v>0.32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.32</v>
      </c>
      <c r="X36087">
        <v>0</v>
      </c>
      <c r="Y36087">
        <v>0.32</v>
      </c>
    </row>
    <row r="36088" spans="1:25" x14ac:dyDescent="0.25">
      <c r="A36088">
        <v>45993</v>
      </c>
      <c r="B36088" t="s">
        <v>3763</v>
      </c>
      <c r="C36088" t="s">
        <v>391</v>
      </c>
      <c r="D36088" t="s">
        <v>1538</v>
      </c>
      <c r="E36088" t="s">
        <v>1538</v>
      </c>
      <c r="F36088" t="s">
        <v>30</v>
      </c>
      <c r="G36088" t="s">
        <v>3785</v>
      </c>
      <c r="H36088" t="s">
        <v>1522</v>
      </c>
      <c r="I36088" t="s">
        <v>3864</v>
      </c>
      <c r="J36088" t="s">
        <v>416</v>
      </c>
      <c r="K36088" t="s">
        <v>37</v>
      </c>
      <c r="L36088" t="s">
        <v>57</v>
      </c>
      <c r="M36088" t="s">
        <v>3787</v>
      </c>
      <c r="N36088" t="s">
        <v>403</v>
      </c>
      <c r="O36088">
        <v>0</v>
      </c>
      <c r="P36088">
        <v>0</v>
      </c>
      <c r="Q36088">
        <v>52526004</v>
      </c>
      <c r="R36088">
        <v>0</v>
      </c>
      <c r="S36088">
        <v>0</v>
      </c>
      <c r="T36088">
        <v>0</v>
      </c>
      <c r="U36088">
        <v>45807800.68</v>
      </c>
      <c r="V36088">
        <v>0</v>
      </c>
      <c r="W36088">
        <v>6718203.3200000003</v>
      </c>
      <c r="X36088">
        <v>45781163.539999999</v>
      </c>
      <c r="Y36088">
        <v>52526004</v>
      </c>
    </row>
    <row r="36089" spans="1:25" x14ac:dyDescent="0.25">
      <c r="A36089">
        <v>45994</v>
      </c>
      <c r="B36089" t="s">
        <v>4907</v>
      </c>
      <c r="C36089" t="s">
        <v>572</v>
      </c>
      <c r="D36089" t="s">
        <v>1779</v>
      </c>
      <c r="E36089" t="s">
        <v>1584</v>
      </c>
      <c r="F36089" t="s">
        <v>30</v>
      </c>
      <c r="G36089" t="s">
        <v>2340</v>
      </c>
      <c r="H36089" t="s">
        <v>1522</v>
      </c>
      <c r="I36089" t="s">
        <v>10618</v>
      </c>
      <c r="J36089" t="s">
        <v>1224</v>
      </c>
      <c r="K36089" t="s">
        <v>71</v>
      </c>
      <c r="L36089" t="s">
        <v>72</v>
      </c>
      <c r="M36089" t="s">
        <v>5077</v>
      </c>
      <c r="N36089" t="s">
        <v>620</v>
      </c>
      <c r="O36089">
        <v>8538.09</v>
      </c>
      <c r="P36089">
        <v>968.58</v>
      </c>
      <c r="Q36089">
        <v>0</v>
      </c>
      <c r="R36089">
        <v>0</v>
      </c>
      <c r="S36089">
        <v>0</v>
      </c>
      <c r="T36089">
        <v>0</v>
      </c>
      <c r="U36089">
        <v>223.91</v>
      </c>
      <c r="V36089">
        <v>968.58</v>
      </c>
      <c r="W36089">
        <v>9282.76</v>
      </c>
      <c r="X36089">
        <v>12160482.699999999</v>
      </c>
      <c r="Y36089">
        <v>9506.67</v>
      </c>
    </row>
    <row r="36090" spans="1:25" x14ac:dyDescent="0.25">
      <c r="A36090">
        <v>45995</v>
      </c>
      <c r="B36090" t="s">
        <v>2862</v>
      </c>
      <c r="C36090" t="s">
        <v>298</v>
      </c>
      <c r="D36090" t="s">
        <v>2034</v>
      </c>
      <c r="E36090" t="s">
        <v>2032</v>
      </c>
      <c r="F36090" t="s">
        <v>30</v>
      </c>
      <c r="G36090" t="s">
        <v>14564</v>
      </c>
      <c r="H36090" t="s">
        <v>1522</v>
      </c>
      <c r="I36090" t="s">
        <v>14565</v>
      </c>
      <c r="J36090" t="s">
        <v>369</v>
      </c>
      <c r="K36090" t="s">
        <v>92</v>
      </c>
      <c r="L36090" t="s">
        <v>93</v>
      </c>
      <c r="M36090" t="s">
        <v>14566</v>
      </c>
      <c r="N36090" t="s">
        <v>369</v>
      </c>
      <c r="O36090">
        <v>6917859.5599999996</v>
      </c>
      <c r="P36090">
        <v>-6917859.5599999996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33380.9</v>
      </c>
      <c r="W36090">
        <v>0</v>
      </c>
      <c r="X36090">
        <v>39466.78</v>
      </c>
      <c r="Y36090">
        <v>0</v>
      </c>
    </row>
    <row r="36091" spans="1:25" x14ac:dyDescent="0.25">
      <c r="A36091">
        <v>45996</v>
      </c>
      <c r="B36091" t="s">
        <v>7401</v>
      </c>
      <c r="C36091" t="s">
        <v>896</v>
      </c>
      <c r="D36091" t="s">
        <v>1584</v>
      </c>
      <c r="E36091" t="s">
        <v>1538</v>
      </c>
      <c r="F36091" t="s">
        <v>30</v>
      </c>
      <c r="G36091" t="s">
        <v>7457</v>
      </c>
      <c r="H36091" t="s">
        <v>1522</v>
      </c>
      <c r="I36091" t="s">
        <v>7670</v>
      </c>
      <c r="J36091" t="s">
        <v>926</v>
      </c>
      <c r="K36091" t="s">
        <v>96</v>
      </c>
      <c r="L36091" t="s">
        <v>555</v>
      </c>
      <c r="M36091" t="s">
        <v>7459</v>
      </c>
      <c r="N36091" t="s">
        <v>926</v>
      </c>
      <c r="O36091">
        <v>0</v>
      </c>
      <c r="P36091">
        <v>5850000</v>
      </c>
      <c r="Q36091">
        <v>0</v>
      </c>
      <c r="R36091">
        <v>0</v>
      </c>
      <c r="S36091">
        <v>0</v>
      </c>
      <c r="T36091">
        <v>0</v>
      </c>
      <c r="U36091">
        <v>5848299</v>
      </c>
      <c r="V36091">
        <v>0</v>
      </c>
      <c r="W36091">
        <v>1701</v>
      </c>
      <c r="X36091">
        <v>0</v>
      </c>
      <c r="Y36091">
        <v>5850000</v>
      </c>
    </row>
    <row r="36092" spans="1:25" x14ac:dyDescent="0.25">
      <c r="A36092">
        <v>45997</v>
      </c>
      <c r="B36092" t="s">
        <v>5476</v>
      </c>
      <c r="C36092" t="s">
        <v>649</v>
      </c>
      <c r="D36092" t="s">
        <v>2037</v>
      </c>
      <c r="E36092" t="s">
        <v>2032</v>
      </c>
      <c r="F36092" t="s">
        <v>30</v>
      </c>
      <c r="G36092" t="s">
        <v>5501</v>
      </c>
      <c r="H36092" t="s">
        <v>1522</v>
      </c>
      <c r="I36092" t="s">
        <v>14567</v>
      </c>
      <c r="J36092" t="s">
        <v>664</v>
      </c>
      <c r="K36092" t="s">
        <v>25</v>
      </c>
      <c r="L36092" t="s">
        <v>163</v>
      </c>
      <c r="M36092" t="s">
        <v>5503</v>
      </c>
      <c r="N36092" t="s">
        <v>664</v>
      </c>
      <c r="O36092">
        <v>612876.72</v>
      </c>
      <c r="P36092">
        <v>-612876.72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</row>
    <row r="36093" spans="1:25" x14ac:dyDescent="0.25">
      <c r="A36093">
        <v>45998</v>
      </c>
      <c r="B36093" t="s">
        <v>4058</v>
      </c>
      <c r="C36093" t="s">
        <v>90</v>
      </c>
      <c r="D36093" t="s">
        <v>1538</v>
      </c>
      <c r="E36093" t="s">
        <v>1535</v>
      </c>
      <c r="F36093" t="s">
        <v>30</v>
      </c>
      <c r="G36093" t="s">
        <v>5828</v>
      </c>
      <c r="H36093" t="s">
        <v>1522</v>
      </c>
      <c r="I36093" t="s">
        <v>5952</v>
      </c>
      <c r="J36093" t="s">
        <v>696</v>
      </c>
      <c r="K36093" t="s">
        <v>92</v>
      </c>
      <c r="L36093" t="s">
        <v>300</v>
      </c>
      <c r="M36093" t="s">
        <v>5830</v>
      </c>
      <c r="N36093" t="s">
        <v>696</v>
      </c>
      <c r="O36093">
        <v>0</v>
      </c>
      <c r="P36093">
        <v>0</v>
      </c>
      <c r="Q36093">
        <v>829550000</v>
      </c>
      <c r="R36093">
        <v>0</v>
      </c>
      <c r="S36093">
        <v>0</v>
      </c>
      <c r="T36093">
        <v>0</v>
      </c>
      <c r="U36093">
        <v>155693134.55000001</v>
      </c>
      <c r="V36093">
        <v>0</v>
      </c>
      <c r="W36093">
        <v>673856865.45000005</v>
      </c>
      <c r="X36093">
        <v>127647607.39</v>
      </c>
      <c r="Y36093">
        <v>829550000</v>
      </c>
    </row>
    <row r="36094" spans="1:25" x14ac:dyDescent="0.25">
      <c r="A36094">
        <v>45999</v>
      </c>
      <c r="B36094" t="s">
        <v>3757</v>
      </c>
      <c r="C36094" t="s">
        <v>43</v>
      </c>
      <c r="D36094" t="s">
        <v>2025</v>
      </c>
      <c r="E36094" t="s">
        <v>2025</v>
      </c>
      <c r="F36094" t="s">
        <v>30</v>
      </c>
      <c r="G36094" t="s">
        <v>6013</v>
      </c>
      <c r="H36094" t="s">
        <v>1522</v>
      </c>
      <c r="I36094" t="s">
        <v>12090</v>
      </c>
      <c r="J36094" t="s">
        <v>1193</v>
      </c>
      <c r="K36094" t="s">
        <v>160</v>
      </c>
      <c r="L36094" t="s">
        <v>1138</v>
      </c>
      <c r="M36094" t="s">
        <v>9932</v>
      </c>
      <c r="N36094" t="s">
        <v>1193</v>
      </c>
      <c r="O36094">
        <v>127063.5</v>
      </c>
      <c r="P36094">
        <v>5704.74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5704.74</v>
      </c>
      <c r="W36094">
        <v>132768.24</v>
      </c>
      <c r="X36094">
        <v>19212.27</v>
      </c>
      <c r="Y36094">
        <v>132768.24</v>
      </c>
    </row>
    <row r="36095" spans="1:25" x14ac:dyDescent="0.25">
      <c r="A36095">
        <v>46000</v>
      </c>
      <c r="B36095" t="s">
        <v>7401</v>
      </c>
      <c r="C36095" t="s">
        <v>896</v>
      </c>
      <c r="D36095" t="s">
        <v>2034</v>
      </c>
      <c r="E36095" t="s">
        <v>2032</v>
      </c>
      <c r="F36095" t="s">
        <v>30</v>
      </c>
      <c r="G36095" t="s">
        <v>7421</v>
      </c>
      <c r="H36095" t="s">
        <v>1522</v>
      </c>
      <c r="I36095" t="s">
        <v>14568</v>
      </c>
      <c r="J36095" t="s">
        <v>902</v>
      </c>
      <c r="K36095" t="s">
        <v>96</v>
      </c>
      <c r="L36095" t="s">
        <v>555</v>
      </c>
      <c r="M36095" t="s">
        <v>7423</v>
      </c>
      <c r="N36095" t="s">
        <v>903</v>
      </c>
      <c r="O36095">
        <v>0.03</v>
      </c>
      <c r="P36095">
        <v>-0.03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755121.21</v>
      </c>
      <c r="W36095">
        <v>0</v>
      </c>
      <c r="X36095">
        <v>493306.66</v>
      </c>
      <c r="Y36095">
        <v>0</v>
      </c>
    </row>
    <row r="36096" spans="1:25" x14ac:dyDescent="0.25">
      <c r="A36096">
        <v>46001</v>
      </c>
      <c r="B36096" t="s">
        <v>2105</v>
      </c>
      <c r="C36096" t="s">
        <v>173</v>
      </c>
      <c r="D36096" t="s">
        <v>1781</v>
      </c>
      <c r="E36096" t="s">
        <v>1781</v>
      </c>
      <c r="F36096" t="s">
        <v>30</v>
      </c>
      <c r="G36096" t="s">
        <v>2160</v>
      </c>
      <c r="H36096" t="s">
        <v>1522</v>
      </c>
      <c r="I36096" t="s">
        <v>13883</v>
      </c>
      <c r="J36096" t="s">
        <v>196</v>
      </c>
      <c r="K36096" t="s">
        <v>41</v>
      </c>
      <c r="L36096" t="s">
        <v>178</v>
      </c>
      <c r="M36096" t="s">
        <v>2162</v>
      </c>
      <c r="N36096" t="s">
        <v>196</v>
      </c>
      <c r="O36096">
        <v>1213042.22</v>
      </c>
      <c r="P36096">
        <v>327990.56</v>
      </c>
      <c r="Q36096">
        <v>0</v>
      </c>
      <c r="R36096">
        <v>0</v>
      </c>
      <c r="S36096">
        <v>0</v>
      </c>
      <c r="T36096">
        <v>1801412.93</v>
      </c>
      <c r="U36096">
        <v>1810017.73</v>
      </c>
      <c r="V36096">
        <v>327990.56</v>
      </c>
      <c r="W36096">
        <v>1532427.98</v>
      </c>
      <c r="X36096">
        <v>2245501.9300000002</v>
      </c>
      <c r="Y36096">
        <v>3342445.71</v>
      </c>
    </row>
    <row r="36097" spans="1:25" x14ac:dyDescent="0.25">
      <c r="A36097">
        <v>46004</v>
      </c>
      <c r="B36097" t="s">
        <v>5476</v>
      </c>
      <c r="C36097" t="s">
        <v>649</v>
      </c>
      <c r="D36097" t="s">
        <v>1779</v>
      </c>
      <c r="E36097" t="s">
        <v>1779</v>
      </c>
      <c r="F36097" t="s">
        <v>30</v>
      </c>
      <c r="G36097" t="s">
        <v>5487</v>
      </c>
      <c r="H36097" t="s">
        <v>1522</v>
      </c>
      <c r="I36097" t="s">
        <v>12429</v>
      </c>
      <c r="J36097" t="s">
        <v>662</v>
      </c>
      <c r="K36097" t="s">
        <v>25</v>
      </c>
      <c r="L36097" t="s">
        <v>163</v>
      </c>
      <c r="M36097" t="s">
        <v>5489</v>
      </c>
      <c r="N36097" t="s">
        <v>662</v>
      </c>
      <c r="O36097">
        <v>1016288.59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1016288.59</v>
      </c>
      <c r="X36097">
        <v>7391.68</v>
      </c>
      <c r="Y36097">
        <v>1016288.59</v>
      </c>
    </row>
    <row r="36098" spans="1:25" x14ac:dyDescent="0.25">
      <c r="A36098">
        <v>46005</v>
      </c>
      <c r="B36098" t="s">
        <v>4058</v>
      </c>
      <c r="C36098" t="s">
        <v>90</v>
      </c>
      <c r="D36098" t="s">
        <v>1781</v>
      </c>
      <c r="E36098" t="s">
        <v>1779</v>
      </c>
      <c r="F36098" t="s">
        <v>30</v>
      </c>
      <c r="G36098" t="s">
        <v>5832</v>
      </c>
      <c r="H36098" t="s">
        <v>1522</v>
      </c>
      <c r="I36098" t="s">
        <v>12545</v>
      </c>
      <c r="J36098" t="s">
        <v>698</v>
      </c>
      <c r="K36098" t="s">
        <v>92</v>
      </c>
      <c r="L36098" t="s">
        <v>300</v>
      </c>
      <c r="M36098" t="s">
        <v>5834</v>
      </c>
      <c r="N36098" t="s">
        <v>698</v>
      </c>
      <c r="O36098">
        <v>2034483.47</v>
      </c>
      <c r="P36098">
        <v>8975530.1799999997</v>
      </c>
      <c r="Q36098">
        <v>0</v>
      </c>
      <c r="R36098">
        <v>0</v>
      </c>
      <c r="S36098">
        <v>0</v>
      </c>
      <c r="T36098">
        <v>0</v>
      </c>
      <c r="U36098">
        <v>5815760.0800000001</v>
      </c>
      <c r="V36098">
        <v>9833723.1799999997</v>
      </c>
      <c r="W36098">
        <v>5194253.57</v>
      </c>
      <c r="X36098">
        <v>225435.41</v>
      </c>
      <c r="Y36098">
        <v>11010013.65</v>
      </c>
    </row>
    <row r="36099" spans="1:25" x14ac:dyDescent="0.25">
      <c r="A36099">
        <v>46006</v>
      </c>
      <c r="B36099" t="s">
        <v>3763</v>
      </c>
      <c r="C36099" t="s">
        <v>391</v>
      </c>
      <c r="D36099" t="s">
        <v>2025</v>
      </c>
      <c r="E36099" t="s">
        <v>1584</v>
      </c>
      <c r="F36099" t="s">
        <v>30</v>
      </c>
      <c r="G36099" t="s">
        <v>1661</v>
      </c>
      <c r="H36099" t="s">
        <v>1522</v>
      </c>
      <c r="I36099" t="s">
        <v>10846</v>
      </c>
      <c r="J36099" t="s">
        <v>412</v>
      </c>
      <c r="K36099" t="s">
        <v>37</v>
      </c>
      <c r="L36099" t="s">
        <v>395</v>
      </c>
      <c r="M36099" t="s">
        <v>3806</v>
      </c>
      <c r="N36099" t="s">
        <v>412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265983122.46000001</v>
      </c>
      <c r="Y36099">
        <v>0</v>
      </c>
    </row>
    <row r="36100" spans="1:25" x14ac:dyDescent="0.25">
      <c r="A36100">
        <v>46007</v>
      </c>
      <c r="B36100" t="s">
        <v>1678</v>
      </c>
      <c r="C36100" t="s">
        <v>69</v>
      </c>
      <c r="D36100" t="s">
        <v>2025</v>
      </c>
      <c r="E36100" t="s">
        <v>1584</v>
      </c>
      <c r="F36100" t="s">
        <v>30</v>
      </c>
      <c r="G36100" t="s">
        <v>1679</v>
      </c>
      <c r="H36100" t="s">
        <v>1522</v>
      </c>
      <c r="I36100" t="s">
        <v>10968</v>
      </c>
      <c r="J36100" t="s">
        <v>70</v>
      </c>
      <c r="K36100" t="s">
        <v>71</v>
      </c>
      <c r="L36100" t="s">
        <v>72</v>
      </c>
      <c r="M36100" t="s">
        <v>1681</v>
      </c>
      <c r="N36100" t="s">
        <v>70</v>
      </c>
      <c r="O36100">
        <v>744.26</v>
      </c>
      <c r="P36100">
        <v>800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8000</v>
      </c>
      <c r="W36100">
        <v>8744.26</v>
      </c>
      <c r="X36100">
        <v>38000</v>
      </c>
      <c r="Y36100">
        <v>8744.26</v>
      </c>
    </row>
    <row r="36101" spans="1:25" x14ac:dyDescent="0.25">
      <c r="A36101">
        <v>46008</v>
      </c>
      <c r="B36101" t="s">
        <v>6809</v>
      </c>
      <c r="C36101" t="s">
        <v>701</v>
      </c>
      <c r="D36101" t="s">
        <v>1584</v>
      </c>
      <c r="E36101" t="s">
        <v>1529</v>
      </c>
      <c r="F36101" t="s">
        <v>30</v>
      </c>
      <c r="G36101" t="s">
        <v>8477</v>
      </c>
      <c r="H36101" t="s">
        <v>1522</v>
      </c>
      <c r="I36101" t="s">
        <v>8965</v>
      </c>
      <c r="J36101" t="s">
        <v>1073</v>
      </c>
      <c r="K36101" t="s">
        <v>101</v>
      </c>
      <c r="L36101" t="s">
        <v>824</v>
      </c>
      <c r="M36101" t="s">
        <v>8479</v>
      </c>
      <c r="N36101" t="s">
        <v>1073</v>
      </c>
      <c r="O36101">
        <v>82409551.099999994</v>
      </c>
      <c r="P36101">
        <v>9746836.8300000001</v>
      </c>
      <c r="Q36101">
        <v>0</v>
      </c>
      <c r="R36101">
        <v>0</v>
      </c>
      <c r="S36101">
        <v>0</v>
      </c>
      <c r="T36101">
        <v>0</v>
      </c>
      <c r="U36101">
        <v>60329012.619999997</v>
      </c>
      <c r="V36101">
        <v>9746836.8300000001</v>
      </c>
      <c r="W36101">
        <v>31827375.309999999</v>
      </c>
      <c r="X36101">
        <v>16206096.48</v>
      </c>
      <c r="Y36101">
        <v>92156387.930000007</v>
      </c>
    </row>
    <row r="36102" spans="1:25" x14ac:dyDescent="0.25">
      <c r="A36102">
        <v>46010</v>
      </c>
      <c r="B36102" t="s">
        <v>4058</v>
      </c>
      <c r="C36102" t="s">
        <v>90</v>
      </c>
      <c r="D36102" t="s">
        <v>1781</v>
      </c>
      <c r="E36102" t="s">
        <v>1779</v>
      </c>
      <c r="F36102" t="s">
        <v>30</v>
      </c>
      <c r="G36102" t="s">
        <v>5832</v>
      </c>
      <c r="H36102" t="s">
        <v>1522</v>
      </c>
      <c r="I36102" t="s">
        <v>12586</v>
      </c>
      <c r="J36102" t="s">
        <v>698</v>
      </c>
      <c r="K36102" t="s">
        <v>92</v>
      </c>
      <c r="L36102" t="s">
        <v>300</v>
      </c>
      <c r="M36102" t="s">
        <v>5834</v>
      </c>
      <c r="N36102" t="s">
        <v>698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</row>
    <row r="36103" spans="1:25" x14ac:dyDescent="0.25">
      <c r="A36103">
        <v>46011</v>
      </c>
      <c r="B36103" t="s">
        <v>7401</v>
      </c>
      <c r="C36103" t="s">
        <v>896</v>
      </c>
      <c r="D36103" t="s">
        <v>1781</v>
      </c>
      <c r="E36103" t="s">
        <v>2025</v>
      </c>
      <c r="F36103" t="s">
        <v>30</v>
      </c>
      <c r="G36103" t="s">
        <v>7405</v>
      </c>
      <c r="H36103" t="s">
        <v>1522</v>
      </c>
      <c r="I36103" t="s">
        <v>10675</v>
      </c>
      <c r="J36103" t="s">
        <v>921</v>
      </c>
      <c r="K36103" t="s">
        <v>96</v>
      </c>
      <c r="L36103" t="s">
        <v>555</v>
      </c>
      <c r="M36103" t="s">
        <v>7407</v>
      </c>
      <c r="N36103" t="s">
        <v>921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5021302.0599999996</v>
      </c>
      <c r="Y36103">
        <v>0</v>
      </c>
    </row>
    <row r="36104" spans="1:25" x14ac:dyDescent="0.25">
      <c r="A36104">
        <v>46012</v>
      </c>
      <c r="B36104" t="s">
        <v>3757</v>
      </c>
      <c r="C36104" t="s">
        <v>43</v>
      </c>
      <c r="D36104" t="s">
        <v>1781</v>
      </c>
      <c r="E36104" t="s">
        <v>1781</v>
      </c>
      <c r="F36104" t="s">
        <v>30</v>
      </c>
      <c r="G36104" t="s">
        <v>9595</v>
      </c>
      <c r="H36104" t="s">
        <v>1522</v>
      </c>
      <c r="I36104" t="s">
        <v>13372</v>
      </c>
      <c r="J36104" t="s">
        <v>1308</v>
      </c>
      <c r="K36104" t="s">
        <v>160</v>
      </c>
      <c r="L36104" t="s">
        <v>1138</v>
      </c>
      <c r="M36104" t="s">
        <v>9597</v>
      </c>
      <c r="N36104" t="s">
        <v>1153</v>
      </c>
      <c r="O36104">
        <v>3609948.1</v>
      </c>
      <c r="P36104">
        <v>717569.79</v>
      </c>
      <c r="Q36104">
        <v>0</v>
      </c>
      <c r="R36104">
        <v>0</v>
      </c>
      <c r="S36104">
        <v>0</v>
      </c>
      <c r="T36104">
        <v>2353.83</v>
      </c>
      <c r="U36104">
        <v>3246.84</v>
      </c>
      <c r="V36104">
        <v>717569.79</v>
      </c>
      <c r="W36104">
        <v>4326624.88</v>
      </c>
      <c r="X36104">
        <v>7741027</v>
      </c>
      <c r="Y36104">
        <v>4329871.72</v>
      </c>
    </row>
    <row r="36105" spans="1:25" x14ac:dyDescent="0.25">
      <c r="A36105">
        <v>46013</v>
      </c>
      <c r="B36105" t="s">
        <v>6509</v>
      </c>
      <c r="C36105" t="s">
        <v>118</v>
      </c>
      <c r="D36105" t="s">
        <v>2032</v>
      </c>
      <c r="E36105" t="s">
        <v>1781</v>
      </c>
      <c r="F36105" t="s">
        <v>30</v>
      </c>
      <c r="G36105" t="s">
        <v>6510</v>
      </c>
      <c r="H36105" t="s">
        <v>1522</v>
      </c>
      <c r="I36105" t="s">
        <v>13881</v>
      </c>
      <c r="J36105" t="s">
        <v>781</v>
      </c>
      <c r="K36105" t="s">
        <v>119</v>
      </c>
      <c r="L36105" t="s">
        <v>127</v>
      </c>
      <c r="M36105" t="s">
        <v>6512</v>
      </c>
      <c r="N36105" t="s">
        <v>781</v>
      </c>
      <c r="O36105">
        <v>6146.26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6146.26</v>
      </c>
      <c r="X36105">
        <v>0</v>
      </c>
      <c r="Y36105">
        <v>6146.26</v>
      </c>
    </row>
    <row r="36106" spans="1:25" x14ac:dyDescent="0.25">
      <c r="A36106">
        <v>46014</v>
      </c>
      <c r="B36106" t="s">
        <v>2105</v>
      </c>
      <c r="C36106" t="s">
        <v>173</v>
      </c>
      <c r="D36106" t="s">
        <v>1584</v>
      </c>
      <c r="E36106" t="s">
        <v>1584</v>
      </c>
      <c r="F36106" t="s">
        <v>30</v>
      </c>
      <c r="G36106" t="s">
        <v>2188</v>
      </c>
      <c r="H36106" t="s">
        <v>1522</v>
      </c>
      <c r="I36106" t="s">
        <v>10311</v>
      </c>
      <c r="J36106" t="s">
        <v>205</v>
      </c>
      <c r="K36106" t="s">
        <v>37</v>
      </c>
      <c r="L36106" t="s">
        <v>134</v>
      </c>
      <c r="M36106" t="s">
        <v>2190</v>
      </c>
      <c r="N36106" t="s">
        <v>205</v>
      </c>
      <c r="O36106">
        <v>1154533.57</v>
      </c>
      <c r="P36106">
        <v>1541115.57</v>
      </c>
      <c r="Q36106">
        <v>0</v>
      </c>
      <c r="R36106">
        <v>0</v>
      </c>
      <c r="S36106">
        <v>0</v>
      </c>
      <c r="T36106">
        <v>62049.11</v>
      </c>
      <c r="U36106">
        <v>1578202.06</v>
      </c>
      <c r="V36106">
        <v>1541115.57</v>
      </c>
      <c r="W36106">
        <v>1179496.19</v>
      </c>
      <c r="X36106">
        <v>966218175.02999997</v>
      </c>
      <c r="Y36106">
        <v>2757698.25</v>
      </c>
    </row>
    <row r="36107" spans="1:25" x14ac:dyDescent="0.25">
      <c r="A36107">
        <v>46015</v>
      </c>
      <c r="B36107" t="s">
        <v>1737</v>
      </c>
      <c r="C36107" t="s">
        <v>87</v>
      </c>
      <c r="D36107" t="s">
        <v>2037</v>
      </c>
      <c r="E36107" t="s">
        <v>2032</v>
      </c>
      <c r="F36107" t="s">
        <v>30</v>
      </c>
      <c r="G36107" t="s">
        <v>1738</v>
      </c>
      <c r="H36107" t="s">
        <v>1522</v>
      </c>
      <c r="I36107" t="s">
        <v>14569</v>
      </c>
      <c r="J36107" t="s">
        <v>88</v>
      </c>
      <c r="K36107" t="s">
        <v>47</v>
      </c>
      <c r="L36107" t="s">
        <v>48</v>
      </c>
      <c r="M36107" t="s">
        <v>1740</v>
      </c>
      <c r="N36107" t="s">
        <v>87</v>
      </c>
      <c r="O36107">
        <v>36781.86</v>
      </c>
      <c r="P36107">
        <v>-36781.86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</row>
    <row r="36108" spans="1:25" x14ac:dyDescent="0.25">
      <c r="A36108">
        <v>46017</v>
      </c>
      <c r="B36108" t="s">
        <v>1854</v>
      </c>
      <c r="C36108" t="s">
        <v>125</v>
      </c>
      <c r="D36108" t="s">
        <v>1779</v>
      </c>
      <c r="E36108" t="s">
        <v>1779</v>
      </c>
      <c r="F36108" t="s">
        <v>30</v>
      </c>
      <c r="G36108" t="s">
        <v>1855</v>
      </c>
      <c r="H36108" t="s">
        <v>1522</v>
      </c>
      <c r="I36108" t="s">
        <v>12286</v>
      </c>
      <c r="J36108" t="s">
        <v>126</v>
      </c>
      <c r="K36108" t="s">
        <v>119</v>
      </c>
      <c r="L36108" t="s">
        <v>127</v>
      </c>
      <c r="M36108" t="s">
        <v>1857</v>
      </c>
      <c r="N36108" t="s">
        <v>126</v>
      </c>
      <c r="O36108">
        <v>982788.73</v>
      </c>
      <c r="P36108">
        <v>65379.06</v>
      </c>
      <c r="Q36108">
        <v>0</v>
      </c>
      <c r="R36108">
        <v>0</v>
      </c>
      <c r="S36108">
        <v>0</v>
      </c>
      <c r="T36108">
        <v>0</v>
      </c>
      <c r="U36108">
        <v>144.86000000000001</v>
      </c>
      <c r="V36108">
        <v>65379.06</v>
      </c>
      <c r="W36108">
        <v>1048022.93</v>
      </c>
      <c r="X36108">
        <v>124436.73</v>
      </c>
      <c r="Y36108">
        <v>1048167.79</v>
      </c>
    </row>
    <row r="36109" spans="1:25" x14ac:dyDescent="0.25">
      <c r="A36109">
        <v>46018</v>
      </c>
      <c r="B36109" t="s">
        <v>7401</v>
      </c>
      <c r="C36109" t="s">
        <v>896</v>
      </c>
      <c r="D36109" t="s">
        <v>1538</v>
      </c>
      <c r="E36109" t="s">
        <v>1535</v>
      </c>
      <c r="F36109" t="s">
        <v>30</v>
      </c>
      <c r="G36109" t="s">
        <v>7469</v>
      </c>
      <c r="H36109" t="s">
        <v>1522</v>
      </c>
      <c r="I36109" t="s">
        <v>7648</v>
      </c>
      <c r="J36109" t="s">
        <v>928</v>
      </c>
      <c r="K36109" t="s">
        <v>96</v>
      </c>
      <c r="L36109" t="s">
        <v>555</v>
      </c>
      <c r="M36109" t="s">
        <v>7471</v>
      </c>
      <c r="N36109" t="s">
        <v>928</v>
      </c>
      <c r="O36109">
        <v>0</v>
      </c>
      <c r="P36109">
        <v>0</v>
      </c>
      <c r="Q36109">
        <v>50000000</v>
      </c>
      <c r="R36109">
        <v>0</v>
      </c>
      <c r="S36109">
        <v>0</v>
      </c>
      <c r="T36109">
        <v>0</v>
      </c>
      <c r="U36109">
        <v>42650000</v>
      </c>
      <c r="V36109">
        <v>0</v>
      </c>
      <c r="W36109">
        <v>7350000</v>
      </c>
      <c r="X36109">
        <v>0</v>
      </c>
      <c r="Y36109">
        <v>50000000</v>
      </c>
    </row>
    <row r="36110" spans="1:25" x14ac:dyDescent="0.25">
      <c r="A36110">
        <v>46019</v>
      </c>
      <c r="B36110" t="s">
        <v>2105</v>
      </c>
      <c r="C36110" t="s">
        <v>173</v>
      </c>
      <c r="D36110" t="s">
        <v>1779</v>
      </c>
      <c r="E36110" t="s">
        <v>2025</v>
      </c>
      <c r="F36110" t="s">
        <v>30</v>
      </c>
      <c r="G36110" t="s">
        <v>2136</v>
      </c>
      <c r="H36110" t="s">
        <v>2859</v>
      </c>
      <c r="I36110" t="s">
        <v>12121</v>
      </c>
      <c r="J36110" t="s">
        <v>187</v>
      </c>
      <c r="K36110" t="s">
        <v>41</v>
      </c>
      <c r="L36110" t="s">
        <v>178</v>
      </c>
      <c r="M36110" t="s">
        <v>2138</v>
      </c>
      <c r="N36110" t="s">
        <v>187</v>
      </c>
      <c r="O36110">
        <v>17885.43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14.75</v>
      </c>
      <c r="V36110">
        <v>0</v>
      </c>
      <c r="W36110">
        <v>17870.68</v>
      </c>
      <c r="X36110">
        <v>7408001.1100000003</v>
      </c>
      <c r="Y36110">
        <v>17885.43</v>
      </c>
    </row>
    <row r="36111" spans="1:25" x14ac:dyDescent="0.25">
      <c r="A36111">
        <v>46020</v>
      </c>
      <c r="B36111" t="s">
        <v>2105</v>
      </c>
      <c r="C36111" t="s">
        <v>173</v>
      </c>
      <c r="D36111" t="s">
        <v>1781</v>
      </c>
      <c r="E36111" t="s">
        <v>1781</v>
      </c>
      <c r="F36111" t="s">
        <v>30</v>
      </c>
      <c r="G36111" t="s">
        <v>2355</v>
      </c>
      <c r="H36111" t="s">
        <v>1522</v>
      </c>
      <c r="I36111" t="s">
        <v>13030</v>
      </c>
      <c r="J36111" t="s">
        <v>257</v>
      </c>
      <c r="K36111" t="s">
        <v>41</v>
      </c>
      <c r="L36111" t="s">
        <v>42</v>
      </c>
      <c r="M36111" t="s">
        <v>2357</v>
      </c>
      <c r="N36111" t="s">
        <v>257</v>
      </c>
      <c r="O36111">
        <v>4279867.8</v>
      </c>
      <c r="P36111">
        <v>1949533.35</v>
      </c>
      <c r="Q36111">
        <v>0</v>
      </c>
      <c r="R36111">
        <v>0</v>
      </c>
      <c r="S36111">
        <v>0</v>
      </c>
      <c r="T36111">
        <v>0</v>
      </c>
      <c r="U36111">
        <v>10228.44</v>
      </c>
      <c r="V36111">
        <v>1949533.35</v>
      </c>
      <c r="W36111">
        <v>6219172.71</v>
      </c>
      <c r="X36111">
        <v>15393479.279999999</v>
      </c>
      <c r="Y36111">
        <v>6229401.1500000004</v>
      </c>
    </row>
    <row r="36112" spans="1:25" x14ac:dyDescent="0.25">
      <c r="A36112">
        <v>46022</v>
      </c>
      <c r="B36112" t="s">
        <v>6738</v>
      </c>
      <c r="C36112" t="s">
        <v>701</v>
      </c>
      <c r="D36112" t="s">
        <v>1538</v>
      </c>
      <c r="E36112" t="s">
        <v>1538</v>
      </c>
      <c r="F36112" t="s">
        <v>30</v>
      </c>
      <c r="G36112" t="s">
        <v>8574</v>
      </c>
      <c r="H36112" t="s">
        <v>1522</v>
      </c>
      <c r="I36112" t="s">
        <v>8831</v>
      </c>
      <c r="J36112" t="s">
        <v>1099</v>
      </c>
      <c r="K36112" t="s">
        <v>101</v>
      </c>
      <c r="L36112" t="s">
        <v>824</v>
      </c>
      <c r="M36112" t="s">
        <v>8576</v>
      </c>
      <c r="N36112" t="s">
        <v>1099</v>
      </c>
      <c r="O36112">
        <v>0</v>
      </c>
      <c r="P36112">
        <v>12053000</v>
      </c>
      <c r="Q36112">
        <v>314536000</v>
      </c>
      <c r="R36112">
        <v>0</v>
      </c>
      <c r="S36112">
        <v>0</v>
      </c>
      <c r="T36112">
        <v>9173965.0999999996</v>
      </c>
      <c r="U36112">
        <v>318546785.86000001</v>
      </c>
      <c r="V36112">
        <v>0</v>
      </c>
      <c r="W36112">
        <v>17216179.239999998</v>
      </c>
      <c r="X36112">
        <v>176603139.13999999</v>
      </c>
      <c r="Y36112">
        <v>335762965.10000002</v>
      </c>
    </row>
    <row r="36113" spans="1:25" x14ac:dyDescent="0.25">
      <c r="A36113">
        <v>46023</v>
      </c>
      <c r="B36113" t="s">
        <v>2105</v>
      </c>
      <c r="C36113" t="s">
        <v>173</v>
      </c>
      <c r="D36113" t="s">
        <v>2849</v>
      </c>
      <c r="E36113" t="s">
        <v>2055</v>
      </c>
      <c r="F36113" t="s">
        <v>30</v>
      </c>
      <c r="G36113" t="s">
        <v>2466</v>
      </c>
      <c r="H36113" t="s">
        <v>1522</v>
      </c>
      <c r="I36113" t="s">
        <v>3265</v>
      </c>
      <c r="J36113" t="s">
        <v>297</v>
      </c>
      <c r="K36113" t="s">
        <v>96</v>
      </c>
      <c r="L36113" t="s">
        <v>176</v>
      </c>
      <c r="M36113" t="s">
        <v>2468</v>
      </c>
      <c r="N36113" t="s">
        <v>276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236042.84</v>
      </c>
      <c r="Y36113">
        <v>0</v>
      </c>
    </row>
    <row r="36114" spans="1:25" x14ac:dyDescent="0.25">
      <c r="A36114">
        <v>46024</v>
      </c>
      <c r="B36114" t="s">
        <v>3757</v>
      </c>
      <c r="C36114" t="s">
        <v>43</v>
      </c>
      <c r="D36114" t="s">
        <v>1584</v>
      </c>
      <c r="E36114" t="s">
        <v>1584</v>
      </c>
      <c r="F36114" t="s">
        <v>30</v>
      </c>
      <c r="G36114" t="s">
        <v>2253</v>
      </c>
      <c r="H36114" t="s">
        <v>1522</v>
      </c>
      <c r="I36114" t="s">
        <v>10903</v>
      </c>
      <c r="J36114" t="s">
        <v>1234</v>
      </c>
      <c r="K36114" t="s">
        <v>28</v>
      </c>
      <c r="L36114" t="s">
        <v>350</v>
      </c>
      <c r="M36114" t="s">
        <v>9490</v>
      </c>
      <c r="N36114" t="s">
        <v>1136</v>
      </c>
      <c r="O36114">
        <v>15846.74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14286.55</v>
      </c>
      <c r="V36114">
        <v>0</v>
      </c>
      <c r="W36114">
        <v>1560.19</v>
      </c>
      <c r="X36114">
        <v>25493.15</v>
      </c>
      <c r="Y36114">
        <v>15846.74</v>
      </c>
    </row>
    <row r="36115" spans="1:25" x14ac:dyDescent="0.25">
      <c r="A36115">
        <v>46025</v>
      </c>
      <c r="B36115" t="s">
        <v>2878</v>
      </c>
      <c r="C36115" t="s">
        <v>304</v>
      </c>
      <c r="D36115" t="s">
        <v>2032</v>
      </c>
      <c r="E36115" t="s">
        <v>2032</v>
      </c>
      <c r="F36115" t="s">
        <v>30</v>
      </c>
      <c r="G36115" t="s">
        <v>4286</v>
      </c>
      <c r="H36115" t="s">
        <v>1522</v>
      </c>
      <c r="I36115" t="s">
        <v>14570</v>
      </c>
      <c r="J36115" t="s">
        <v>714</v>
      </c>
      <c r="K36115" t="s">
        <v>71</v>
      </c>
      <c r="L36115" t="s">
        <v>516</v>
      </c>
      <c r="M36115" t="s">
        <v>6008</v>
      </c>
      <c r="N36115" t="s">
        <v>714</v>
      </c>
      <c r="O36115">
        <v>41661367.700000003</v>
      </c>
      <c r="P36115">
        <v>-41468807.740000002</v>
      </c>
      <c r="Q36115">
        <v>0</v>
      </c>
      <c r="R36115">
        <v>0</v>
      </c>
      <c r="S36115">
        <v>0</v>
      </c>
      <c r="T36115">
        <v>0</v>
      </c>
      <c r="U36115">
        <v>192559.96</v>
      </c>
      <c r="V36115">
        <v>5168088.0599999996</v>
      </c>
      <c r="W36115">
        <v>0</v>
      </c>
      <c r="X36115">
        <v>2240776.35</v>
      </c>
      <c r="Y36115">
        <v>192559.96</v>
      </c>
    </row>
    <row r="36116" spans="1:25" x14ac:dyDescent="0.25">
      <c r="A36116">
        <v>46026</v>
      </c>
      <c r="B36116" t="s">
        <v>3763</v>
      </c>
      <c r="C36116" t="s">
        <v>391</v>
      </c>
      <c r="D36116" t="s">
        <v>1538</v>
      </c>
      <c r="E36116" t="s">
        <v>1535</v>
      </c>
      <c r="F36116" t="s">
        <v>30</v>
      </c>
      <c r="G36116" t="s">
        <v>3798</v>
      </c>
      <c r="H36116" t="s">
        <v>1522</v>
      </c>
      <c r="I36116" t="s">
        <v>3852</v>
      </c>
      <c r="J36116" t="s">
        <v>408</v>
      </c>
      <c r="K36116" t="s">
        <v>37</v>
      </c>
      <c r="L36116" t="s">
        <v>38</v>
      </c>
      <c r="M36116" t="s">
        <v>3800</v>
      </c>
      <c r="N36116" t="s">
        <v>409</v>
      </c>
      <c r="O36116">
        <v>0</v>
      </c>
      <c r="P36116">
        <v>0</v>
      </c>
      <c r="Q36116">
        <v>100000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1000000</v>
      </c>
      <c r="X36116">
        <v>0</v>
      </c>
      <c r="Y36116">
        <v>1000000</v>
      </c>
    </row>
    <row r="36117" spans="1:25" x14ac:dyDescent="0.25">
      <c r="A36117">
        <v>46027</v>
      </c>
      <c r="B36117" t="s">
        <v>4469</v>
      </c>
      <c r="C36117" t="s">
        <v>303</v>
      </c>
      <c r="D36117" t="s">
        <v>1781</v>
      </c>
      <c r="E36117" t="s">
        <v>2025</v>
      </c>
      <c r="F36117" t="s">
        <v>30</v>
      </c>
      <c r="G36117" t="s">
        <v>4546</v>
      </c>
      <c r="H36117" t="s">
        <v>1522</v>
      </c>
      <c r="I36117" t="s">
        <v>12024</v>
      </c>
      <c r="J36117" t="s">
        <v>545</v>
      </c>
      <c r="K36117" t="s">
        <v>25</v>
      </c>
      <c r="L36117" t="s">
        <v>509</v>
      </c>
      <c r="M36117" t="s">
        <v>4548</v>
      </c>
      <c r="N36117" t="s">
        <v>545</v>
      </c>
      <c r="O36117">
        <v>705000.95</v>
      </c>
      <c r="P36117">
        <v>1313841.25</v>
      </c>
      <c r="Q36117">
        <v>0</v>
      </c>
      <c r="R36117">
        <v>0</v>
      </c>
      <c r="S36117">
        <v>0</v>
      </c>
      <c r="T36117">
        <v>0</v>
      </c>
      <c r="U36117">
        <v>105713.42</v>
      </c>
      <c r="V36117">
        <v>1313841.25</v>
      </c>
      <c r="W36117">
        <v>1913128.78</v>
      </c>
      <c r="X36117">
        <v>429724.01</v>
      </c>
      <c r="Y36117">
        <v>2018842.2</v>
      </c>
    </row>
    <row r="36118" spans="1:25" x14ac:dyDescent="0.25">
      <c r="A36118">
        <v>46028</v>
      </c>
      <c r="B36118" t="s">
        <v>6835</v>
      </c>
      <c r="C36118" t="s">
        <v>675</v>
      </c>
      <c r="D36118" t="s">
        <v>2032</v>
      </c>
      <c r="E36118" t="s">
        <v>1781</v>
      </c>
      <c r="F36118" t="s">
        <v>30</v>
      </c>
      <c r="G36118" t="s">
        <v>7045</v>
      </c>
      <c r="H36118" t="s">
        <v>1522</v>
      </c>
      <c r="I36118" t="s">
        <v>13992</v>
      </c>
      <c r="J36118" t="s">
        <v>874</v>
      </c>
      <c r="K36118" t="s">
        <v>28</v>
      </c>
      <c r="L36118" t="s">
        <v>668</v>
      </c>
      <c r="M36118" t="s">
        <v>7047</v>
      </c>
      <c r="N36118" t="s">
        <v>874</v>
      </c>
      <c r="O36118">
        <v>886829.67</v>
      </c>
      <c r="P36118">
        <v>100.6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100.6</v>
      </c>
      <c r="W36118">
        <v>886930.27</v>
      </c>
      <c r="X36118">
        <v>0</v>
      </c>
      <c r="Y36118">
        <v>886930.27</v>
      </c>
    </row>
    <row r="36119" spans="1:25" x14ac:dyDescent="0.25">
      <c r="A36119">
        <v>46029</v>
      </c>
      <c r="B36119" t="s">
        <v>2105</v>
      </c>
      <c r="C36119" t="s">
        <v>173</v>
      </c>
      <c r="D36119" t="s">
        <v>2032</v>
      </c>
      <c r="E36119" t="s">
        <v>2032</v>
      </c>
      <c r="F36119" t="s">
        <v>30</v>
      </c>
      <c r="G36119" t="s">
        <v>2173</v>
      </c>
      <c r="H36119" t="s">
        <v>1522</v>
      </c>
      <c r="I36119" t="s">
        <v>14571</v>
      </c>
      <c r="J36119" t="s">
        <v>200</v>
      </c>
      <c r="K36119" t="s">
        <v>41</v>
      </c>
      <c r="L36119" t="s">
        <v>42</v>
      </c>
      <c r="M36119" t="s">
        <v>2175</v>
      </c>
      <c r="N36119" t="s">
        <v>200</v>
      </c>
      <c r="O36119">
        <v>25617357.34</v>
      </c>
      <c r="P36119">
        <v>-25264946.98</v>
      </c>
      <c r="Q36119">
        <v>0</v>
      </c>
      <c r="R36119">
        <v>0</v>
      </c>
      <c r="S36119">
        <v>0</v>
      </c>
      <c r="T36119">
        <v>0</v>
      </c>
      <c r="U36119">
        <v>352410.36</v>
      </c>
      <c r="V36119">
        <v>1499126.26</v>
      </c>
      <c r="W36119">
        <v>0</v>
      </c>
      <c r="X36119">
        <v>0</v>
      </c>
      <c r="Y36119">
        <v>352410.36</v>
      </c>
    </row>
    <row r="36120" spans="1:25" x14ac:dyDescent="0.25">
      <c r="A36120">
        <v>46030</v>
      </c>
      <c r="B36120" t="s">
        <v>1922</v>
      </c>
      <c r="C36120" t="s">
        <v>142</v>
      </c>
      <c r="D36120" t="s">
        <v>2032</v>
      </c>
      <c r="E36120" t="s">
        <v>1781</v>
      </c>
      <c r="F36120" t="s">
        <v>30</v>
      </c>
      <c r="G36120" t="s">
        <v>1934</v>
      </c>
      <c r="H36120" t="s">
        <v>1522</v>
      </c>
      <c r="I36120" t="s">
        <v>13255</v>
      </c>
      <c r="J36120" t="s">
        <v>157</v>
      </c>
      <c r="K36120" t="s">
        <v>143</v>
      </c>
      <c r="L36120" t="s">
        <v>144</v>
      </c>
      <c r="M36120" t="s">
        <v>1936</v>
      </c>
      <c r="N36120" t="s">
        <v>152</v>
      </c>
      <c r="O36120">
        <v>1514173.95</v>
      </c>
      <c r="P36120">
        <v>67488.66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67488.66</v>
      </c>
      <c r="W36120">
        <v>1581662.61</v>
      </c>
      <c r="X36120">
        <v>957836.58</v>
      </c>
      <c r="Y36120">
        <v>1581662.61</v>
      </c>
    </row>
    <row r="36121" spans="1:25" x14ac:dyDescent="0.25">
      <c r="A36121">
        <v>46031</v>
      </c>
      <c r="B36121" t="s">
        <v>3757</v>
      </c>
      <c r="C36121" t="s">
        <v>43</v>
      </c>
      <c r="D36121" t="s">
        <v>1538</v>
      </c>
      <c r="E36121" t="s">
        <v>1538</v>
      </c>
      <c r="F36121" t="s">
        <v>30</v>
      </c>
      <c r="G36121" t="s">
        <v>9851</v>
      </c>
      <c r="H36121" t="s">
        <v>1522</v>
      </c>
      <c r="I36121" t="s">
        <v>9855</v>
      </c>
      <c r="J36121" t="s">
        <v>1187</v>
      </c>
      <c r="K36121" t="s">
        <v>160</v>
      </c>
      <c r="L36121" t="s">
        <v>161</v>
      </c>
      <c r="M36121" t="s">
        <v>9853</v>
      </c>
      <c r="N36121" t="s">
        <v>1187</v>
      </c>
      <c r="O36121">
        <v>0</v>
      </c>
      <c r="P36121">
        <v>0</v>
      </c>
      <c r="Q36121">
        <v>1996000</v>
      </c>
      <c r="R36121">
        <v>0</v>
      </c>
      <c r="S36121">
        <v>0</v>
      </c>
      <c r="T36121">
        <v>0</v>
      </c>
      <c r="U36121">
        <v>1996000</v>
      </c>
      <c r="V36121">
        <v>0</v>
      </c>
      <c r="W36121">
        <v>0</v>
      </c>
      <c r="X36121">
        <v>0</v>
      </c>
      <c r="Y36121">
        <v>1996000</v>
      </c>
    </row>
    <row r="36122" spans="1:25" x14ac:dyDescent="0.25">
      <c r="A36122">
        <v>46032</v>
      </c>
      <c r="B36122" t="s">
        <v>2105</v>
      </c>
      <c r="C36122" t="s">
        <v>173</v>
      </c>
      <c r="D36122" t="s">
        <v>2025</v>
      </c>
      <c r="E36122" t="s">
        <v>2025</v>
      </c>
      <c r="F36122" t="s">
        <v>30</v>
      </c>
      <c r="G36122" t="s">
        <v>2379</v>
      </c>
      <c r="H36122" t="s">
        <v>1522</v>
      </c>
      <c r="I36122" t="s">
        <v>12017</v>
      </c>
      <c r="J36122" t="s">
        <v>266</v>
      </c>
      <c r="K36122" t="s">
        <v>41</v>
      </c>
      <c r="L36122" t="s">
        <v>178</v>
      </c>
      <c r="M36122" t="s">
        <v>2381</v>
      </c>
      <c r="N36122" t="s">
        <v>266</v>
      </c>
      <c r="O36122">
        <v>663034.73</v>
      </c>
      <c r="P36122">
        <v>145655.70000000001</v>
      </c>
      <c r="Q36122">
        <v>0</v>
      </c>
      <c r="R36122">
        <v>0</v>
      </c>
      <c r="S36122">
        <v>0</v>
      </c>
      <c r="T36122">
        <v>-9558.56</v>
      </c>
      <c r="U36122">
        <v>170450.27</v>
      </c>
      <c r="V36122">
        <v>145655.70000000001</v>
      </c>
      <c r="W36122">
        <v>628681.6</v>
      </c>
      <c r="X36122">
        <v>822279.42</v>
      </c>
      <c r="Y36122">
        <v>799131.87</v>
      </c>
    </row>
    <row r="36123" spans="1:25" x14ac:dyDescent="0.25">
      <c r="A36123">
        <v>46033</v>
      </c>
      <c r="B36123" t="s">
        <v>2105</v>
      </c>
      <c r="C36123" t="s">
        <v>173</v>
      </c>
      <c r="D36123" t="s">
        <v>1781</v>
      </c>
      <c r="E36123" t="s">
        <v>1538</v>
      </c>
      <c r="F36123" t="s">
        <v>30</v>
      </c>
      <c r="G36123" t="s">
        <v>2136</v>
      </c>
      <c r="H36123" t="s">
        <v>1522</v>
      </c>
      <c r="I36123" t="s">
        <v>3233</v>
      </c>
      <c r="J36123" t="s">
        <v>187</v>
      </c>
      <c r="K36123" t="s">
        <v>41</v>
      </c>
      <c r="L36123" t="s">
        <v>178</v>
      </c>
      <c r="M36123" t="s">
        <v>2138</v>
      </c>
      <c r="N36123" t="s">
        <v>187</v>
      </c>
      <c r="O36123">
        <v>29126894.190000001</v>
      </c>
      <c r="P36123">
        <v>17961987.329999998</v>
      </c>
      <c r="Q36123">
        <v>0</v>
      </c>
      <c r="R36123">
        <v>0</v>
      </c>
      <c r="S36123">
        <v>0</v>
      </c>
      <c r="T36123">
        <v>0</v>
      </c>
      <c r="U36123">
        <v>46433819.18</v>
      </c>
      <c r="V36123">
        <v>17961987.329999998</v>
      </c>
      <c r="W36123">
        <v>655062.34</v>
      </c>
      <c r="X36123">
        <v>83789639.569999993</v>
      </c>
      <c r="Y36123">
        <v>47088881.520000003</v>
      </c>
    </row>
    <row r="36124" spans="1:25" x14ac:dyDescent="0.25">
      <c r="A36124">
        <v>46034</v>
      </c>
      <c r="B36124" t="s">
        <v>4907</v>
      </c>
      <c r="C36124" t="s">
        <v>572</v>
      </c>
      <c r="D36124" t="s">
        <v>2032</v>
      </c>
      <c r="E36124" t="s">
        <v>2032</v>
      </c>
      <c r="F36124" t="s">
        <v>30</v>
      </c>
      <c r="G36124" t="s">
        <v>3823</v>
      </c>
      <c r="H36124" t="s">
        <v>1522</v>
      </c>
      <c r="I36124" t="s">
        <v>14572</v>
      </c>
      <c r="J36124" t="s">
        <v>1267</v>
      </c>
      <c r="K36124" t="s">
        <v>34</v>
      </c>
      <c r="L36124" t="s">
        <v>49</v>
      </c>
      <c r="M36124" t="s">
        <v>5002</v>
      </c>
      <c r="N36124" t="s">
        <v>575</v>
      </c>
      <c r="O36124">
        <v>13314455.65</v>
      </c>
      <c r="P36124">
        <v>-13303716.880000001</v>
      </c>
      <c r="Q36124">
        <v>0</v>
      </c>
      <c r="R36124">
        <v>0</v>
      </c>
      <c r="S36124">
        <v>0</v>
      </c>
      <c r="T36124">
        <v>0</v>
      </c>
      <c r="U36124">
        <v>10738.77</v>
      </c>
      <c r="V36124">
        <v>3151008.94</v>
      </c>
      <c r="W36124">
        <v>0</v>
      </c>
      <c r="X36124">
        <v>285570.84999999998</v>
      </c>
      <c r="Y36124">
        <v>10738.77</v>
      </c>
    </row>
    <row r="36125" spans="1:25" x14ac:dyDescent="0.25">
      <c r="A36125">
        <v>46035</v>
      </c>
      <c r="B36125" t="s">
        <v>2105</v>
      </c>
      <c r="C36125" t="s">
        <v>173</v>
      </c>
      <c r="D36125" t="s">
        <v>1584</v>
      </c>
      <c r="E36125" t="s">
        <v>1584</v>
      </c>
      <c r="F36125" t="s">
        <v>30</v>
      </c>
      <c r="G36125" t="s">
        <v>1679</v>
      </c>
      <c r="H36125" t="s">
        <v>1522</v>
      </c>
      <c r="I36125" t="s">
        <v>10299</v>
      </c>
      <c r="J36125" t="s">
        <v>296</v>
      </c>
      <c r="K36125" t="s">
        <v>41</v>
      </c>
      <c r="L36125" t="s">
        <v>42</v>
      </c>
      <c r="M36125" t="s">
        <v>2146</v>
      </c>
      <c r="N36125" t="s">
        <v>191</v>
      </c>
      <c r="O36125">
        <v>234025.04</v>
      </c>
      <c r="P36125">
        <v>1495951.04</v>
      </c>
      <c r="Q36125">
        <v>0</v>
      </c>
      <c r="R36125">
        <v>0</v>
      </c>
      <c r="S36125">
        <v>0</v>
      </c>
      <c r="T36125">
        <v>-145669.71</v>
      </c>
      <c r="U36125">
        <v>577849.64</v>
      </c>
      <c r="V36125">
        <v>1495951.04</v>
      </c>
      <c r="W36125">
        <v>1006456.73</v>
      </c>
      <c r="X36125">
        <v>145247606.66</v>
      </c>
      <c r="Y36125">
        <v>1584306.37</v>
      </c>
    </row>
    <row r="36126" spans="1:25" x14ac:dyDescent="0.25">
      <c r="A36126">
        <v>46036</v>
      </c>
      <c r="B36126" t="s">
        <v>2862</v>
      </c>
      <c r="C36126" t="s">
        <v>298</v>
      </c>
      <c r="D36126" t="s">
        <v>2047</v>
      </c>
      <c r="E36126" t="s">
        <v>1781</v>
      </c>
      <c r="F36126" t="s">
        <v>30</v>
      </c>
      <c r="G36126" t="s">
        <v>12197</v>
      </c>
      <c r="H36126" t="s">
        <v>1522</v>
      </c>
      <c r="I36126" t="s">
        <v>13193</v>
      </c>
      <c r="J36126" t="s">
        <v>1289</v>
      </c>
      <c r="K36126" t="s">
        <v>92</v>
      </c>
      <c r="L36126" t="s">
        <v>93</v>
      </c>
      <c r="M36126" t="s">
        <v>12199</v>
      </c>
      <c r="N36126" t="s">
        <v>1281</v>
      </c>
      <c r="O36126">
        <v>1885913.23</v>
      </c>
      <c r="P36126">
        <v>325011.43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325011.43</v>
      </c>
      <c r="W36126">
        <v>2210924.66</v>
      </c>
      <c r="X36126">
        <v>809492</v>
      </c>
      <c r="Y36126">
        <v>2210924.66</v>
      </c>
    </row>
    <row r="36127" spans="1:25" x14ac:dyDescent="0.25">
      <c r="A36127">
        <v>46038</v>
      </c>
      <c r="B36127" t="s">
        <v>6738</v>
      </c>
      <c r="C36127" t="s">
        <v>701</v>
      </c>
      <c r="D36127" t="s">
        <v>1781</v>
      </c>
      <c r="E36127" t="s">
        <v>1538</v>
      </c>
      <c r="F36127" t="s">
        <v>30</v>
      </c>
      <c r="G36127" t="s">
        <v>8517</v>
      </c>
      <c r="H36127" t="s">
        <v>1522</v>
      </c>
      <c r="I36127" t="s">
        <v>8859</v>
      </c>
      <c r="J36127" t="s">
        <v>1087</v>
      </c>
      <c r="K36127" t="s">
        <v>101</v>
      </c>
      <c r="L36127" t="s">
        <v>824</v>
      </c>
      <c r="M36127" t="s">
        <v>8519</v>
      </c>
      <c r="N36127" t="s">
        <v>1087</v>
      </c>
      <c r="O36127">
        <v>17773190.149999999</v>
      </c>
      <c r="P36127">
        <v>4750</v>
      </c>
      <c r="Q36127">
        <v>0</v>
      </c>
      <c r="R36127">
        <v>0</v>
      </c>
      <c r="S36127">
        <v>0</v>
      </c>
      <c r="T36127">
        <v>0</v>
      </c>
      <c r="U36127">
        <v>17428512.27</v>
      </c>
      <c r="V36127">
        <v>4750</v>
      </c>
      <c r="W36127">
        <v>349427.88</v>
      </c>
      <c r="X36127">
        <v>34110.629999999997</v>
      </c>
      <c r="Y36127">
        <v>17777940.149999999</v>
      </c>
    </row>
    <row r="36128" spans="1:25" x14ac:dyDescent="0.25">
      <c r="A36128">
        <v>46039</v>
      </c>
      <c r="B36128" t="s">
        <v>3757</v>
      </c>
      <c r="C36128" t="s">
        <v>43</v>
      </c>
      <c r="D36128" t="s">
        <v>2032</v>
      </c>
      <c r="E36128" t="s">
        <v>2032</v>
      </c>
      <c r="F36128" t="s">
        <v>30</v>
      </c>
      <c r="G36128" t="s">
        <v>8367</v>
      </c>
      <c r="H36128" t="s">
        <v>1522</v>
      </c>
      <c r="I36128" t="s">
        <v>9469</v>
      </c>
      <c r="J36128" t="s">
        <v>1134</v>
      </c>
      <c r="K36128" t="s">
        <v>28</v>
      </c>
      <c r="L36128" t="s">
        <v>350</v>
      </c>
      <c r="M36128" t="s">
        <v>9455</v>
      </c>
      <c r="N36128" t="s">
        <v>1133</v>
      </c>
      <c r="O36128">
        <v>39709622.950000003</v>
      </c>
      <c r="P36128">
        <v>513433.52</v>
      </c>
      <c r="Q36128">
        <v>0</v>
      </c>
      <c r="R36128">
        <v>0</v>
      </c>
      <c r="S36128">
        <v>0</v>
      </c>
      <c r="T36128">
        <v>0</v>
      </c>
      <c r="U36128">
        <v>17122.830000000002</v>
      </c>
      <c r="V36128">
        <v>513433.52</v>
      </c>
      <c r="W36128">
        <v>40205933.640000001</v>
      </c>
      <c r="X36128">
        <v>456109.94</v>
      </c>
      <c r="Y36128">
        <v>40223056.469999999</v>
      </c>
    </row>
    <row r="36129" spans="1:25" x14ac:dyDescent="0.25">
      <c r="A36129">
        <v>46040</v>
      </c>
      <c r="B36129" t="s">
        <v>1783</v>
      </c>
      <c r="C36129" t="s">
        <v>99</v>
      </c>
      <c r="D36129" t="s">
        <v>1781</v>
      </c>
      <c r="E36129" t="s">
        <v>1779</v>
      </c>
      <c r="F36129" t="s">
        <v>30</v>
      </c>
      <c r="G36129" t="s">
        <v>1784</v>
      </c>
      <c r="H36129" t="s">
        <v>1522</v>
      </c>
      <c r="I36129" t="s">
        <v>12428</v>
      </c>
      <c r="J36129" t="s">
        <v>100</v>
      </c>
      <c r="K36129" t="s">
        <v>101</v>
      </c>
      <c r="L36129" t="s">
        <v>102</v>
      </c>
      <c r="M36129" t="s">
        <v>1786</v>
      </c>
      <c r="N36129" t="s">
        <v>100</v>
      </c>
      <c r="O36129">
        <v>387.14</v>
      </c>
      <c r="P36129">
        <v>2744689.09</v>
      </c>
      <c r="Q36129">
        <v>0</v>
      </c>
      <c r="R36129">
        <v>0</v>
      </c>
      <c r="S36129">
        <v>0</v>
      </c>
      <c r="T36129">
        <v>0</v>
      </c>
      <c r="U36129">
        <v>818206.35</v>
      </c>
      <c r="V36129">
        <v>2744689.09</v>
      </c>
      <c r="W36129">
        <v>1926869.88</v>
      </c>
      <c r="X36129">
        <v>851839.8</v>
      </c>
      <c r="Y36129">
        <v>2745076.23</v>
      </c>
    </row>
    <row r="36130" spans="1:25" x14ac:dyDescent="0.25">
      <c r="A36130">
        <v>46041</v>
      </c>
      <c r="B36130" t="s">
        <v>3757</v>
      </c>
      <c r="C36130" t="s">
        <v>43</v>
      </c>
      <c r="D36130" t="s">
        <v>1538</v>
      </c>
      <c r="E36130" t="s">
        <v>1535</v>
      </c>
      <c r="F36130" t="s">
        <v>30</v>
      </c>
      <c r="G36130" t="s">
        <v>2157</v>
      </c>
      <c r="H36130" t="s">
        <v>1522</v>
      </c>
      <c r="I36130" t="s">
        <v>10010</v>
      </c>
      <c r="J36130" t="s">
        <v>1199</v>
      </c>
      <c r="K36130" t="s">
        <v>160</v>
      </c>
      <c r="L36130" t="s">
        <v>1138</v>
      </c>
      <c r="M36130" t="s">
        <v>10000</v>
      </c>
      <c r="N36130" t="s">
        <v>1199</v>
      </c>
      <c r="O36130">
        <v>0</v>
      </c>
      <c r="P36130">
        <v>0</v>
      </c>
      <c r="Q36130">
        <v>8000000</v>
      </c>
      <c r="R36130">
        <v>0</v>
      </c>
      <c r="S36130">
        <v>0</v>
      </c>
      <c r="T36130">
        <v>0</v>
      </c>
      <c r="U36130">
        <v>7379008</v>
      </c>
      <c r="V36130">
        <v>0</v>
      </c>
      <c r="W36130">
        <v>620992</v>
      </c>
      <c r="X36130">
        <v>0</v>
      </c>
      <c r="Y36130">
        <v>8000000</v>
      </c>
    </row>
    <row r="36131" spans="1:25" x14ac:dyDescent="0.25">
      <c r="A36131">
        <v>46042</v>
      </c>
      <c r="B36131" t="s">
        <v>4469</v>
      </c>
      <c r="C36131" t="s">
        <v>303</v>
      </c>
      <c r="D36131" t="s">
        <v>2037</v>
      </c>
      <c r="E36131" t="s">
        <v>2032</v>
      </c>
      <c r="F36131" t="s">
        <v>30</v>
      </c>
      <c r="G36131" t="s">
        <v>3780</v>
      </c>
      <c r="H36131" t="s">
        <v>1522</v>
      </c>
      <c r="I36131" t="s">
        <v>14573</v>
      </c>
      <c r="J36131" t="s">
        <v>528</v>
      </c>
      <c r="K36131" t="s">
        <v>25</v>
      </c>
      <c r="L36131" t="s">
        <v>509</v>
      </c>
      <c r="M36131" t="s">
        <v>4503</v>
      </c>
      <c r="N36131" t="s">
        <v>528</v>
      </c>
      <c r="O36131">
        <v>149275.96</v>
      </c>
      <c r="P36131">
        <v>-149275.96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.01</v>
      </c>
      <c r="W36131">
        <v>0</v>
      </c>
      <c r="X36131">
        <v>20.25</v>
      </c>
      <c r="Y36131">
        <v>0</v>
      </c>
    </row>
    <row r="36132" spans="1:25" x14ac:dyDescent="0.25">
      <c r="A36132">
        <v>46044</v>
      </c>
      <c r="B36132" t="s">
        <v>6221</v>
      </c>
      <c r="C36132" t="s">
        <v>738</v>
      </c>
      <c r="D36132" t="s">
        <v>2025</v>
      </c>
      <c r="E36132" t="s">
        <v>2025</v>
      </c>
      <c r="F36132" t="s">
        <v>30</v>
      </c>
      <c r="G36132" t="s">
        <v>6251</v>
      </c>
      <c r="H36132" t="s">
        <v>1522</v>
      </c>
      <c r="I36132" t="s">
        <v>11521</v>
      </c>
      <c r="J36132" t="s">
        <v>754</v>
      </c>
      <c r="K36132" t="s">
        <v>105</v>
      </c>
      <c r="L36132" t="s">
        <v>740</v>
      </c>
      <c r="M36132" t="s">
        <v>6253</v>
      </c>
      <c r="N36132" t="s">
        <v>755</v>
      </c>
      <c r="O36132">
        <v>42945124.390000001</v>
      </c>
      <c r="P36132">
        <v>48271185.07</v>
      </c>
      <c r="Q36132">
        <v>0</v>
      </c>
      <c r="R36132">
        <v>0</v>
      </c>
      <c r="S36132">
        <v>0</v>
      </c>
      <c r="T36132">
        <v>863.36</v>
      </c>
      <c r="U36132">
        <v>3350132.76</v>
      </c>
      <c r="V36132">
        <v>48271185.07</v>
      </c>
      <c r="W36132">
        <v>87867040.060000002</v>
      </c>
      <c r="X36132">
        <v>70278859.799999997</v>
      </c>
      <c r="Y36132">
        <v>91217172.819999993</v>
      </c>
    </row>
    <row r="36133" spans="1:25" x14ac:dyDescent="0.25">
      <c r="A36133">
        <v>46046</v>
      </c>
      <c r="B36133" t="s">
        <v>2866</v>
      </c>
      <c r="C36133" t="s">
        <v>90</v>
      </c>
      <c r="D36133" t="s">
        <v>1561</v>
      </c>
      <c r="E36133" t="s">
        <v>1781</v>
      </c>
      <c r="F36133" t="s">
        <v>30</v>
      </c>
      <c r="G36133" t="s">
        <v>3697</v>
      </c>
      <c r="H36133" t="s">
        <v>1522</v>
      </c>
      <c r="I36133" t="s">
        <v>14029</v>
      </c>
      <c r="J36133" t="s">
        <v>383</v>
      </c>
      <c r="K36133" t="s">
        <v>92</v>
      </c>
      <c r="L36133" t="s">
        <v>93</v>
      </c>
      <c r="M36133" t="s">
        <v>3699</v>
      </c>
      <c r="N36133" t="s">
        <v>383</v>
      </c>
      <c r="O36133">
        <v>32034.959999999999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32034.959999999999</v>
      </c>
      <c r="X36133">
        <v>0</v>
      </c>
      <c r="Y36133">
        <v>32034.959999999999</v>
      </c>
    </row>
    <row r="36134" spans="1:25" x14ac:dyDescent="0.25">
      <c r="A36134">
        <v>46047</v>
      </c>
      <c r="B36134" t="s">
        <v>2105</v>
      </c>
      <c r="C36134" t="s">
        <v>173</v>
      </c>
      <c r="D36134" t="s">
        <v>1584</v>
      </c>
      <c r="E36134" t="s">
        <v>1529</v>
      </c>
      <c r="F36134" t="s">
        <v>30</v>
      </c>
      <c r="G36134" t="s">
        <v>2127</v>
      </c>
      <c r="H36134" t="s">
        <v>1522</v>
      </c>
      <c r="I36134" t="s">
        <v>2975</v>
      </c>
      <c r="J36134" t="s">
        <v>184</v>
      </c>
      <c r="K36134" t="s">
        <v>41</v>
      </c>
      <c r="L36134" t="s">
        <v>178</v>
      </c>
      <c r="M36134" t="s">
        <v>2129</v>
      </c>
      <c r="N36134" t="s">
        <v>184</v>
      </c>
      <c r="O36134">
        <v>77307756.730000004</v>
      </c>
      <c r="P36134">
        <v>50021.48</v>
      </c>
      <c r="Q36134">
        <v>0</v>
      </c>
      <c r="R36134">
        <v>0</v>
      </c>
      <c r="S36134">
        <v>0</v>
      </c>
      <c r="T36134">
        <v>0</v>
      </c>
      <c r="U36134">
        <v>25015166.27</v>
      </c>
      <c r="V36134">
        <v>50021.48</v>
      </c>
      <c r="W36134">
        <v>52342611.939999998</v>
      </c>
      <c r="X36134">
        <v>15082005.560000001</v>
      </c>
      <c r="Y36134">
        <v>77357778.209999993</v>
      </c>
    </row>
    <row r="36135" spans="1:25" x14ac:dyDescent="0.25">
      <c r="A36135">
        <v>46048</v>
      </c>
      <c r="B36135" t="s">
        <v>3757</v>
      </c>
      <c r="C36135" t="s">
        <v>43</v>
      </c>
      <c r="D36135" t="s">
        <v>1538</v>
      </c>
      <c r="E36135" t="s">
        <v>1538</v>
      </c>
      <c r="F36135" t="s">
        <v>30</v>
      </c>
      <c r="G36135" t="s">
        <v>3346</v>
      </c>
      <c r="H36135" t="s">
        <v>1522</v>
      </c>
      <c r="I36135" t="s">
        <v>9646</v>
      </c>
      <c r="J36135" t="s">
        <v>1159</v>
      </c>
      <c r="K36135" t="s">
        <v>160</v>
      </c>
      <c r="L36135" t="s">
        <v>1138</v>
      </c>
      <c r="M36135" t="s">
        <v>9647</v>
      </c>
      <c r="N36135" t="s">
        <v>1159</v>
      </c>
      <c r="O36135">
        <v>0</v>
      </c>
      <c r="P36135">
        <v>0</v>
      </c>
      <c r="Q36135">
        <v>856000</v>
      </c>
      <c r="R36135">
        <v>0</v>
      </c>
      <c r="S36135">
        <v>0</v>
      </c>
      <c r="T36135">
        <v>186388.25</v>
      </c>
      <c r="U36135">
        <v>944553.48</v>
      </c>
      <c r="V36135">
        <v>0</v>
      </c>
      <c r="W36135">
        <v>97834.77</v>
      </c>
      <c r="X36135">
        <v>874638.64</v>
      </c>
      <c r="Y36135">
        <v>1042388.25</v>
      </c>
    </row>
    <row r="36136" spans="1:25" x14ac:dyDescent="0.25">
      <c r="A36136">
        <v>46049</v>
      </c>
      <c r="B36136" t="s">
        <v>1660</v>
      </c>
      <c r="C36136" t="s">
        <v>64</v>
      </c>
      <c r="D36136" t="s">
        <v>1781</v>
      </c>
      <c r="E36136" t="s">
        <v>1779</v>
      </c>
      <c r="F36136" t="s">
        <v>30</v>
      </c>
      <c r="G36136" t="s">
        <v>1595</v>
      </c>
      <c r="H36136" t="s">
        <v>1522</v>
      </c>
      <c r="I36136" t="s">
        <v>12729</v>
      </c>
      <c r="J36136" t="s">
        <v>68</v>
      </c>
      <c r="K36136" t="s">
        <v>65</v>
      </c>
      <c r="L36136" t="s">
        <v>66</v>
      </c>
      <c r="M36136" t="s">
        <v>1665</v>
      </c>
      <c r="N36136" t="s">
        <v>68</v>
      </c>
      <c r="O36136">
        <v>10680.26</v>
      </c>
      <c r="P36136">
        <v>15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150</v>
      </c>
      <c r="W36136">
        <v>10830.26</v>
      </c>
      <c r="X36136">
        <v>182.7</v>
      </c>
      <c r="Y36136">
        <v>10830.26</v>
      </c>
    </row>
    <row r="36137" spans="1:25" x14ac:dyDescent="0.25">
      <c r="A36137">
        <v>46050</v>
      </c>
      <c r="B36137" t="s">
        <v>3757</v>
      </c>
      <c r="C36137" t="s">
        <v>43</v>
      </c>
      <c r="D36137" t="s">
        <v>1584</v>
      </c>
      <c r="E36137" t="s">
        <v>1584</v>
      </c>
      <c r="F36137" t="s">
        <v>30</v>
      </c>
      <c r="G36137" t="s">
        <v>9563</v>
      </c>
      <c r="H36137" t="s">
        <v>1522</v>
      </c>
      <c r="I36137" t="s">
        <v>10905</v>
      </c>
      <c r="J36137" t="s">
        <v>1149</v>
      </c>
      <c r="K36137" t="s">
        <v>160</v>
      </c>
      <c r="L36137" t="s">
        <v>1138</v>
      </c>
      <c r="M36137" t="s">
        <v>9565</v>
      </c>
      <c r="N36137" t="s">
        <v>1149</v>
      </c>
      <c r="O36137">
        <v>604703.46</v>
      </c>
      <c r="P36137">
        <v>146426.04</v>
      </c>
      <c r="Q36137">
        <v>0</v>
      </c>
      <c r="R36137">
        <v>0</v>
      </c>
      <c r="S36137">
        <v>0</v>
      </c>
      <c r="T36137">
        <v>-9967.75</v>
      </c>
      <c r="U36137">
        <v>34875.57</v>
      </c>
      <c r="V36137">
        <v>146426.04</v>
      </c>
      <c r="W36137">
        <v>706286.18</v>
      </c>
      <c r="X36137">
        <v>1406536.37</v>
      </c>
      <c r="Y36137">
        <v>741161.75</v>
      </c>
    </row>
    <row r="36138" spans="1:25" x14ac:dyDescent="0.25">
      <c r="A36138">
        <v>46052</v>
      </c>
      <c r="B36138" t="s">
        <v>6221</v>
      </c>
      <c r="C36138" t="s">
        <v>738</v>
      </c>
      <c r="D36138" t="s">
        <v>2025</v>
      </c>
      <c r="E36138" t="s">
        <v>2025</v>
      </c>
      <c r="F36138" t="s">
        <v>30</v>
      </c>
      <c r="G36138" t="s">
        <v>6244</v>
      </c>
      <c r="H36138" t="s">
        <v>1522</v>
      </c>
      <c r="I36138" t="s">
        <v>11318</v>
      </c>
      <c r="J36138" t="s">
        <v>751</v>
      </c>
      <c r="K36138" t="s">
        <v>105</v>
      </c>
      <c r="L36138" t="s">
        <v>317</v>
      </c>
      <c r="M36138" t="s">
        <v>6246</v>
      </c>
      <c r="N36138" t="s">
        <v>751</v>
      </c>
      <c r="O36138">
        <v>24421706.32</v>
      </c>
      <c r="P36138">
        <v>17752420.969999999</v>
      </c>
      <c r="Q36138">
        <v>0</v>
      </c>
      <c r="R36138">
        <v>0</v>
      </c>
      <c r="S36138">
        <v>0</v>
      </c>
      <c r="T36138">
        <v>0</v>
      </c>
      <c r="U36138">
        <v>17981210.48</v>
      </c>
      <c r="V36138">
        <v>17752420.969999999</v>
      </c>
      <c r="W36138">
        <v>24192916.809999999</v>
      </c>
      <c r="X36138">
        <v>100741297.11</v>
      </c>
      <c r="Y36138">
        <v>42174127.289999999</v>
      </c>
    </row>
    <row r="36139" spans="1:25" x14ac:dyDescent="0.25">
      <c r="A36139">
        <v>46054</v>
      </c>
      <c r="B36139" t="s">
        <v>4058</v>
      </c>
      <c r="C36139" t="s">
        <v>701</v>
      </c>
      <c r="D36139" t="s">
        <v>1538</v>
      </c>
      <c r="E36139" t="s">
        <v>1538</v>
      </c>
      <c r="F36139" t="s">
        <v>30</v>
      </c>
      <c r="G36139" t="s">
        <v>5676</v>
      </c>
      <c r="H36139" t="s">
        <v>1522</v>
      </c>
      <c r="I36139" t="s">
        <v>5955</v>
      </c>
      <c r="J36139" t="s">
        <v>702</v>
      </c>
      <c r="K36139" t="s">
        <v>92</v>
      </c>
      <c r="L36139" t="s">
        <v>300</v>
      </c>
      <c r="M36139" t="s">
        <v>5905</v>
      </c>
      <c r="N36139" t="s">
        <v>703</v>
      </c>
      <c r="O36139">
        <v>0</v>
      </c>
      <c r="P36139">
        <v>0</v>
      </c>
      <c r="Q36139">
        <v>4060000</v>
      </c>
      <c r="R36139">
        <v>0</v>
      </c>
      <c r="S36139">
        <v>0</v>
      </c>
      <c r="T36139">
        <v>0</v>
      </c>
      <c r="U36139">
        <v>3722716.28</v>
      </c>
      <c r="V36139">
        <v>0</v>
      </c>
      <c r="W36139">
        <v>337283.72</v>
      </c>
      <c r="X36139">
        <v>368536.7</v>
      </c>
      <c r="Y36139">
        <v>4060000</v>
      </c>
    </row>
    <row r="36140" spans="1:25" x14ac:dyDescent="0.25">
      <c r="A36140">
        <v>46055</v>
      </c>
      <c r="B36140" t="s">
        <v>2105</v>
      </c>
      <c r="C36140" t="s">
        <v>173</v>
      </c>
      <c r="D36140" t="s">
        <v>2025</v>
      </c>
      <c r="E36140" t="s">
        <v>1538</v>
      </c>
      <c r="F36140" t="s">
        <v>30</v>
      </c>
      <c r="G36140" t="s">
        <v>2118</v>
      </c>
      <c r="H36140" t="s">
        <v>1522</v>
      </c>
      <c r="I36140" t="s">
        <v>3214</v>
      </c>
      <c r="J36140" t="s">
        <v>180</v>
      </c>
      <c r="K36140" t="s">
        <v>41</v>
      </c>
      <c r="L36140" t="s">
        <v>178</v>
      </c>
      <c r="M36140" t="s">
        <v>2120</v>
      </c>
      <c r="N36140" t="s">
        <v>180</v>
      </c>
      <c r="O36140">
        <v>1029194.19</v>
      </c>
      <c r="P36140">
        <v>16453.810000000001</v>
      </c>
      <c r="Q36140">
        <v>0</v>
      </c>
      <c r="R36140">
        <v>0</v>
      </c>
      <c r="S36140">
        <v>0</v>
      </c>
      <c r="T36140">
        <v>0</v>
      </c>
      <c r="U36140">
        <v>833372.38</v>
      </c>
      <c r="V36140">
        <v>16453.810000000001</v>
      </c>
      <c r="W36140">
        <v>212275.62</v>
      </c>
      <c r="X36140">
        <v>351895.07</v>
      </c>
      <c r="Y36140">
        <v>1045648</v>
      </c>
    </row>
    <row r="36141" spans="1:25" x14ac:dyDescent="0.25">
      <c r="A36141">
        <v>46056</v>
      </c>
      <c r="B36141" t="s">
        <v>7401</v>
      </c>
      <c r="C36141" t="s">
        <v>896</v>
      </c>
      <c r="D36141" t="s">
        <v>1779</v>
      </c>
      <c r="E36141" t="s">
        <v>1584</v>
      </c>
      <c r="F36141" t="s">
        <v>30</v>
      </c>
      <c r="G36141" t="s">
        <v>7421</v>
      </c>
      <c r="H36141" t="s">
        <v>1522</v>
      </c>
      <c r="I36141" t="s">
        <v>10664</v>
      </c>
      <c r="J36141" t="s">
        <v>903</v>
      </c>
      <c r="K36141" t="s">
        <v>96</v>
      </c>
      <c r="L36141" t="s">
        <v>555</v>
      </c>
      <c r="M36141" t="s">
        <v>7423</v>
      </c>
      <c r="N36141" t="s">
        <v>903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10247517.77</v>
      </c>
      <c r="Y36141">
        <v>0</v>
      </c>
    </row>
    <row r="36142" spans="1:25" x14ac:dyDescent="0.25">
      <c r="A36142">
        <v>46057</v>
      </c>
      <c r="B36142" t="s">
        <v>3757</v>
      </c>
      <c r="C36142" t="s">
        <v>43</v>
      </c>
      <c r="D36142" t="s">
        <v>2025</v>
      </c>
      <c r="E36142" t="s">
        <v>2025</v>
      </c>
      <c r="F36142" t="s">
        <v>30</v>
      </c>
      <c r="G36142" t="s">
        <v>9492</v>
      </c>
      <c r="H36142" t="s">
        <v>1522</v>
      </c>
      <c r="I36142" t="s">
        <v>11362</v>
      </c>
      <c r="J36142" t="s">
        <v>1137</v>
      </c>
      <c r="K36142" t="s">
        <v>160</v>
      </c>
      <c r="L36142" t="s">
        <v>1138</v>
      </c>
      <c r="M36142" t="s">
        <v>9494</v>
      </c>
      <c r="N36142" t="s">
        <v>1137</v>
      </c>
      <c r="O36142">
        <v>61322.45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.03</v>
      </c>
      <c r="V36142">
        <v>0</v>
      </c>
      <c r="W36142">
        <v>61322.42</v>
      </c>
      <c r="X36142">
        <v>23617405.100000001</v>
      </c>
      <c r="Y36142">
        <v>61322.45</v>
      </c>
    </row>
    <row r="36143" spans="1:25" x14ac:dyDescent="0.25">
      <c r="A36143">
        <v>46058</v>
      </c>
      <c r="B36143" t="s">
        <v>4907</v>
      </c>
      <c r="C36143" t="s">
        <v>572</v>
      </c>
      <c r="D36143" t="s">
        <v>1584</v>
      </c>
      <c r="E36143" t="s">
        <v>1538</v>
      </c>
      <c r="F36143" t="s">
        <v>30</v>
      </c>
      <c r="G36143" t="s">
        <v>1585</v>
      </c>
      <c r="H36143" t="s">
        <v>1522</v>
      </c>
      <c r="I36143" t="s">
        <v>5312</v>
      </c>
      <c r="J36143" t="s">
        <v>602</v>
      </c>
      <c r="K36143" t="s">
        <v>71</v>
      </c>
      <c r="L36143" t="s">
        <v>72</v>
      </c>
      <c r="M36143" t="s">
        <v>4995</v>
      </c>
      <c r="N36143" t="s">
        <v>602</v>
      </c>
      <c r="O36143">
        <v>0</v>
      </c>
      <c r="P36143">
        <v>287000</v>
      </c>
      <c r="Q36143">
        <v>-169000</v>
      </c>
      <c r="R36143">
        <v>0</v>
      </c>
      <c r="S36143">
        <v>0</v>
      </c>
      <c r="T36143">
        <v>0</v>
      </c>
      <c r="U36143">
        <v>115922.2</v>
      </c>
      <c r="V36143">
        <v>0</v>
      </c>
      <c r="W36143">
        <v>2077.8000000000002</v>
      </c>
      <c r="X36143">
        <v>115922.2</v>
      </c>
      <c r="Y36143">
        <v>118000</v>
      </c>
    </row>
    <row r="36144" spans="1:25" x14ac:dyDescent="0.25">
      <c r="A36144">
        <v>46059</v>
      </c>
      <c r="B36144" t="s">
        <v>6509</v>
      </c>
      <c r="C36144" t="s">
        <v>118</v>
      </c>
      <c r="D36144" t="s">
        <v>1781</v>
      </c>
      <c r="E36144" t="s">
        <v>1781</v>
      </c>
      <c r="F36144" t="s">
        <v>30</v>
      </c>
      <c r="G36144" t="s">
        <v>6697</v>
      </c>
      <c r="H36144" t="s">
        <v>1522</v>
      </c>
      <c r="I36144" t="s">
        <v>13448</v>
      </c>
      <c r="J36144" t="s">
        <v>811</v>
      </c>
      <c r="K36144" t="s">
        <v>119</v>
      </c>
      <c r="L36144" t="s">
        <v>141</v>
      </c>
      <c r="M36144" t="s">
        <v>6699</v>
      </c>
      <c r="N36144" t="s">
        <v>811</v>
      </c>
      <c r="O36144">
        <v>1206829.42</v>
      </c>
      <c r="P36144">
        <v>218366.65</v>
      </c>
      <c r="Q36144">
        <v>0</v>
      </c>
      <c r="R36144">
        <v>0</v>
      </c>
      <c r="S36144">
        <v>0</v>
      </c>
      <c r="T36144">
        <v>-10155.67</v>
      </c>
      <c r="U36144">
        <v>722.68</v>
      </c>
      <c r="V36144">
        <v>218366.65</v>
      </c>
      <c r="W36144">
        <v>1414317.72</v>
      </c>
      <c r="X36144">
        <v>122744.25</v>
      </c>
      <c r="Y36144">
        <v>1415040.4</v>
      </c>
    </row>
    <row r="36145" spans="1:25" x14ac:dyDescent="0.25">
      <c r="A36145">
        <v>46060</v>
      </c>
      <c r="B36145" t="s">
        <v>2105</v>
      </c>
      <c r="C36145" t="s">
        <v>173</v>
      </c>
      <c r="D36145" t="s">
        <v>2025</v>
      </c>
      <c r="E36145" t="s">
        <v>2025</v>
      </c>
      <c r="F36145" t="s">
        <v>30</v>
      </c>
      <c r="G36145" t="s">
        <v>2284</v>
      </c>
      <c r="H36145" t="s">
        <v>1522</v>
      </c>
      <c r="I36145" t="s">
        <v>11975</v>
      </c>
      <c r="J36145" t="s">
        <v>234</v>
      </c>
      <c r="K36145" t="s">
        <v>41</v>
      </c>
      <c r="L36145" t="s">
        <v>178</v>
      </c>
      <c r="M36145" t="s">
        <v>2286</v>
      </c>
      <c r="N36145" t="s">
        <v>234</v>
      </c>
      <c r="O36145">
        <v>279021.36</v>
      </c>
      <c r="P36145">
        <v>409104.26</v>
      </c>
      <c r="Q36145">
        <v>0</v>
      </c>
      <c r="R36145">
        <v>0</v>
      </c>
      <c r="S36145">
        <v>0</v>
      </c>
      <c r="T36145">
        <v>0</v>
      </c>
      <c r="U36145">
        <v>10559.72</v>
      </c>
      <c r="V36145">
        <v>409104.26</v>
      </c>
      <c r="W36145">
        <v>677565.9</v>
      </c>
      <c r="X36145">
        <v>13135463.43</v>
      </c>
      <c r="Y36145">
        <v>688125.62</v>
      </c>
    </row>
    <row r="36146" spans="1:25" x14ac:dyDescent="0.25">
      <c r="A36146">
        <v>46061</v>
      </c>
      <c r="B36146" t="s">
        <v>2878</v>
      </c>
      <c r="C36146" t="s">
        <v>304</v>
      </c>
      <c r="D36146" t="s">
        <v>1779</v>
      </c>
      <c r="E36146" t="s">
        <v>2025</v>
      </c>
      <c r="F36146" t="s">
        <v>30</v>
      </c>
      <c r="G36146" t="s">
        <v>6001</v>
      </c>
      <c r="H36146" t="s">
        <v>1522</v>
      </c>
      <c r="I36146" t="s">
        <v>11543</v>
      </c>
      <c r="J36146" t="s">
        <v>712</v>
      </c>
      <c r="K36146" t="s">
        <v>71</v>
      </c>
      <c r="L36146" t="s">
        <v>516</v>
      </c>
      <c r="M36146" t="s">
        <v>6003</v>
      </c>
      <c r="N36146" t="s">
        <v>712</v>
      </c>
      <c r="O36146">
        <v>138707.4</v>
      </c>
      <c r="P36146">
        <v>3856.7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3856.7</v>
      </c>
      <c r="W36146">
        <v>142564.1</v>
      </c>
      <c r="X36146">
        <v>0</v>
      </c>
      <c r="Y36146">
        <v>142564.1</v>
      </c>
    </row>
    <row r="36147" spans="1:25" x14ac:dyDescent="0.25">
      <c r="A36147">
        <v>46062</v>
      </c>
      <c r="B36147" t="s">
        <v>2866</v>
      </c>
      <c r="C36147" t="s">
        <v>90</v>
      </c>
      <c r="D36147" t="s">
        <v>1781</v>
      </c>
      <c r="E36147" t="s">
        <v>1779</v>
      </c>
      <c r="F36147" t="s">
        <v>30</v>
      </c>
      <c r="G36147" t="s">
        <v>5648</v>
      </c>
      <c r="H36147" t="s">
        <v>1522</v>
      </c>
      <c r="I36147" t="s">
        <v>12202</v>
      </c>
      <c r="J36147" t="s">
        <v>681</v>
      </c>
      <c r="K36147" t="s">
        <v>92</v>
      </c>
      <c r="L36147" t="s">
        <v>320</v>
      </c>
      <c r="M36147" t="s">
        <v>5650</v>
      </c>
      <c r="N36147" t="s">
        <v>681</v>
      </c>
      <c r="O36147">
        <v>156985.28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156985.28</v>
      </c>
      <c r="X36147">
        <v>16078.99</v>
      </c>
      <c r="Y36147">
        <v>156985.28</v>
      </c>
    </row>
    <row r="36148" spans="1:25" x14ac:dyDescent="0.25">
      <c r="A36148">
        <v>46064</v>
      </c>
      <c r="B36148" t="s">
        <v>4058</v>
      </c>
      <c r="C36148" t="s">
        <v>90</v>
      </c>
      <c r="D36148" t="s">
        <v>2032</v>
      </c>
      <c r="E36148" t="s">
        <v>1781</v>
      </c>
      <c r="F36148" t="s">
        <v>30</v>
      </c>
      <c r="G36148" t="s">
        <v>5835</v>
      </c>
      <c r="H36148" t="s">
        <v>1522</v>
      </c>
      <c r="I36148" t="s">
        <v>13230</v>
      </c>
      <c r="J36148" t="s">
        <v>697</v>
      </c>
      <c r="K36148" t="s">
        <v>92</v>
      </c>
      <c r="L36148" t="s">
        <v>93</v>
      </c>
      <c r="M36148" t="s">
        <v>5837</v>
      </c>
      <c r="N36148" t="s">
        <v>697</v>
      </c>
      <c r="O36148">
        <v>13684841.91</v>
      </c>
      <c r="P36148">
        <v>-5098308.6399999997</v>
      </c>
      <c r="Q36148">
        <v>0</v>
      </c>
      <c r="R36148">
        <v>0</v>
      </c>
      <c r="S36148">
        <v>0</v>
      </c>
      <c r="T36148">
        <v>0</v>
      </c>
      <c r="U36148">
        <v>100454.48</v>
      </c>
      <c r="V36148">
        <v>49476119.359999999</v>
      </c>
      <c r="W36148">
        <v>8486078.7899999991</v>
      </c>
      <c r="X36148">
        <v>91296530.579999998</v>
      </c>
      <c r="Y36148">
        <v>8586533.2699999996</v>
      </c>
    </row>
    <row r="36149" spans="1:25" x14ac:dyDescent="0.25">
      <c r="A36149">
        <v>46066</v>
      </c>
      <c r="B36149" t="s">
        <v>2105</v>
      </c>
      <c r="C36149" t="s">
        <v>173</v>
      </c>
      <c r="D36149" t="s">
        <v>1781</v>
      </c>
      <c r="E36149" t="s">
        <v>1779</v>
      </c>
      <c r="F36149" t="s">
        <v>30</v>
      </c>
      <c r="G36149" t="s">
        <v>2118</v>
      </c>
      <c r="H36149" t="s">
        <v>1522</v>
      </c>
      <c r="I36149" t="s">
        <v>12725</v>
      </c>
      <c r="J36149" t="s">
        <v>198</v>
      </c>
      <c r="K36149" t="s">
        <v>41</v>
      </c>
      <c r="L36149" t="s">
        <v>178</v>
      </c>
      <c r="M36149" t="s">
        <v>2120</v>
      </c>
      <c r="N36149" t="s">
        <v>180</v>
      </c>
      <c r="O36149">
        <v>107701.82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107701.82</v>
      </c>
      <c r="X36149">
        <v>0</v>
      </c>
      <c r="Y36149">
        <v>107701.82</v>
      </c>
    </row>
    <row r="36150" spans="1:25" x14ac:dyDescent="0.25">
      <c r="A36150">
        <v>46067</v>
      </c>
      <c r="B36150" t="s">
        <v>7401</v>
      </c>
      <c r="C36150" t="s">
        <v>896</v>
      </c>
      <c r="D36150" t="s">
        <v>1584</v>
      </c>
      <c r="E36150" t="s">
        <v>1584</v>
      </c>
      <c r="F36150" t="s">
        <v>30</v>
      </c>
      <c r="G36150" t="s">
        <v>5992</v>
      </c>
      <c r="H36150" t="s">
        <v>1522</v>
      </c>
      <c r="I36150" t="s">
        <v>10685</v>
      </c>
      <c r="J36150" t="s">
        <v>934</v>
      </c>
      <c r="K36150" t="s">
        <v>34</v>
      </c>
      <c r="L36150" t="s">
        <v>35</v>
      </c>
      <c r="M36150" t="s">
        <v>7631</v>
      </c>
      <c r="N36150" t="s">
        <v>934</v>
      </c>
      <c r="O36150">
        <v>616992.93999999994</v>
      </c>
      <c r="P36150">
        <v>-269093.21000000002</v>
      </c>
      <c r="Q36150">
        <v>0</v>
      </c>
      <c r="R36150">
        <v>0</v>
      </c>
      <c r="S36150">
        <v>0</v>
      </c>
      <c r="T36150">
        <v>0</v>
      </c>
      <c r="U36150">
        <v>38620.26</v>
      </c>
      <c r="V36150">
        <v>39406.79</v>
      </c>
      <c r="W36150">
        <v>309279.46999999997</v>
      </c>
      <c r="X36150">
        <v>1375374.17</v>
      </c>
      <c r="Y36150">
        <v>347899.73</v>
      </c>
    </row>
    <row r="36151" spans="1:25" x14ac:dyDescent="0.25">
      <c r="A36151">
        <v>46068</v>
      </c>
      <c r="B36151" t="s">
        <v>3757</v>
      </c>
      <c r="C36151" t="s">
        <v>43</v>
      </c>
      <c r="D36151" t="s">
        <v>1779</v>
      </c>
      <c r="E36151" t="s">
        <v>1779</v>
      </c>
      <c r="F36151" t="s">
        <v>30</v>
      </c>
      <c r="G36151" t="s">
        <v>10115</v>
      </c>
      <c r="H36151" t="s">
        <v>1522</v>
      </c>
      <c r="I36151" t="s">
        <v>12882</v>
      </c>
      <c r="J36151" t="s">
        <v>1214</v>
      </c>
      <c r="K36151" t="s">
        <v>96</v>
      </c>
      <c r="L36151" t="s">
        <v>604</v>
      </c>
      <c r="M36151" t="s">
        <v>10117</v>
      </c>
      <c r="N36151" t="s">
        <v>1214</v>
      </c>
      <c r="O36151">
        <v>4552412186.1499996</v>
      </c>
      <c r="P36151">
        <v>4069244.1</v>
      </c>
      <c r="Q36151">
        <v>0</v>
      </c>
      <c r="R36151">
        <v>0</v>
      </c>
      <c r="S36151">
        <v>0</v>
      </c>
      <c r="T36151">
        <v>0</v>
      </c>
      <c r="U36151">
        <v>14435362.43</v>
      </c>
      <c r="V36151">
        <v>4069244.1</v>
      </c>
      <c r="W36151">
        <v>4542046067.8199997</v>
      </c>
      <c r="X36151">
        <v>14242900.460000001</v>
      </c>
      <c r="Y36151">
        <v>4556481430.25</v>
      </c>
    </row>
    <row r="36152" spans="1:25" x14ac:dyDescent="0.25">
      <c r="A36152">
        <v>46069</v>
      </c>
      <c r="B36152" t="s">
        <v>6509</v>
      </c>
      <c r="C36152" t="s">
        <v>118</v>
      </c>
      <c r="D36152" t="s">
        <v>1584</v>
      </c>
      <c r="E36152" t="s">
        <v>1584</v>
      </c>
      <c r="F36152" t="s">
        <v>30</v>
      </c>
      <c r="G36152" t="s">
        <v>6658</v>
      </c>
      <c r="H36152" t="s">
        <v>1522</v>
      </c>
      <c r="I36152" t="s">
        <v>10421</v>
      </c>
      <c r="J36152" t="s">
        <v>805</v>
      </c>
      <c r="K36152" t="s">
        <v>119</v>
      </c>
      <c r="L36152" t="s">
        <v>120</v>
      </c>
      <c r="M36152" t="s">
        <v>6660</v>
      </c>
      <c r="N36152" t="s">
        <v>805</v>
      </c>
      <c r="O36152">
        <v>1877834.07</v>
      </c>
      <c r="P36152">
        <v>909375.71</v>
      </c>
      <c r="Q36152">
        <v>0</v>
      </c>
      <c r="R36152">
        <v>0</v>
      </c>
      <c r="S36152">
        <v>0</v>
      </c>
      <c r="T36152">
        <v>0</v>
      </c>
      <c r="U36152">
        <v>273422.23</v>
      </c>
      <c r="V36152">
        <v>909375.71</v>
      </c>
      <c r="W36152">
        <v>2513787.5499999998</v>
      </c>
      <c r="X36152">
        <v>51145544.68</v>
      </c>
      <c r="Y36152">
        <v>2787209.78</v>
      </c>
    </row>
    <row r="36153" spans="1:25" x14ac:dyDescent="0.25">
      <c r="A36153">
        <v>46070</v>
      </c>
      <c r="B36153" t="s">
        <v>4058</v>
      </c>
      <c r="C36153" t="s">
        <v>303</v>
      </c>
      <c r="D36153" t="s">
        <v>2034</v>
      </c>
      <c r="E36153" t="s">
        <v>2032</v>
      </c>
      <c r="F36153" t="s">
        <v>30</v>
      </c>
      <c r="G36153" t="s">
        <v>4608</v>
      </c>
      <c r="H36153" t="s">
        <v>1522</v>
      </c>
      <c r="I36153" t="s">
        <v>14574</v>
      </c>
      <c r="J36153" t="s">
        <v>1405</v>
      </c>
      <c r="K36153" t="s">
        <v>92</v>
      </c>
      <c r="L36153" t="s">
        <v>93</v>
      </c>
      <c r="M36153" t="s">
        <v>14517</v>
      </c>
      <c r="N36153" t="s">
        <v>1406</v>
      </c>
      <c r="O36153">
        <v>112403.37</v>
      </c>
      <c r="P36153">
        <v>-112403.37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1133.17</v>
      </c>
      <c r="W36153">
        <v>0</v>
      </c>
      <c r="X36153">
        <v>33478.04</v>
      </c>
      <c r="Y36153">
        <v>0</v>
      </c>
    </row>
    <row r="36154" spans="1:25" x14ac:dyDescent="0.25">
      <c r="A36154">
        <v>46071</v>
      </c>
      <c r="B36154" t="s">
        <v>6177</v>
      </c>
      <c r="C36154" t="s">
        <v>731</v>
      </c>
      <c r="D36154" t="s">
        <v>2032</v>
      </c>
      <c r="E36154" t="s">
        <v>2032</v>
      </c>
      <c r="F36154" t="s">
        <v>30</v>
      </c>
      <c r="G36154" t="s">
        <v>6180</v>
      </c>
      <c r="H36154" t="s">
        <v>1522</v>
      </c>
      <c r="I36154" t="s">
        <v>14575</v>
      </c>
      <c r="J36154" t="s">
        <v>733</v>
      </c>
      <c r="K36154" t="s">
        <v>734</v>
      </c>
      <c r="L36154" t="s">
        <v>734</v>
      </c>
      <c r="M36154" t="s">
        <v>6182</v>
      </c>
      <c r="N36154" t="s">
        <v>733</v>
      </c>
      <c r="O36154">
        <v>27967570.149999999</v>
      </c>
      <c r="P36154">
        <v>13590642.41</v>
      </c>
      <c r="Q36154">
        <v>0</v>
      </c>
      <c r="R36154">
        <v>0</v>
      </c>
      <c r="S36154">
        <v>0</v>
      </c>
      <c r="T36154">
        <v>-34265188.479999997</v>
      </c>
      <c r="U36154">
        <v>7293024.0800000001</v>
      </c>
      <c r="V36154">
        <v>73990642.409999996</v>
      </c>
      <c r="W36154">
        <v>0</v>
      </c>
      <c r="X36154">
        <v>43160205.119999997</v>
      </c>
      <c r="Y36154">
        <v>7293024.0800000001</v>
      </c>
    </row>
    <row r="36155" spans="1:25" x14ac:dyDescent="0.25">
      <c r="A36155">
        <v>46074</v>
      </c>
      <c r="B36155" t="s">
        <v>3757</v>
      </c>
      <c r="C36155" t="s">
        <v>43</v>
      </c>
      <c r="D36155" t="s">
        <v>2025</v>
      </c>
      <c r="E36155" t="s">
        <v>2025</v>
      </c>
      <c r="F36155" t="s">
        <v>30</v>
      </c>
      <c r="G36155" t="s">
        <v>9771</v>
      </c>
      <c r="H36155" t="s">
        <v>1522</v>
      </c>
      <c r="I36155" t="s">
        <v>9780</v>
      </c>
      <c r="J36155" t="s">
        <v>1172</v>
      </c>
      <c r="K36155" t="s">
        <v>34</v>
      </c>
      <c r="L36155" t="s">
        <v>44</v>
      </c>
      <c r="M36155" t="s">
        <v>9773</v>
      </c>
      <c r="N36155" t="s">
        <v>1172</v>
      </c>
      <c r="O36155">
        <v>0.06</v>
      </c>
      <c r="P36155">
        <v>217425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217425</v>
      </c>
      <c r="W36155">
        <v>217425.06</v>
      </c>
      <c r="X36155">
        <v>1054805.43</v>
      </c>
      <c r="Y36155">
        <v>217425.06</v>
      </c>
    </row>
    <row r="36156" spans="1:25" x14ac:dyDescent="0.25">
      <c r="A36156">
        <v>46075</v>
      </c>
      <c r="B36156" t="s">
        <v>2105</v>
      </c>
      <c r="C36156" t="s">
        <v>173</v>
      </c>
      <c r="D36156" t="s">
        <v>1781</v>
      </c>
      <c r="E36156" t="s">
        <v>1781</v>
      </c>
      <c r="F36156" t="s">
        <v>30</v>
      </c>
      <c r="G36156" t="s">
        <v>2474</v>
      </c>
      <c r="H36156" t="s">
        <v>1522</v>
      </c>
      <c r="I36156" t="s">
        <v>13400</v>
      </c>
      <c r="J36156" t="s">
        <v>278</v>
      </c>
      <c r="K36156" t="s">
        <v>96</v>
      </c>
      <c r="L36156" t="s">
        <v>176</v>
      </c>
      <c r="M36156" t="s">
        <v>2476</v>
      </c>
      <c r="N36156" t="s">
        <v>278</v>
      </c>
      <c r="O36156">
        <v>0</v>
      </c>
      <c r="P36156">
        <v>0.01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.01</v>
      </c>
      <c r="W36156">
        <v>0.01</v>
      </c>
      <c r="X36156">
        <v>0</v>
      </c>
      <c r="Y36156">
        <v>0.01</v>
      </c>
    </row>
    <row r="36157" spans="1:25" x14ac:dyDescent="0.25">
      <c r="A36157">
        <v>46076</v>
      </c>
      <c r="B36157" t="s">
        <v>6221</v>
      </c>
      <c r="C36157" t="s">
        <v>738</v>
      </c>
      <c r="D36157" t="s">
        <v>1584</v>
      </c>
      <c r="E36157" t="s">
        <v>1584</v>
      </c>
      <c r="F36157" t="s">
        <v>30</v>
      </c>
      <c r="G36157" t="s">
        <v>6251</v>
      </c>
      <c r="H36157" t="s">
        <v>1522</v>
      </c>
      <c r="I36157" t="s">
        <v>11135</v>
      </c>
      <c r="J36157" t="s">
        <v>754</v>
      </c>
      <c r="K36157" t="s">
        <v>105</v>
      </c>
      <c r="L36157" t="s">
        <v>740</v>
      </c>
      <c r="M36157" t="s">
        <v>6253</v>
      </c>
      <c r="N36157" t="s">
        <v>755</v>
      </c>
      <c r="O36157">
        <v>22951.63</v>
      </c>
      <c r="P36157">
        <v>95659620.540000007</v>
      </c>
      <c r="Q36157">
        <v>0</v>
      </c>
      <c r="R36157">
        <v>0</v>
      </c>
      <c r="S36157">
        <v>0</v>
      </c>
      <c r="T36157">
        <v>244464.56</v>
      </c>
      <c r="U36157">
        <v>61888134.350000001</v>
      </c>
      <c r="V36157">
        <v>95659620.540000007</v>
      </c>
      <c r="W36157">
        <v>34038902.380000003</v>
      </c>
      <c r="X36157">
        <v>820101275.24000001</v>
      </c>
      <c r="Y36157">
        <v>95927036.730000004</v>
      </c>
    </row>
    <row r="36158" spans="1:25" x14ac:dyDescent="0.25">
      <c r="A36158">
        <v>46077</v>
      </c>
      <c r="B36158" t="s">
        <v>4907</v>
      </c>
      <c r="C36158" t="s">
        <v>572</v>
      </c>
      <c r="D36158" t="s">
        <v>2025</v>
      </c>
      <c r="E36158" t="s">
        <v>2025</v>
      </c>
      <c r="F36158" t="s">
        <v>30</v>
      </c>
      <c r="G36158" t="s">
        <v>3823</v>
      </c>
      <c r="H36158" t="s">
        <v>1522</v>
      </c>
      <c r="I36158" t="s">
        <v>11704</v>
      </c>
      <c r="J36158" t="s">
        <v>575</v>
      </c>
      <c r="K36158" t="s">
        <v>34</v>
      </c>
      <c r="L36158" t="s">
        <v>49</v>
      </c>
      <c r="M36158" t="s">
        <v>5002</v>
      </c>
      <c r="N36158" t="s">
        <v>575</v>
      </c>
      <c r="O36158">
        <v>5370818.0899999999</v>
      </c>
      <c r="P36158">
        <v>4868893.62</v>
      </c>
      <c r="Q36158">
        <v>0</v>
      </c>
      <c r="R36158">
        <v>0</v>
      </c>
      <c r="S36158">
        <v>0</v>
      </c>
      <c r="T36158">
        <v>0</v>
      </c>
      <c r="U36158">
        <v>1706706.68</v>
      </c>
      <c r="V36158">
        <v>4868893.62</v>
      </c>
      <c r="W36158">
        <v>8533005.0299999993</v>
      </c>
      <c r="X36158">
        <v>56605763.859999999</v>
      </c>
      <c r="Y36158">
        <v>10239711.710000001</v>
      </c>
    </row>
    <row r="36159" spans="1:25" x14ac:dyDescent="0.25">
      <c r="A36159">
        <v>46078</v>
      </c>
      <c r="B36159" t="s">
        <v>2105</v>
      </c>
      <c r="C36159" t="s">
        <v>173</v>
      </c>
      <c r="D36159" t="s">
        <v>1781</v>
      </c>
      <c r="E36159" t="s">
        <v>1781</v>
      </c>
      <c r="F36159" t="s">
        <v>30</v>
      </c>
      <c r="G36159" t="s">
        <v>1923</v>
      </c>
      <c r="H36159" t="s">
        <v>1522</v>
      </c>
      <c r="I36159" t="s">
        <v>14073</v>
      </c>
      <c r="J36159" t="s">
        <v>209</v>
      </c>
      <c r="K36159" t="s">
        <v>41</v>
      </c>
      <c r="L36159" t="s">
        <v>178</v>
      </c>
      <c r="M36159" t="s">
        <v>2199</v>
      </c>
      <c r="N36159" t="s">
        <v>209</v>
      </c>
      <c r="O36159">
        <v>348607.04</v>
      </c>
      <c r="P36159">
        <v>612110.93000000005</v>
      </c>
      <c r="Q36159">
        <v>0</v>
      </c>
      <c r="R36159">
        <v>0</v>
      </c>
      <c r="S36159">
        <v>0</v>
      </c>
      <c r="T36159">
        <v>-20771.509999999998</v>
      </c>
      <c r="U36159">
        <v>79368.89</v>
      </c>
      <c r="V36159">
        <v>907508.93</v>
      </c>
      <c r="W36159">
        <v>860577.57</v>
      </c>
      <c r="X36159">
        <v>509415.21</v>
      </c>
      <c r="Y36159">
        <v>939946.46</v>
      </c>
    </row>
    <row r="36160" spans="1:25" x14ac:dyDescent="0.25">
      <c r="A36160">
        <v>46079</v>
      </c>
      <c r="B36160" t="s">
        <v>2866</v>
      </c>
      <c r="C36160" t="s">
        <v>90</v>
      </c>
      <c r="D36160" t="s">
        <v>2034</v>
      </c>
      <c r="E36160" t="s">
        <v>2025</v>
      </c>
      <c r="F36160" t="s">
        <v>30</v>
      </c>
      <c r="G36160" t="s">
        <v>2867</v>
      </c>
      <c r="H36160" t="s">
        <v>1522</v>
      </c>
      <c r="I36160" t="s">
        <v>11557</v>
      </c>
      <c r="J36160" t="s">
        <v>91</v>
      </c>
      <c r="K36160" t="s">
        <v>92</v>
      </c>
      <c r="L36160" t="s">
        <v>93</v>
      </c>
      <c r="M36160" t="s">
        <v>2870</v>
      </c>
      <c r="N36160" t="s">
        <v>91</v>
      </c>
      <c r="O36160">
        <v>287595.36</v>
      </c>
      <c r="P36160">
        <v>257730.86</v>
      </c>
      <c r="Q36160">
        <v>0</v>
      </c>
      <c r="R36160">
        <v>0</v>
      </c>
      <c r="S36160">
        <v>0</v>
      </c>
      <c r="T36160">
        <v>0</v>
      </c>
      <c r="U36160">
        <v>157.5</v>
      </c>
      <c r="V36160">
        <v>257730.86</v>
      </c>
      <c r="W36160">
        <v>545168.72</v>
      </c>
      <c r="X36160">
        <v>698335.79</v>
      </c>
      <c r="Y36160">
        <v>545326.22</v>
      </c>
    </row>
    <row r="36161" spans="1:25" x14ac:dyDescent="0.25">
      <c r="A36161">
        <v>46082</v>
      </c>
      <c r="B36161" t="s">
        <v>8256</v>
      </c>
      <c r="C36161" t="s">
        <v>701</v>
      </c>
      <c r="D36161" t="s">
        <v>1779</v>
      </c>
      <c r="E36161" t="s">
        <v>1779</v>
      </c>
      <c r="F36161" t="s">
        <v>30</v>
      </c>
      <c r="G36161" t="s">
        <v>2124</v>
      </c>
      <c r="H36161" t="s">
        <v>1522</v>
      </c>
      <c r="I36161" t="s">
        <v>12667</v>
      </c>
      <c r="J36161" t="s">
        <v>1019</v>
      </c>
      <c r="K36161" t="s">
        <v>101</v>
      </c>
      <c r="L36161" t="s">
        <v>824</v>
      </c>
      <c r="M36161" t="s">
        <v>8265</v>
      </c>
      <c r="N36161" t="s">
        <v>1019</v>
      </c>
      <c r="O36161">
        <v>12197108.57</v>
      </c>
      <c r="P36161">
        <v>223302.21</v>
      </c>
      <c r="Q36161">
        <v>0</v>
      </c>
      <c r="R36161">
        <v>0</v>
      </c>
      <c r="S36161">
        <v>0</v>
      </c>
      <c r="T36161">
        <v>0</v>
      </c>
      <c r="U36161">
        <v>443.96</v>
      </c>
      <c r="V36161">
        <v>223302.21</v>
      </c>
      <c r="W36161">
        <v>12419966.82</v>
      </c>
      <c r="X36161">
        <v>49145.71</v>
      </c>
      <c r="Y36161">
        <v>12420410.779999999</v>
      </c>
    </row>
    <row r="36162" spans="1:25" x14ac:dyDescent="0.25">
      <c r="A36162">
        <v>46083</v>
      </c>
      <c r="B36162" t="s">
        <v>5476</v>
      </c>
      <c r="C36162" t="s">
        <v>649</v>
      </c>
      <c r="D36162" t="s">
        <v>1781</v>
      </c>
      <c r="E36162" t="s">
        <v>1781</v>
      </c>
      <c r="F36162" t="s">
        <v>30</v>
      </c>
      <c r="G36162" t="s">
        <v>5487</v>
      </c>
      <c r="H36162" t="s">
        <v>1522</v>
      </c>
      <c r="I36162" t="s">
        <v>13675</v>
      </c>
      <c r="J36162" t="s">
        <v>662</v>
      </c>
      <c r="K36162" t="s">
        <v>25</v>
      </c>
      <c r="L36162" t="s">
        <v>163</v>
      </c>
      <c r="M36162" t="s">
        <v>5489</v>
      </c>
      <c r="N36162" t="s">
        <v>662</v>
      </c>
      <c r="O36162">
        <v>727271.86</v>
      </c>
      <c r="P36162">
        <v>1701739.03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1701739.03</v>
      </c>
      <c r="W36162">
        <v>2429010.89</v>
      </c>
      <c r="X36162">
        <v>5565.19</v>
      </c>
      <c r="Y36162">
        <v>2429010.89</v>
      </c>
    </row>
    <row r="36163" spans="1:25" x14ac:dyDescent="0.25">
      <c r="A36163">
        <v>46084</v>
      </c>
      <c r="B36163" t="s">
        <v>2105</v>
      </c>
      <c r="C36163" t="s">
        <v>173</v>
      </c>
      <c r="D36163" t="s">
        <v>1538</v>
      </c>
      <c r="E36163" t="s">
        <v>1538</v>
      </c>
      <c r="F36163" t="s">
        <v>30</v>
      </c>
      <c r="G36163" t="s">
        <v>2307</v>
      </c>
      <c r="H36163" t="s">
        <v>1522</v>
      </c>
      <c r="I36163" t="s">
        <v>2917</v>
      </c>
      <c r="J36163" t="s">
        <v>241</v>
      </c>
      <c r="K36163" t="s">
        <v>41</v>
      </c>
      <c r="L36163" t="s">
        <v>42</v>
      </c>
      <c r="M36163" t="s">
        <v>2309</v>
      </c>
      <c r="N36163" t="s">
        <v>241</v>
      </c>
      <c r="O36163">
        <v>0</v>
      </c>
      <c r="P36163">
        <v>0</v>
      </c>
      <c r="Q36163">
        <v>575387000</v>
      </c>
      <c r="R36163">
        <v>0</v>
      </c>
      <c r="S36163">
        <v>0</v>
      </c>
      <c r="T36163">
        <v>24897654.420000002</v>
      </c>
      <c r="U36163">
        <v>600164116.20000005</v>
      </c>
      <c r="V36163">
        <v>0</v>
      </c>
      <c r="W36163">
        <v>120538.22</v>
      </c>
      <c r="X36163">
        <v>228492762.40000001</v>
      </c>
      <c r="Y36163">
        <v>600284654.41999996</v>
      </c>
    </row>
    <row r="36164" spans="1:25" x14ac:dyDescent="0.25">
      <c r="A36164">
        <v>46085</v>
      </c>
      <c r="B36164" t="s">
        <v>4230</v>
      </c>
      <c r="C36164" t="s">
        <v>892</v>
      </c>
      <c r="D36164" t="s">
        <v>1538</v>
      </c>
      <c r="E36164" t="s">
        <v>1538</v>
      </c>
      <c r="F36164" t="s">
        <v>30</v>
      </c>
      <c r="G36164" t="s">
        <v>7352</v>
      </c>
      <c r="H36164" t="s">
        <v>4469</v>
      </c>
      <c r="I36164" t="s">
        <v>13464</v>
      </c>
      <c r="J36164" t="s">
        <v>1002</v>
      </c>
      <c r="K36164" t="s">
        <v>37</v>
      </c>
      <c r="L36164" t="s">
        <v>291</v>
      </c>
      <c r="M36164" t="s">
        <v>7354</v>
      </c>
      <c r="N36164" t="s">
        <v>893</v>
      </c>
      <c r="O36164">
        <v>0</v>
      </c>
      <c r="P36164">
        <v>0</v>
      </c>
      <c r="Q36164">
        <v>1588138.97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1588138.97</v>
      </c>
      <c r="X36164">
        <v>0</v>
      </c>
      <c r="Y36164">
        <v>1588138.97</v>
      </c>
    </row>
    <row r="36165" spans="1:25" x14ac:dyDescent="0.25">
      <c r="A36165">
        <v>46086</v>
      </c>
      <c r="B36165" t="s">
        <v>2862</v>
      </c>
      <c r="C36165" t="s">
        <v>298</v>
      </c>
      <c r="D36165" t="s">
        <v>1538</v>
      </c>
      <c r="E36165" t="s">
        <v>1538</v>
      </c>
      <c r="F36165" t="s">
        <v>30</v>
      </c>
      <c r="G36165" t="s">
        <v>3571</v>
      </c>
      <c r="H36165" t="s">
        <v>1522</v>
      </c>
      <c r="I36165" t="s">
        <v>3653</v>
      </c>
      <c r="J36165" t="s">
        <v>377</v>
      </c>
      <c r="K36165" t="s">
        <v>92</v>
      </c>
      <c r="L36165" t="s">
        <v>93</v>
      </c>
      <c r="M36165" t="s">
        <v>3573</v>
      </c>
      <c r="N36165" t="s">
        <v>374</v>
      </c>
      <c r="O36165">
        <v>0</v>
      </c>
      <c r="P36165">
        <v>0</v>
      </c>
      <c r="Q36165">
        <v>68410000</v>
      </c>
      <c r="R36165">
        <v>0</v>
      </c>
      <c r="S36165">
        <v>0</v>
      </c>
      <c r="T36165">
        <v>4575176.28</v>
      </c>
      <c r="U36165">
        <v>72302549.909999996</v>
      </c>
      <c r="V36165">
        <v>0</v>
      </c>
      <c r="W36165">
        <v>682626.37</v>
      </c>
      <c r="X36165">
        <v>38679817.469999999</v>
      </c>
      <c r="Y36165">
        <v>72985176.280000001</v>
      </c>
    </row>
    <row r="36166" spans="1:25" x14ac:dyDescent="0.25">
      <c r="A36166">
        <v>46087</v>
      </c>
      <c r="B36166" t="s">
        <v>2105</v>
      </c>
      <c r="C36166" t="s">
        <v>173</v>
      </c>
      <c r="D36166" t="s">
        <v>1584</v>
      </c>
      <c r="E36166" t="s">
        <v>1584</v>
      </c>
      <c r="F36166" t="s">
        <v>30</v>
      </c>
      <c r="G36166" t="s">
        <v>2266</v>
      </c>
      <c r="H36166" t="s">
        <v>1522</v>
      </c>
      <c r="I36166" t="s">
        <v>10330</v>
      </c>
      <c r="J36166" t="s">
        <v>1218</v>
      </c>
      <c r="K36166" t="s">
        <v>41</v>
      </c>
      <c r="L36166" t="s">
        <v>42</v>
      </c>
      <c r="M36166" t="s">
        <v>2268</v>
      </c>
      <c r="N36166" t="s">
        <v>228</v>
      </c>
      <c r="O36166">
        <v>421673.8</v>
      </c>
      <c r="P36166">
        <v>1406386.96</v>
      </c>
      <c r="Q36166">
        <v>0</v>
      </c>
      <c r="R36166">
        <v>0</v>
      </c>
      <c r="S36166">
        <v>0</v>
      </c>
      <c r="T36166">
        <v>0</v>
      </c>
      <c r="U36166">
        <v>1196840.1599999999</v>
      </c>
      <c r="V36166">
        <v>1406386.96</v>
      </c>
      <c r="W36166">
        <v>631220.6</v>
      </c>
      <c r="X36166">
        <v>105994207.34999999</v>
      </c>
      <c r="Y36166">
        <v>1828060.76</v>
      </c>
    </row>
    <row r="36167" spans="1:25" x14ac:dyDescent="0.25">
      <c r="A36167">
        <v>46089</v>
      </c>
      <c r="B36167" t="s">
        <v>6809</v>
      </c>
      <c r="C36167" t="s">
        <v>701</v>
      </c>
      <c r="D36167" t="s">
        <v>8995</v>
      </c>
      <c r="E36167" t="s">
        <v>8991</v>
      </c>
      <c r="F36167" t="s">
        <v>30</v>
      </c>
      <c r="G36167" t="s">
        <v>8492</v>
      </c>
      <c r="H36167" t="s">
        <v>2868</v>
      </c>
      <c r="I36167" t="s">
        <v>8996</v>
      </c>
      <c r="J36167" t="s">
        <v>1070</v>
      </c>
      <c r="K36167" t="s">
        <v>101</v>
      </c>
      <c r="L36167" t="s">
        <v>824</v>
      </c>
      <c r="M36167" t="s">
        <v>8494</v>
      </c>
      <c r="N36167" t="s">
        <v>107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1825000</v>
      </c>
      <c r="Y36167">
        <v>0</v>
      </c>
    </row>
    <row r="36168" spans="1:25" x14ac:dyDescent="0.25">
      <c r="A36168">
        <v>46090</v>
      </c>
      <c r="B36168" t="s">
        <v>2105</v>
      </c>
      <c r="C36168" t="s">
        <v>173</v>
      </c>
      <c r="D36168" t="s">
        <v>2034</v>
      </c>
      <c r="E36168" t="s">
        <v>1781</v>
      </c>
      <c r="F36168" t="s">
        <v>30</v>
      </c>
      <c r="G36168" t="s">
        <v>2106</v>
      </c>
      <c r="H36168" t="s">
        <v>1522</v>
      </c>
      <c r="I36168" t="s">
        <v>14068</v>
      </c>
      <c r="J36168" t="s">
        <v>174</v>
      </c>
      <c r="K36168" t="s">
        <v>37</v>
      </c>
      <c r="L36168" t="s">
        <v>134</v>
      </c>
      <c r="M36168" t="s">
        <v>2108</v>
      </c>
      <c r="N36168" t="s">
        <v>174</v>
      </c>
      <c r="O36168">
        <v>235339.14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235339.14</v>
      </c>
      <c r="X36168">
        <v>0</v>
      </c>
      <c r="Y36168">
        <v>235339.14</v>
      </c>
    </row>
    <row r="36169" spans="1:25" x14ac:dyDescent="0.25">
      <c r="A36169">
        <v>46091</v>
      </c>
      <c r="B36169" t="s">
        <v>7401</v>
      </c>
      <c r="C36169" t="s">
        <v>896</v>
      </c>
      <c r="D36169" t="s">
        <v>2034</v>
      </c>
      <c r="E36169" t="s">
        <v>1781</v>
      </c>
      <c r="F36169" t="s">
        <v>30</v>
      </c>
      <c r="G36169" t="s">
        <v>7405</v>
      </c>
      <c r="H36169" t="s">
        <v>1522</v>
      </c>
      <c r="I36169" t="s">
        <v>14037</v>
      </c>
      <c r="J36169" t="s">
        <v>921</v>
      </c>
      <c r="K36169" t="s">
        <v>96</v>
      </c>
      <c r="L36169" t="s">
        <v>555</v>
      </c>
      <c r="M36169" t="s">
        <v>7407</v>
      </c>
      <c r="N36169" t="s">
        <v>921</v>
      </c>
      <c r="O36169">
        <v>625</v>
      </c>
      <c r="P36169">
        <v>127510.06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127510.06</v>
      </c>
      <c r="W36169">
        <v>128135.06</v>
      </c>
      <c r="X36169">
        <v>25265734.460000001</v>
      </c>
      <c r="Y36169">
        <v>128135.06</v>
      </c>
    </row>
    <row r="36170" spans="1:25" x14ac:dyDescent="0.25">
      <c r="A36170">
        <v>46092</v>
      </c>
      <c r="B36170" t="s">
        <v>2866</v>
      </c>
      <c r="C36170" t="s">
        <v>90</v>
      </c>
      <c r="D36170" t="s">
        <v>1781</v>
      </c>
      <c r="E36170" t="s">
        <v>1781</v>
      </c>
      <c r="F36170" t="s">
        <v>30</v>
      </c>
      <c r="G36170" t="s">
        <v>5660</v>
      </c>
      <c r="H36170" t="s">
        <v>1522</v>
      </c>
      <c r="I36170" t="s">
        <v>13589</v>
      </c>
      <c r="J36170" t="s">
        <v>687</v>
      </c>
      <c r="K36170" t="s">
        <v>28</v>
      </c>
      <c r="L36170" t="s">
        <v>668</v>
      </c>
      <c r="M36170" t="s">
        <v>5662</v>
      </c>
      <c r="N36170" t="s">
        <v>687</v>
      </c>
      <c r="O36170">
        <v>1843721.28</v>
      </c>
      <c r="P36170">
        <v>717450.42</v>
      </c>
      <c r="Q36170">
        <v>0</v>
      </c>
      <c r="R36170">
        <v>0</v>
      </c>
      <c r="S36170">
        <v>0</v>
      </c>
      <c r="T36170">
        <v>-100000</v>
      </c>
      <c r="U36170">
        <v>0</v>
      </c>
      <c r="V36170">
        <v>717450.42</v>
      </c>
      <c r="W36170">
        <v>2461171.7000000002</v>
      </c>
      <c r="X36170">
        <v>22950</v>
      </c>
      <c r="Y36170">
        <v>2461171.7000000002</v>
      </c>
    </row>
    <row r="36171" spans="1:25" x14ac:dyDescent="0.25">
      <c r="A36171">
        <v>46093</v>
      </c>
      <c r="B36171" t="s">
        <v>3757</v>
      </c>
      <c r="C36171" t="s">
        <v>43</v>
      </c>
      <c r="D36171" t="s">
        <v>8995</v>
      </c>
      <c r="E36171" t="s">
        <v>8995</v>
      </c>
      <c r="F36171" t="s">
        <v>30</v>
      </c>
      <c r="G36171" t="s">
        <v>9871</v>
      </c>
      <c r="H36171" t="s">
        <v>1522</v>
      </c>
      <c r="I36171" t="s">
        <v>9913</v>
      </c>
      <c r="J36171" t="s">
        <v>1190</v>
      </c>
      <c r="K36171" t="s">
        <v>96</v>
      </c>
      <c r="L36171" t="s">
        <v>555</v>
      </c>
      <c r="M36171" t="s">
        <v>9873</v>
      </c>
      <c r="N36171" t="s">
        <v>119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1080.08</v>
      </c>
      <c r="Y36171">
        <v>0</v>
      </c>
    </row>
    <row r="36172" spans="1:25" x14ac:dyDescent="0.25">
      <c r="A36172">
        <v>46094</v>
      </c>
      <c r="B36172" t="s">
        <v>2105</v>
      </c>
      <c r="C36172" t="s">
        <v>173</v>
      </c>
      <c r="D36172" t="s">
        <v>2025</v>
      </c>
      <c r="E36172" t="s">
        <v>1584</v>
      </c>
      <c r="F36172" t="s">
        <v>30</v>
      </c>
      <c r="G36172" t="s">
        <v>2170</v>
      </c>
      <c r="H36172" t="s">
        <v>1522</v>
      </c>
      <c r="I36172" t="s">
        <v>10341</v>
      </c>
      <c r="J36172" t="s">
        <v>199</v>
      </c>
      <c r="K36172" t="s">
        <v>41</v>
      </c>
      <c r="L36172" t="s">
        <v>178</v>
      </c>
      <c r="M36172" t="s">
        <v>2172</v>
      </c>
      <c r="N36172" t="s">
        <v>199</v>
      </c>
      <c r="O36172">
        <v>16412.96</v>
      </c>
      <c r="P36172">
        <v>15.32</v>
      </c>
      <c r="Q36172">
        <v>0</v>
      </c>
      <c r="R36172">
        <v>0</v>
      </c>
      <c r="S36172">
        <v>0</v>
      </c>
      <c r="T36172">
        <v>0</v>
      </c>
      <c r="U36172">
        <v>30.07</v>
      </c>
      <c r="V36172">
        <v>15.32</v>
      </c>
      <c r="W36172">
        <v>16398.21</v>
      </c>
      <c r="X36172">
        <v>1847270.96</v>
      </c>
      <c r="Y36172">
        <v>16428.28</v>
      </c>
    </row>
    <row r="36173" spans="1:25" x14ac:dyDescent="0.25">
      <c r="A36173">
        <v>46095</v>
      </c>
      <c r="B36173" t="s">
        <v>4469</v>
      </c>
      <c r="C36173" t="s">
        <v>303</v>
      </c>
      <c r="D36173" t="s">
        <v>2034</v>
      </c>
      <c r="E36173" t="s">
        <v>2025</v>
      </c>
      <c r="F36173" t="s">
        <v>30</v>
      </c>
      <c r="G36173" t="s">
        <v>4608</v>
      </c>
      <c r="H36173" t="s">
        <v>1522</v>
      </c>
      <c r="I36173" t="s">
        <v>11601</v>
      </c>
      <c r="J36173" t="s">
        <v>518</v>
      </c>
      <c r="K36173" t="s">
        <v>92</v>
      </c>
      <c r="L36173" t="s">
        <v>93</v>
      </c>
      <c r="M36173" t="s">
        <v>4610</v>
      </c>
      <c r="N36173" t="s">
        <v>518</v>
      </c>
      <c r="O36173">
        <v>41776.14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41776.14</v>
      </c>
      <c r="V36173">
        <v>0</v>
      </c>
      <c r="W36173">
        <v>0</v>
      </c>
      <c r="X36173">
        <v>41776.14</v>
      </c>
      <c r="Y36173">
        <v>41776.14</v>
      </c>
    </row>
    <row r="36174" spans="1:25" x14ac:dyDescent="0.25">
      <c r="A36174">
        <v>46096</v>
      </c>
      <c r="B36174" t="s">
        <v>4469</v>
      </c>
      <c r="C36174" t="s">
        <v>303</v>
      </c>
      <c r="D36174" t="s">
        <v>2034</v>
      </c>
      <c r="E36174" t="s">
        <v>1781</v>
      </c>
      <c r="F36174" t="s">
        <v>30</v>
      </c>
      <c r="G36174" t="s">
        <v>4546</v>
      </c>
      <c r="H36174" t="s">
        <v>1522</v>
      </c>
      <c r="I36174" t="s">
        <v>14078</v>
      </c>
      <c r="J36174" t="s">
        <v>545</v>
      </c>
      <c r="K36174" t="s">
        <v>25</v>
      </c>
      <c r="L36174" t="s">
        <v>509</v>
      </c>
      <c r="M36174" t="s">
        <v>4548</v>
      </c>
      <c r="N36174" t="s">
        <v>545</v>
      </c>
      <c r="O36174">
        <v>2911184.91</v>
      </c>
      <c r="P36174">
        <v>203720.8</v>
      </c>
      <c r="Q36174">
        <v>0</v>
      </c>
      <c r="R36174">
        <v>0</v>
      </c>
      <c r="S36174">
        <v>0</v>
      </c>
      <c r="T36174">
        <v>0</v>
      </c>
      <c r="U36174">
        <v>29420.94</v>
      </c>
      <c r="V36174">
        <v>203720.8</v>
      </c>
      <c r="W36174">
        <v>3085484.77</v>
      </c>
      <c r="X36174">
        <v>29420.94</v>
      </c>
      <c r="Y36174">
        <v>3114905.71</v>
      </c>
    </row>
    <row r="36175" spans="1:25" x14ac:dyDescent="0.25">
      <c r="A36175">
        <v>46097</v>
      </c>
      <c r="B36175" t="s">
        <v>4058</v>
      </c>
      <c r="C36175" t="s">
        <v>701</v>
      </c>
      <c r="D36175" t="s">
        <v>2034</v>
      </c>
      <c r="E36175" t="s">
        <v>2032</v>
      </c>
      <c r="F36175" t="s">
        <v>30</v>
      </c>
      <c r="G36175" t="s">
        <v>8873</v>
      </c>
      <c r="H36175" t="s">
        <v>1522</v>
      </c>
      <c r="I36175" t="s">
        <v>14576</v>
      </c>
      <c r="J36175" t="s">
        <v>1107</v>
      </c>
      <c r="K36175" t="s">
        <v>92</v>
      </c>
      <c r="L36175" t="s">
        <v>300</v>
      </c>
      <c r="M36175" t="s">
        <v>8875</v>
      </c>
      <c r="N36175" t="s">
        <v>1107</v>
      </c>
      <c r="O36175">
        <v>40677.58</v>
      </c>
      <c r="P36175">
        <v>-40677.58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97880.4</v>
      </c>
      <c r="W36175">
        <v>0</v>
      </c>
      <c r="X36175">
        <v>98299.14</v>
      </c>
      <c r="Y36175">
        <v>0</v>
      </c>
    </row>
    <row r="36176" spans="1:25" x14ac:dyDescent="0.25">
      <c r="A36176">
        <v>46098</v>
      </c>
      <c r="B36176" t="s">
        <v>3763</v>
      </c>
      <c r="C36176" t="s">
        <v>391</v>
      </c>
      <c r="D36176" t="s">
        <v>2034</v>
      </c>
      <c r="E36176" t="s">
        <v>2032</v>
      </c>
      <c r="F36176" t="s">
        <v>30</v>
      </c>
      <c r="G36176" t="s">
        <v>3812</v>
      </c>
      <c r="H36176" t="s">
        <v>1522</v>
      </c>
      <c r="I36176" t="s">
        <v>14577</v>
      </c>
      <c r="J36176" t="s">
        <v>414</v>
      </c>
      <c r="K36176" t="s">
        <v>37</v>
      </c>
      <c r="L36176" t="s">
        <v>57</v>
      </c>
      <c r="M36176" t="s">
        <v>3814</v>
      </c>
      <c r="N36176" t="s">
        <v>414</v>
      </c>
      <c r="O36176">
        <v>48637.71</v>
      </c>
      <c r="P36176">
        <v>-46699.519999999997</v>
      </c>
      <c r="Q36176">
        <v>0</v>
      </c>
      <c r="R36176">
        <v>0</v>
      </c>
      <c r="S36176">
        <v>0</v>
      </c>
      <c r="T36176">
        <v>0</v>
      </c>
      <c r="U36176">
        <v>1938.19</v>
      </c>
      <c r="V36176">
        <v>6617631.0599999996</v>
      </c>
      <c r="W36176">
        <v>0</v>
      </c>
      <c r="X36176">
        <v>5433045.1799999997</v>
      </c>
      <c r="Y36176">
        <v>1938.19</v>
      </c>
    </row>
    <row r="36177" spans="1:25" x14ac:dyDescent="0.25">
      <c r="A36177">
        <v>46099</v>
      </c>
      <c r="B36177" t="s">
        <v>2866</v>
      </c>
      <c r="C36177" t="s">
        <v>90</v>
      </c>
      <c r="D36177" t="s">
        <v>2032</v>
      </c>
      <c r="E36177" t="s">
        <v>1584</v>
      </c>
      <c r="F36177" t="s">
        <v>30</v>
      </c>
      <c r="G36177" t="s">
        <v>2867</v>
      </c>
      <c r="H36177" t="s">
        <v>1522</v>
      </c>
      <c r="I36177" t="s">
        <v>11026</v>
      </c>
      <c r="J36177" t="s">
        <v>91</v>
      </c>
      <c r="K36177" t="s">
        <v>92</v>
      </c>
      <c r="L36177" t="s">
        <v>93</v>
      </c>
      <c r="M36177" t="s">
        <v>2870</v>
      </c>
      <c r="N36177" t="s">
        <v>91</v>
      </c>
      <c r="O36177">
        <v>307847.40999999997</v>
      </c>
      <c r="P36177">
        <v>111161.52</v>
      </c>
      <c r="Q36177">
        <v>0</v>
      </c>
      <c r="R36177">
        <v>0</v>
      </c>
      <c r="S36177">
        <v>0</v>
      </c>
      <c r="T36177">
        <v>0</v>
      </c>
      <c r="U36177">
        <v>44541.37</v>
      </c>
      <c r="V36177">
        <v>111161.52</v>
      </c>
      <c r="W36177">
        <v>374467.56</v>
      </c>
      <c r="X36177">
        <v>3465693.37</v>
      </c>
      <c r="Y36177">
        <v>419008.93</v>
      </c>
    </row>
    <row r="36178" spans="1:25" x14ac:dyDescent="0.25">
      <c r="A36178">
        <v>46101</v>
      </c>
      <c r="B36178" t="s">
        <v>6738</v>
      </c>
      <c r="C36178" t="s">
        <v>701</v>
      </c>
      <c r="D36178" t="s">
        <v>2034</v>
      </c>
      <c r="E36178" t="s">
        <v>2025</v>
      </c>
      <c r="F36178" t="s">
        <v>30</v>
      </c>
      <c r="G36178" t="s">
        <v>6831</v>
      </c>
      <c r="H36178" t="s">
        <v>1522</v>
      </c>
      <c r="I36178" t="s">
        <v>11282</v>
      </c>
      <c r="J36178" t="s">
        <v>831</v>
      </c>
      <c r="K36178" t="s">
        <v>101</v>
      </c>
      <c r="L36178" t="s">
        <v>824</v>
      </c>
      <c r="M36178" t="s">
        <v>6833</v>
      </c>
      <c r="N36178" t="s">
        <v>831</v>
      </c>
      <c r="O36178">
        <v>122532061.95</v>
      </c>
      <c r="P36178">
        <v>3128567.42</v>
      </c>
      <c r="Q36178">
        <v>0</v>
      </c>
      <c r="R36178">
        <v>0</v>
      </c>
      <c r="S36178">
        <v>0</v>
      </c>
      <c r="T36178">
        <v>-9533378.0199999996</v>
      </c>
      <c r="U36178">
        <v>53255257.450000003</v>
      </c>
      <c r="V36178">
        <v>3128567.42</v>
      </c>
      <c r="W36178">
        <v>62871993.899999999</v>
      </c>
      <c r="X36178">
        <v>78555916.319999993</v>
      </c>
      <c r="Y36178">
        <v>116127251.34999999</v>
      </c>
    </row>
    <row r="36179" spans="1:25" x14ac:dyDescent="0.25">
      <c r="A36179">
        <v>46102</v>
      </c>
      <c r="B36179" t="s">
        <v>4058</v>
      </c>
      <c r="C36179" t="s">
        <v>90</v>
      </c>
      <c r="D36179" t="s">
        <v>2037</v>
      </c>
      <c r="E36179" t="s">
        <v>2025</v>
      </c>
      <c r="F36179" t="s">
        <v>30</v>
      </c>
      <c r="G36179" t="s">
        <v>11191</v>
      </c>
      <c r="H36179" t="s">
        <v>1522</v>
      </c>
      <c r="I36179" t="s">
        <v>12105</v>
      </c>
      <c r="J36179" t="s">
        <v>1241</v>
      </c>
      <c r="K36179" t="s">
        <v>92</v>
      </c>
      <c r="L36179" t="s">
        <v>300</v>
      </c>
      <c r="M36179" t="s">
        <v>11193</v>
      </c>
      <c r="N36179" t="s">
        <v>1241</v>
      </c>
      <c r="O36179">
        <v>0</v>
      </c>
      <c r="P36179">
        <v>2121973.85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2121973.85</v>
      </c>
      <c r="W36179">
        <v>2121973.85</v>
      </c>
      <c r="X36179">
        <v>0</v>
      </c>
      <c r="Y36179">
        <v>2121973.85</v>
      </c>
    </row>
    <row r="36180" spans="1:25" x14ac:dyDescent="0.25">
      <c r="A36180">
        <v>46103</v>
      </c>
      <c r="B36180" t="s">
        <v>7401</v>
      </c>
      <c r="C36180" t="s">
        <v>896</v>
      </c>
      <c r="D36180" t="s">
        <v>1538</v>
      </c>
      <c r="E36180" t="s">
        <v>1526</v>
      </c>
      <c r="F36180" t="s">
        <v>30</v>
      </c>
      <c r="G36180" t="s">
        <v>4247</v>
      </c>
      <c r="H36180" t="s">
        <v>1522</v>
      </c>
      <c r="I36180" t="s">
        <v>7608</v>
      </c>
      <c r="J36180" t="s">
        <v>901</v>
      </c>
      <c r="K36180" t="s">
        <v>96</v>
      </c>
      <c r="L36180" t="s">
        <v>555</v>
      </c>
      <c r="M36180" t="s">
        <v>7409</v>
      </c>
      <c r="N36180" t="s">
        <v>901</v>
      </c>
      <c r="O36180">
        <v>0</v>
      </c>
      <c r="P36180">
        <v>0</v>
      </c>
      <c r="Q36180">
        <v>754000000</v>
      </c>
      <c r="R36180">
        <v>0</v>
      </c>
      <c r="S36180">
        <v>0</v>
      </c>
      <c r="T36180">
        <v>0</v>
      </c>
      <c r="U36180">
        <v>646314341</v>
      </c>
      <c r="V36180">
        <v>0</v>
      </c>
      <c r="W36180">
        <v>107685659</v>
      </c>
      <c r="X36180">
        <v>256043812.05000001</v>
      </c>
      <c r="Y36180">
        <v>754000000</v>
      </c>
    </row>
    <row r="36181" spans="1:25" x14ac:dyDescent="0.25">
      <c r="A36181">
        <v>46105</v>
      </c>
      <c r="B36181" t="s">
        <v>4058</v>
      </c>
      <c r="C36181" t="s">
        <v>939</v>
      </c>
      <c r="D36181" t="s">
        <v>1584</v>
      </c>
      <c r="E36181" t="s">
        <v>1538</v>
      </c>
      <c r="F36181" t="s">
        <v>30</v>
      </c>
      <c r="G36181" t="s">
        <v>7723</v>
      </c>
      <c r="H36181" t="s">
        <v>1522</v>
      </c>
      <c r="I36181" t="s">
        <v>7895</v>
      </c>
      <c r="J36181" t="s">
        <v>948</v>
      </c>
      <c r="K36181" t="s">
        <v>71</v>
      </c>
      <c r="L36181" t="s">
        <v>305</v>
      </c>
      <c r="M36181" t="s">
        <v>7725</v>
      </c>
      <c r="N36181" t="s">
        <v>948</v>
      </c>
      <c r="O36181">
        <v>44396223.329999998</v>
      </c>
      <c r="P36181">
        <v>344698.25</v>
      </c>
      <c r="Q36181">
        <v>0</v>
      </c>
      <c r="R36181">
        <v>0</v>
      </c>
      <c r="S36181">
        <v>0</v>
      </c>
      <c r="T36181">
        <v>0</v>
      </c>
      <c r="U36181">
        <v>44725517.700000003</v>
      </c>
      <c r="V36181">
        <v>2017771.25</v>
      </c>
      <c r="W36181">
        <v>15403.88</v>
      </c>
      <c r="X36181">
        <v>158374642.96000001</v>
      </c>
      <c r="Y36181">
        <v>44740921.579999998</v>
      </c>
    </row>
    <row r="36182" spans="1:25" x14ac:dyDescent="0.25">
      <c r="A36182">
        <v>46106</v>
      </c>
      <c r="B36182" t="s">
        <v>4469</v>
      </c>
      <c r="C36182" t="s">
        <v>303</v>
      </c>
      <c r="D36182" t="s">
        <v>1584</v>
      </c>
      <c r="E36182" t="s">
        <v>1535</v>
      </c>
      <c r="F36182" t="s">
        <v>30</v>
      </c>
      <c r="G36182" t="s">
        <v>4542</v>
      </c>
      <c r="H36182" t="s">
        <v>1522</v>
      </c>
      <c r="I36182" t="s">
        <v>4864</v>
      </c>
      <c r="J36182" t="s">
        <v>544</v>
      </c>
      <c r="K36182" t="s">
        <v>25</v>
      </c>
      <c r="L36182" t="s">
        <v>26</v>
      </c>
      <c r="M36182" t="s">
        <v>4544</v>
      </c>
      <c r="N36182" t="s">
        <v>544</v>
      </c>
      <c r="O36182">
        <v>21641112.739999998</v>
      </c>
      <c r="P36182">
        <v>11774.61</v>
      </c>
      <c r="Q36182">
        <v>0</v>
      </c>
      <c r="R36182">
        <v>0</v>
      </c>
      <c r="S36182">
        <v>0</v>
      </c>
      <c r="T36182">
        <v>0</v>
      </c>
      <c r="U36182">
        <v>11284023</v>
      </c>
      <c r="V36182">
        <v>11774.61</v>
      </c>
      <c r="W36182">
        <v>10368864.35</v>
      </c>
      <c r="X36182">
        <v>9458365.6500000004</v>
      </c>
      <c r="Y36182">
        <v>21652887.350000001</v>
      </c>
    </row>
    <row r="36183" spans="1:25" x14ac:dyDescent="0.25">
      <c r="A36183">
        <v>46107</v>
      </c>
      <c r="B36183" t="s">
        <v>4058</v>
      </c>
      <c r="C36183" t="s">
        <v>939</v>
      </c>
      <c r="D36183" t="s">
        <v>2032</v>
      </c>
      <c r="E36183" t="s">
        <v>1781</v>
      </c>
      <c r="F36183" t="s">
        <v>30</v>
      </c>
      <c r="G36183" t="s">
        <v>7723</v>
      </c>
      <c r="H36183" t="s">
        <v>1522</v>
      </c>
      <c r="I36183" t="s">
        <v>13986</v>
      </c>
      <c r="J36183" t="s">
        <v>948</v>
      </c>
      <c r="K36183" t="s">
        <v>71</v>
      </c>
      <c r="L36183" t="s">
        <v>305</v>
      </c>
      <c r="M36183" t="s">
        <v>7725</v>
      </c>
      <c r="N36183" t="s">
        <v>948</v>
      </c>
      <c r="O36183">
        <v>13262.14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13262.14</v>
      </c>
      <c r="X36183">
        <v>0</v>
      </c>
      <c r="Y36183">
        <v>13262.14</v>
      </c>
    </row>
    <row r="36184" spans="1:25" x14ac:dyDescent="0.25">
      <c r="A36184">
        <v>46108</v>
      </c>
      <c r="B36184" t="s">
        <v>2105</v>
      </c>
      <c r="C36184" t="s">
        <v>173</v>
      </c>
      <c r="D36184" t="s">
        <v>2025</v>
      </c>
      <c r="E36184" t="s">
        <v>2025</v>
      </c>
      <c r="F36184" t="s">
        <v>30</v>
      </c>
      <c r="G36184" t="s">
        <v>2262</v>
      </c>
      <c r="H36184" t="s">
        <v>1522</v>
      </c>
      <c r="I36184" t="s">
        <v>11594</v>
      </c>
      <c r="J36184" t="s">
        <v>227</v>
      </c>
      <c r="K36184" t="s">
        <v>41</v>
      </c>
      <c r="L36184" t="s">
        <v>178</v>
      </c>
      <c r="M36184" t="s">
        <v>2264</v>
      </c>
      <c r="N36184" t="s">
        <v>227</v>
      </c>
      <c r="O36184">
        <v>591505.86</v>
      </c>
      <c r="P36184">
        <v>359031.12</v>
      </c>
      <c r="Q36184">
        <v>0</v>
      </c>
      <c r="R36184">
        <v>0</v>
      </c>
      <c r="S36184">
        <v>0</v>
      </c>
      <c r="T36184">
        <v>0</v>
      </c>
      <c r="U36184">
        <v>98149.61</v>
      </c>
      <c r="V36184">
        <v>359031.12</v>
      </c>
      <c r="W36184">
        <v>852387.37</v>
      </c>
      <c r="X36184">
        <v>59600986.689999998</v>
      </c>
      <c r="Y36184">
        <v>950536.98</v>
      </c>
    </row>
    <row r="36185" spans="1:25" x14ac:dyDescent="0.25">
      <c r="A36185">
        <v>46109</v>
      </c>
      <c r="B36185" t="s">
        <v>6809</v>
      </c>
      <c r="C36185" t="s">
        <v>701</v>
      </c>
      <c r="D36185" t="s">
        <v>1538</v>
      </c>
      <c r="E36185" t="s">
        <v>1526</v>
      </c>
      <c r="F36185" t="s">
        <v>30</v>
      </c>
      <c r="G36185" t="s">
        <v>8474</v>
      </c>
      <c r="H36185" t="s">
        <v>1522</v>
      </c>
      <c r="I36185" t="s">
        <v>9213</v>
      </c>
      <c r="J36185" t="s">
        <v>1072</v>
      </c>
      <c r="K36185" t="s">
        <v>101</v>
      </c>
      <c r="L36185" t="s">
        <v>824</v>
      </c>
      <c r="M36185" t="s">
        <v>8476</v>
      </c>
      <c r="N36185" t="s">
        <v>1072</v>
      </c>
      <c r="O36185">
        <v>0</v>
      </c>
      <c r="P36185">
        <v>0</v>
      </c>
      <c r="Q36185">
        <v>183126000</v>
      </c>
      <c r="R36185">
        <v>0</v>
      </c>
      <c r="S36185">
        <v>0</v>
      </c>
      <c r="T36185">
        <v>0</v>
      </c>
      <c r="U36185">
        <v>33216740.289999999</v>
      </c>
      <c r="V36185">
        <v>0</v>
      </c>
      <c r="W36185">
        <v>149909259.71000001</v>
      </c>
      <c r="X36185">
        <v>0</v>
      </c>
      <c r="Y36185">
        <v>183126000</v>
      </c>
    </row>
    <row r="36186" spans="1:25" x14ac:dyDescent="0.25">
      <c r="A36186">
        <v>46110</v>
      </c>
      <c r="B36186" t="s">
        <v>6453</v>
      </c>
      <c r="C36186" t="s">
        <v>773</v>
      </c>
      <c r="D36186" t="s">
        <v>2032</v>
      </c>
      <c r="E36186" t="s">
        <v>1781</v>
      </c>
      <c r="F36186" t="s">
        <v>30</v>
      </c>
      <c r="G36186" t="s">
        <v>1585</v>
      </c>
      <c r="H36186" t="s">
        <v>1522</v>
      </c>
      <c r="I36186" t="s">
        <v>13652</v>
      </c>
      <c r="J36186" t="s">
        <v>777</v>
      </c>
      <c r="K36186" t="s">
        <v>143</v>
      </c>
      <c r="L36186" t="s">
        <v>485</v>
      </c>
      <c r="M36186" t="s">
        <v>6462</v>
      </c>
      <c r="N36186" t="s">
        <v>777</v>
      </c>
      <c r="O36186">
        <v>36566690.789999999</v>
      </c>
      <c r="P36186">
        <v>9527525.4700000007</v>
      </c>
      <c r="Q36186">
        <v>0</v>
      </c>
      <c r="R36186">
        <v>0</v>
      </c>
      <c r="S36186">
        <v>0</v>
      </c>
      <c r="T36186">
        <v>5218.38</v>
      </c>
      <c r="U36186">
        <v>107277.87</v>
      </c>
      <c r="V36186">
        <v>9527525.4700000007</v>
      </c>
      <c r="W36186">
        <v>45992156.770000003</v>
      </c>
      <c r="X36186">
        <v>130564587.44</v>
      </c>
      <c r="Y36186">
        <v>46099434.640000001</v>
      </c>
    </row>
    <row r="36187" spans="1:25" x14ac:dyDescent="0.25">
      <c r="A36187">
        <v>46112</v>
      </c>
      <c r="B36187" t="s">
        <v>6835</v>
      </c>
      <c r="C36187" t="s">
        <v>675</v>
      </c>
      <c r="D36187" t="s">
        <v>1779</v>
      </c>
      <c r="E36187" t="s">
        <v>1779</v>
      </c>
      <c r="F36187" t="s">
        <v>30</v>
      </c>
      <c r="G36187" t="s">
        <v>1944</v>
      </c>
      <c r="H36187" t="s">
        <v>1522</v>
      </c>
      <c r="I36187" t="s">
        <v>14578</v>
      </c>
      <c r="J36187" t="s">
        <v>869</v>
      </c>
      <c r="K36187" t="s">
        <v>25</v>
      </c>
      <c r="L36187" t="s">
        <v>26</v>
      </c>
      <c r="M36187" t="s">
        <v>7111</v>
      </c>
      <c r="N36187" t="s">
        <v>869</v>
      </c>
      <c r="O36187">
        <v>112.81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112.81</v>
      </c>
      <c r="V36187">
        <v>0</v>
      </c>
      <c r="W36187">
        <v>0</v>
      </c>
      <c r="X36187">
        <v>112.81</v>
      </c>
      <c r="Y36187">
        <v>112.81</v>
      </c>
    </row>
    <row r="36188" spans="1:25" x14ac:dyDescent="0.25">
      <c r="A36188">
        <v>46113</v>
      </c>
      <c r="B36188" t="s">
        <v>4907</v>
      </c>
      <c r="C36188" t="s">
        <v>572</v>
      </c>
      <c r="D36188" t="s">
        <v>1584</v>
      </c>
      <c r="E36188" t="s">
        <v>1538</v>
      </c>
      <c r="F36188" t="s">
        <v>30</v>
      </c>
      <c r="G36188" t="s">
        <v>4960</v>
      </c>
      <c r="H36188" t="s">
        <v>1522</v>
      </c>
      <c r="I36188" t="s">
        <v>5292</v>
      </c>
      <c r="J36188" t="s">
        <v>594</v>
      </c>
      <c r="K36188" t="s">
        <v>101</v>
      </c>
      <c r="L36188" t="s">
        <v>102</v>
      </c>
      <c r="M36188" t="s">
        <v>4962</v>
      </c>
      <c r="N36188" t="s">
        <v>594</v>
      </c>
      <c r="O36188">
        <v>266144148.78999999</v>
      </c>
      <c r="P36188">
        <v>12065231.810000001</v>
      </c>
      <c r="Q36188">
        <v>0</v>
      </c>
      <c r="R36188">
        <v>0</v>
      </c>
      <c r="S36188">
        <v>0</v>
      </c>
      <c r="T36188">
        <v>0</v>
      </c>
      <c r="U36188">
        <v>278209380.60000002</v>
      </c>
      <c r="V36188">
        <v>12065231.810000001</v>
      </c>
      <c r="W36188">
        <v>0</v>
      </c>
      <c r="X36188">
        <v>216925731.75</v>
      </c>
      <c r="Y36188">
        <v>278209380.60000002</v>
      </c>
    </row>
    <row r="36189" spans="1:25" x14ac:dyDescent="0.25">
      <c r="A36189">
        <v>46114</v>
      </c>
      <c r="B36189" t="s">
        <v>3757</v>
      </c>
      <c r="C36189" t="s">
        <v>43</v>
      </c>
      <c r="D36189" t="s">
        <v>2025</v>
      </c>
      <c r="E36189" t="s">
        <v>2025</v>
      </c>
      <c r="F36189" t="s">
        <v>30</v>
      </c>
      <c r="G36189" t="s">
        <v>3546</v>
      </c>
      <c r="H36189" t="s">
        <v>1522</v>
      </c>
      <c r="I36189" t="s">
        <v>11349</v>
      </c>
      <c r="J36189" t="s">
        <v>1198</v>
      </c>
      <c r="K36189" t="s">
        <v>160</v>
      </c>
      <c r="L36189" t="s">
        <v>1138</v>
      </c>
      <c r="M36189" t="s">
        <v>9984</v>
      </c>
      <c r="N36189" t="s">
        <v>1198</v>
      </c>
      <c r="O36189">
        <v>6998002.5899999999</v>
      </c>
      <c r="P36189">
        <v>2868196.03</v>
      </c>
      <c r="Q36189">
        <v>0</v>
      </c>
      <c r="R36189">
        <v>0</v>
      </c>
      <c r="S36189">
        <v>0</v>
      </c>
      <c r="T36189">
        <v>-99843.93</v>
      </c>
      <c r="U36189">
        <v>171977.60000000001</v>
      </c>
      <c r="V36189">
        <v>2868196.03</v>
      </c>
      <c r="W36189">
        <v>9594377.0899999999</v>
      </c>
      <c r="X36189">
        <v>22432573.309999999</v>
      </c>
      <c r="Y36189">
        <v>9766354.6899999995</v>
      </c>
    </row>
    <row r="36190" spans="1:25" x14ac:dyDescent="0.25">
      <c r="A36190">
        <v>46115</v>
      </c>
      <c r="B36190" t="s">
        <v>4907</v>
      </c>
      <c r="C36190" t="s">
        <v>572</v>
      </c>
      <c r="D36190" t="s">
        <v>1538</v>
      </c>
      <c r="E36190" t="s">
        <v>1535</v>
      </c>
      <c r="F36190" t="s">
        <v>30</v>
      </c>
      <c r="G36190" t="s">
        <v>5025</v>
      </c>
      <c r="H36190" t="s">
        <v>1522</v>
      </c>
      <c r="I36190" t="s">
        <v>5349</v>
      </c>
      <c r="J36190" t="s">
        <v>585</v>
      </c>
      <c r="K36190" t="s">
        <v>34</v>
      </c>
      <c r="L36190" t="s">
        <v>49</v>
      </c>
      <c r="M36190" t="s">
        <v>5027</v>
      </c>
      <c r="N36190" t="s">
        <v>585</v>
      </c>
      <c r="O36190">
        <v>0</v>
      </c>
      <c r="P36190">
        <v>0</v>
      </c>
      <c r="Q36190">
        <v>18650000</v>
      </c>
      <c r="R36190">
        <v>0</v>
      </c>
      <c r="S36190">
        <v>0</v>
      </c>
      <c r="T36190">
        <v>4600000</v>
      </c>
      <c r="U36190">
        <v>16850000</v>
      </c>
      <c r="V36190">
        <v>0</v>
      </c>
      <c r="W36190">
        <v>6400000</v>
      </c>
      <c r="X36190">
        <v>0</v>
      </c>
      <c r="Y36190">
        <v>23250000</v>
      </c>
    </row>
    <row r="36191" spans="1:25" x14ac:dyDescent="0.25">
      <c r="A36191">
        <v>46118</v>
      </c>
      <c r="B36191" t="s">
        <v>8256</v>
      </c>
      <c r="C36191" t="s">
        <v>701</v>
      </c>
      <c r="D36191" t="s">
        <v>1781</v>
      </c>
      <c r="E36191" t="s">
        <v>1779</v>
      </c>
      <c r="F36191" t="s">
        <v>30</v>
      </c>
      <c r="G36191" t="s">
        <v>1575</v>
      </c>
      <c r="H36191" t="s">
        <v>1522</v>
      </c>
      <c r="I36191" t="s">
        <v>12526</v>
      </c>
      <c r="J36191" t="s">
        <v>1018</v>
      </c>
      <c r="K36191" t="s">
        <v>101</v>
      </c>
      <c r="L36191" t="s">
        <v>824</v>
      </c>
      <c r="M36191" t="s">
        <v>8263</v>
      </c>
      <c r="N36191" t="s">
        <v>1018</v>
      </c>
      <c r="O36191">
        <v>100584387.22</v>
      </c>
      <c r="P36191">
        <v>78320816.840000004</v>
      </c>
      <c r="Q36191">
        <v>0</v>
      </c>
      <c r="R36191">
        <v>0</v>
      </c>
      <c r="S36191">
        <v>0</v>
      </c>
      <c r="T36191">
        <v>-687801.3</v>
      </c>
      <c r="U36191">
        <v>55045628.969999999</v>
      </c>
      <c r="V36191">
        <v>78320816.840000004</v>
      </c>
      <c r="W36191">
        <v>123171773.79000001</v>
      </c>
      <c r="X36191">
        <v>134423594.90000001</v>
      </c>
      <c r="Y36191">
        <v>178217402.75999999</v>
      </c>
    </row>
    <row r="36192" spans="1:25" x14ac:dyDescent="0.25">
      <c r="A36192">
        <v>46119</v>
      </c>
      <c r="B36192" t="s">
        <v>2105</v>
      </c>
      <c r="C36192" t="s">
        <v>173</v>
      </c>
      <c r="D36192" t="s">
        <v>1779</v>
      </c>
      <c r="E36192" t="s">
        <v>1779</v>
      </c>
      <c r="F36192" t="s">
        <v>30</v>
      </c>
      <c r="G36192" t="s">
        <v>2173</v>
      </c>
      <c r="H36192" t="s">
        <v>1522</v>
      </c>
      <c r="I36192" t="s">
        <v>13096</v>
      </c>
      <c r="J36192" t="s">
        <v>200</v>
      </c>
      <c r="K36192" t="s">
        <v>41</v>
      </c>
      <c r="L36192" t="s">
        <v>42</v>
      </c>
      <c r="M36192" t="s">
        <v>2175</v>
      </c>
      <c r="N36192" t="s">
        <v>200</v>
      </c>
      <c r="O36192">
        <v>11609805.48</v>
      </c>
      <c r="P36192">
        <v>3802591.46</v>
      </c>
      <c r="Q36192">
        <v>0</v>
      </c>
      <c r="R36192">
        <v>0</v>
      </c>
      <c r="S36192">
        <v>0</v>
      </c>
      <c r="T36192">
        <v>-0.56000000000000005</v>
      </c>
      <c r="U36192">
        <v>436417.58</v>
      </c>
      <c r="V36192">
        <v>3802591.46</v>
      </c>
      <c r="W36192">
        <v>14975978.800000001</v>
      </c>
      <c r="X36192">
        <v>6407400.3700000001</v>
      </c>
      <c r="Y36192">
        <v>15412396.380000001</v>
      </c>
    </row>
    <row r="36193" spans="1:25" x14ac:dyDescent="0.25">
      <c r="A36193">
        <v>46120</v>
      </c>
      <c r="B36193" t="s">
        <v>4235</v>
      </c>
      <c r="C36193" t="s">
        <v>472</v>
      </c>
      <c r="D36193" t="s">
        <v>1584</v>
      </c>
      <c r="E36193" t="s">
        <v>1538</v>
      </c>
      <c r="F36193" t="s">
        <v>30</v>
      </c>
      <c r="G36193" t="s">
        <v>4283</v>
      </c>
      <c r="H36193" t="s">
        <v>1522</v>
      </c>
      <c r="I36193" t="s">
        <v>4323</v>
      </c>
      <c r="J36193" t="s">
        <v>493</v>
      </c>
      <c r="K36193" t="s">
        <v>65</v>
      </c>
      <c r="L36193" t="s">
        <v>83</v>
      </c>
      <c r="M36193" t="s">
        <v>4285</v>
      </c>
      <c r="N36193" t="s">
        <v>493</v>
      </c>
      <c r="O36193">
        <v>4287477.54</v>
      </c>
      <c r="P36193">
        <v>86250.66</v>
      </c>
      <c r="Q36193">
        <v>0</v>
      </c>
      <c r="R36193">
        <v>0</v>
      </c>
      <c r="S36193">
        <v>0</v>
      </c>
      <c r="T36193">
        <v>-579487.38</v>
      </c>
      <c r="U36193">
        <v>3794221.39</v>
      </c>
      <c r="V36193">
        <v>86250.66</v>
      </c>
      <c r="W36193">
        <v>19.43</v>
      </c>
      <c r="X36193">
        <v>9932668.1899999995</v>
      </c>
      <c r="Y36193">
        <v>3794240.82</v>
      </c>
    </row>
    <row r="36194" spans="1:25" x14ac:dyDescent="0.25">
      <c r="A36194">
        <v>46121</v>
      </c>
      <c r="B36194" t="s">
        <v>2105</v>
      </c>
      <c r="C36194" t="s">
        <v>173</v>
      </c>
      <c r="D36194" t="s">
        <v>1538</v>
      </c>
      <c r="E36194" t="s">
        <v>1538</v>
      </c>
      <c r="F36194" t="s">
        <v>30</v>
      </c>
      <c r="G36194" t="s">
        <v>2376</v>
      </c>
      <c r="H36194" t="s">
        <v>1522</v>
      </c>
      <c r="I36194" t="s">
        <v>2942</v>
      </c>
      <c r="J36194" t="s">
        <v>265</v>
      </c>
      <c r="K36194" t="s">
        <v>41</v>
      </c>
      <c r="L36194" t="s">
        <v>178</v>
      </c>
      <c r="M36194" t="s">
        <v>2378</v>
      </c>
      <c r="N36194" t="s">
        <v>265</v>
      </c>
      <c r="O36194">
        <v>0</v>
      </c>
      <c r="P36194">
        <v>0</v>
      </c>
      <c r="Q36194">
        <v>623090457.35000002</v>
      </c>
      <c r="R36194">
        <v>0</v>
      </c>
      <c r="S36194">
        <v>0</v>
      </c>
      <c r="T36194">
        <v>0</v>
      </c>
      <c r="U36194">
        <v>623090457.35000002</v>
      </c>
      <c r="V36194">
        <v>0</v>
      </c>
      <c r="W36194">
        <v>0</v>
      </c>
      <c r="X36194">
        <v>558339456</v>
      </c>
      <c r="Y36194">
        <v>623090457.35000002</v>
      </c>
    </row>
    <row r="36195" spans="1:25" x14ac:dyDescent="0.25">
      <c r="A36195">
        <v>46122</v>
      </c>
      <c r="B36195" t="s">
        <v>1737</v>
      </c>
      <c r="C36195" t="s">
        <v>87</v>
      </c>
      <c r="D36195" t="s">
        <v>1584</v>
      </c>
      <c r="E36195" t="s">
        <v>1538</v>
      </c>
      <c r="F36195" t="s">
        <v>30</v>
      </c>
      <c r="G36195" t="s">
        <v>1738</v>
      </c>
      <c r="H36195" t="s">
        <v>1522</v>
      </c>
      <c r="I36195" t="s">
        <v>1756</v>
      </c>
      <c r="J36195" t="s">
        <v>88</v>
      </c>
      <c r="K36195" t="s">
        <v>47</v>
      </c>
      <c r="L36195" t="s">
        <v>48</v>
      </c>
      <c r="M36195" t="s">
        <v>1740</v>
      </c>
      <c r="N36195" t="s">
        <v>87</v>
      </c>
      <c r="O36195">
        <v>334674.01</v>
      </c>
      <c r="P36195">
        <v>1608605.13</v>
      </c>
      <c r="Q36195">
        <v>0</v>
      </c>
      <c r="R36195">
        <v>0</v>
      </c>
      <c r="S36195">
        <v>0</v>
      </c>
      <c r="T36195">
        <v>0</v>
      </c>
      <c r="U36195">
        <v>1923734.65</v>
      </c>
      <c r="V36195">
        <v>1608605.13</v>
      </c>
      <c r="W36195">
        <v>19544.490000000002</v>
      </c>
      <c r="X36195">
        <v>17198911.73</v>
      </c>
      <c r="Y36195">
        <v>1943279.14</v>
      </c>
    </row>
    <row r="36196" spans="1:25" x14ac:dyDescent="0.25">
      <c r="A36196">
        <v>46123</v>
      </c>
      <c r="B36196" t="s">
        <v>2878</v>
      </c>
      <c r="C36196" t="s">
        <v>304</v>
      </c>
      <c r="D36196" t="s">
        <v>2025</v>
      </c>
      <c r="E36196" t="s">
        <v>1584</v>
      </c>
      <c r="F36196" t="s">
        <v>30</v>
      </c>
      <c r="G36196" t="s">
        <v>3823</v>
      </c>
      <c r="H36196" t="s">
        <v>1522</v>
      </c>
      <c r="I36196" t="s">
        <v>10958</v>
      </c>
      <c r="J36196" t="s">
        <v>707</v>
      </c>
      <c r="K36196" t="s">
        <v>71</v>
      </c>
      <c r="L36196" t="s">
        <v>72</v>
      </c>
      <c r="M36196" t="s">
        <v>5989</v>
      </c>
      <c r="N36196" t="s">
        <v>707</v>
      </c>
      <c r="O36196">
        <v>40732.769999999997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21447.279999999999</v>
      </c>
      <c r="V36196">
        <v>0</v>
      </c>
      <c r="W36196">
        <v>19285.490000000002</v>
      </c>
      <c r="X36196">
        <v>22106.45</v>
      </c>
      <c r="Y36196">
        <v>40732.769999999997</v>
      </c>
    </row>
    <row r="36197" spans="1:25" x14ac:dyDescent="0.25">
      <c r="A36197">
        <v>46125</v>
      </c>
      <c r="B36197" t="s">
        <v>6221</v>
      </c>
      <c r="C36197" t="s">
        <v>738</v>
      </c>
      <c r="D36197" t="s">
        <v>2032</v>
      </c>
      <c r="E36197" t="s">
        <v>1584</v>
      </c>
      <c r="F36197" t="s">
        <v>30</v>
      </c>
      <c r="G36197" t="s">
        <v>2062</v>
      </c>
      <c r="H36197" t="s">
        <v>1522</v>
      </c>
      <c r="I36197" t="s">
        <v>11147</v>
      </c>
      <c r="J36197" t="s">
        <v>746</v>
      </c>
      <c r="K36197" t="s">
        <v>105</v>
      </c>
      <c r="L36197" t="s">
        <v>740</v>
      </c>
      <c r="M36197" t="s">
        <v>6235</v>
      </c>
      <c r="N36197" t="s">
        <v>746</v>
      </c>
      <c r="O36197">
        <v>1611463.63</v>
      </c>
      <c r="P36197">
        <v>10834717.630000001</v>
      </c>
      <c r="Q36197">
        <v>0</v>
      </c>
      <c r="R36197">
        <v>0</v>
      </c>
      <c r="S36197">
        <v>0</v>
      </c>
      <c r="T36197">
        <v>0</v>
      </c>
      <c r="U36197">
        <v>5461406.8600000003</v>
      </c>
      <c r="V36197">
        <v>10834717.630000001</v>
      </c>
      <c r="W36197">
        <v>6984774.4000000004</v>
      </c>
      <c r="X36197">
        <v>32905143.350000001</v>
      </c>
      <c r="Y36197">
        <v>12446181.26</v>
      </c>
    </row>
    <row r="36198" spans="1:25" x14ac:dyDescent="0.25">
      <c r="A36198">
        <v>46126</v>
      </c>
      <c r="B36198" t="s">
        <v>4147</v>
      </c>
      <c r="C36198" t="s">
        <v>455</v>
      </c>
      <c r="D36198" t="s">
        <v>1584</v>
      </c>
      <c r="E36198" t="s">
        <v>1584</v>
      </c>
      <c r="F36198" t="s">
        <v>30</v>
      </c>
      <c r="G36198" t="s">
        <v>1585</v>
      </c>
      <c r="H36198" t="s">
        <v>1522</v>
      </c>
      <c r="I36198" t="s">
        <v>10549</v>
      </c>
      <c r="J36198" t="s">
        <v>461</v>
      </c>
      <c r="K36198" t="s">
        <v>92</v>
      </c>
      <c r="L36198" t="s">
        <v>456</v>
      </c>
      <c r="M36198" t="s">
        <v>4149</v>
      </c>
      <c r="N36198" t="s">
        <v>457</v>
      </c>
      <c r="O36198">
        <v>208157.63</v>
      </c>
      <c r="P36198">
        <v>1269611.5</v>
      </c>
      <c r="Q36198">
        <v>0</v>
      </c>
      <c r="R36198">
        <v>0</v>
      </c>
      <c r="S36198">
        <v>0</v>
      </c>
      <c r="T36198">
        <v>55720.26</v>
      </c>
      <c r="U36198">
        <v>193211.87</v>
      </c>
      <c r="V36198">
        <v>1269611.5</v>
      </c>
      <c r="W36198">
        <v>1340277.52</v>
      </c>
      <c r="X36198">
        <v>20761109.289999999</v>
      </c>
      <c r="Y36198">
        <v>1533489.39</v>
      </c>
    </row>
    <row r="36199" spans="1:25" x14ac:dyDescent="0.25">
      <c r="A36199">
        <v>46127</v>
      </c>
      <c r="B36199" t="s">
        <v>9325</v>
      </c>
      <c r="C36199" t="s">
        <v>1119</v>
      </c>
      <c r="D36199" t="s">
        <v>2025</v>
      </c>
      <c r="E36199" t="s">
        <v>1584</v>
      </c>
      <c r="F36199" t="s">
        <v>30</v>
      </c>
      <c r="G36199" t="s">
        <v>9332</v>
      </c>
      <c r="H36199" t="s">
        <v>1522</v>
      </c>
      <c r="I36199" t="s">
        <v>10970</v>
      </c>
      <c r="J36199" t="s">
        <v>1122</v>
      </c>
      <c r="K36199" t="s">
        <v>28</v>
      </c>
      <c r="L36199" t="s">
        <v>668</v>
      </c>
      <c r="M36199" t="s">
        <v>9334</v>
      </c>
      <c r="N36199" t="s">
        <v>1122</v>
      </c>
      <c r="O36199">
        <v>2868010.95</v>
      </c>
      <c r="P36199">
        <v>2007.54</v>
      </c>
      <c r="Q36199">
        <v>0</v>
      </c>
      <c r="R36199">
        <v>0</v>
      </c>
      <c r="S36199">
        <v>0</v>
      </c>
      <c r="T36199">
        <v>-1750.71</v>
      </c>
      <c r="U36199">
        <v>2649530.8199999998</v>
      </c>
      <c r="V36199">
        <v>2007.54</v>
      </c>
      <c r="W36199">
        <v>218736.96</v>
      </c>
      <c r="X36199">
        <v>3206696.98</v>
      </c>
      <c r="Y36199">
        <v>2868267.78</v>
      </c>
    </row>
    <row r="36200" spans="1:25" x14ac:dyDescent="0.25">
      <c r="A36200">
        <v>46128</v>
      </c>
      <c r="B36200" t="s">
        <v>1922</v>
      </c>
      <c r="C36200" t="s">
        <v>142</v>
      </c>
      <c r="D36200" t="s">
        <v>2034</v>
      </c>
      <c r="E36200" t="s">
        <v>2032</v>
      </c>
      <c r="F36200" t="s">
        <v>30</v>
      </c>
      <c r="G36200" t="s">
        <v>1928</v>
      </c>
      <c r="H36200" t="s">
        <v>1522</v>
      </c>
      <c r="I36200" t="s">
        <v>14579</v>
      </c>
      <c r="J36200" t="s">
        <v>148</v>
      </c>
      <c r="K36200" t="s">
        <v>143</v>
      </c>
      <c r="L36200" t="s">
        <v>144</v>
      </c>
      <c r="M36200" t="s">
        <v>1930</v>
      </c>
      <c r="N36200" t="s">
        <v>148</v>
      </c>
      <c r="O36200">
        <v>132936.22</v>
      </c>
      <c r="P36200">
        <v>3934903.6</v>
      </c>
      <c r="Q36200">
        <v>0</v>
      </c>
      <c r="R36200">
        <v>0</v>
      </c>
      <c r="S36200">
        <v>0</v>
      </c>
      <c r="T36200">
        <v>-616780.71</v>
      </c>
      <c r="U36200">
        <v>3451059.11</v>
      </c>
      <c r="V36200">
        <v>5194766.8499999996</v>
      </c>
      <c r="W36200">
        <v>0</v>
      </c>
      <c r="X36200">
        <v>5280709.4400000004</v>
      </c>
      <c r="Y36200">
        <v>3451059.11</v>
      </c>
    </row>
    <row r="36201" spans="1:25" x14ac:dyDescent="0.25">
      <c r="A36201">
        <v>46129</v>
      </c>
      <c r="B36201" t="s">
        <v>4907</v>
      </c>
      <c r="C36201" t="s">
        <v>572</v>
      </c>
      <c r="D36201" t="s">
        <v>2034</v>
      </c>
      <c r="E36201" t="s">
        <v>2025</v>
      </c>
      <c r="F36201" t="s">
        <v>30</v>
      </c>
      <c r="G36201" t="s">
        <v>4963</v>
      </c>
      <c r="H36201" t="s">
        <v>1522</v>
      </c>
      <c r="I36201" t="s">
        <v>12028</v>
      </c>
      <c r="J36201" t="s">
        <v>643</v>
      </c>
      <c r="K36201" t="s">
        <v>71</v>
      </c>
      <c r="L36201" t="s">
        <v>72</v>
      </c>
      <c r="M36201" t="s">
        <v>4965</v>
      </c>
      <c r="N36201" t="s">
        <v>595</v>
      </c>
      <c r="O36201">
        <v>1671714.5</v>
      </c>
      <c r="P36201">
        <v>5954766.7999999998</v>
      </c>
      <c r="Q36201">
        <v>0</v>
      </c>
      <c r="R36201">
        <v>0</v>
      </c>
      <c r="S36201">
        <v>0</v>
      </c>
      <c r="T36201">
        <v>0</v>
      </c>
      <c r="U36201">
        <v>4148529.48</v>
      </c>
      <c r="V36201">
        <v>5954766.7999999998</v>
      </c>
      <c r="W36201">
        <v>3477951.82</v>
      </c>
      <c r="X36201">
        <v>4224833.1900000004</v>
      </c>
      <c r="Y36201">
        <v>7626481.2999999998</v>
      </c>
    </row>
    <row r="36202" spans="1:25" x14ac:dyDescent="0.25">
      <c r="A36202">
        <v>46130</v>
      </c>
      <c r="B36202" t="s">
        <v>2866</v>
      </c>
      <c r="C36202" t="s">
        <v>90</v>
      </c>
      <c r="D36202" t="s">
        <v>2037</v>
      </c>
      <c r="E36202" t="s">
        <v>1779</v>
      </c>
      <c r="F36202" t="s">
        <v>30</v>
      </c>
      <c r="G36202" t="s">
        <v>2867</v>
      </c>
      <c r="H36202" t="s">
        <v>1522</v>
      </c>
      <c r="I36202" t="s">
        <v>12696</v>
      </c>
      <c r="J36202" t="s">
        <v>91</v>
      </c>
      <c r="K36202" t="s">
        <v>92</v>
      </c>
      <c r="L36202" t="s">
        <v>93</v>
      </c>
      <c r="M36202" t="s">
        <v>2870</v>
      </c>
      <c r="N36202" t="s">
        <v>91</v>
      </c>
      <c r="O36202">
        <v>3332166.09</v>
      </c>
      <c r="P36202">
        <v>595723.63</v>
      </c>
      <c r="Q36202">
        <v>0</v>
      </c>
      <c r="R36202">
        <v>0</v>
      </c>
      <c r="S36202">
        <v>0</v>
      </c>
      <c r="T36202">
        <v>0</v>
      </c>
      <c r="U36202">
        <v>74984.14</v>
      </c>
      <c r="V36202">
        <v>595723.63</v>
      </c>
      <c r="W36202">
        <v>3852905.58</v>
      </c>
      <c r="X36202">
        <v>898096.87</v>
      </c>
      <c r="Y36202">
        <v>3927889.72</v>
      </c>
    </row>
    <row r="36203" spans="1:25" x14ac:dyDescent="0.25">
      <c r="A36203">
        <v>46131</v>
      </c>
      <c r="B36203" t="s">
        <v>3757</v>
      </c>
      <c r="C36203" t="s">
        <v>43</v>
      </c>
      <c r="D36203" t="s">
        <v>2025</v>
      </c>
      <c r="E36203" t="s">
        <v>1535</v>
      </c>
      <c r="F36203" t="s">
        <v>30</v>
      </c>
      <c r="G36203" t="s">
        <v>9422</v>
      </c>
      <c r="H36203" t="s">
        <v>1522</v>
      </c>
      <c r="I36203" t="s">
        <v>9432</v>
      </c>
      <c r="J36203" t="s">
        <v>1130</v>
      </c>
      <c r="K36203" t="s">
        <v>28</v>
      </c>
      <c r="L36203" t="s">
        <v>350</v>
      </c>
      <c r="M36203" t="s">
        <v>9424</v>
      </c>
      <c r="N36203" t="s">
        <v>1130</v>
      </c>
      <c r="O36203">
        <v>3197499.95</v>
      </c>
      <c r="P36203">
        <v>1048625.72</v>
      </c>
      <c r="Q36203">
        <v>0</v>
      </c>
      <c r="R36203">
        <v>0</v>
      </c>
      <c r="S36203">
        <v>0</v>
      </c>
      <c r="T36203">
        <v>-486289.83</v>
      </c>
      <c r="U36203">
        <v>1296494.1499999999</v>
      </c>
      <c r="V36203">
        <v>1048625.72</v>
      </c>
      <c r="W36203">
        <v>2463341.69</v>
      </c>
      <c r="X36203">
        <v>25567631.789999999</v>
      </c>
      <c r="Y36203">
        <v>3759835.84</v>
      </c>
    </row>
    <row r="36204" spans="1:25" x14ac:dyDescent="0.25">
      <c r="A36204">
        <v>46132</v>
      </c>
      <c r="B36204" t="s">
        <v>6509</v>
      </c>
      <c r="C36204" t="s">
        <v>118</v>
      </c>
      <c r="D36204" t="s">
        <v>2047</v>
      </c>
      <c r="E36204" t="s">
        <v>2032</v>
      </c>
      <c r="F36204" t="s">
        <v>30</v>
      </c>
      <c r="G36204" t="s">
        <v>12674</v>
      </c>
      <c r="H36204" t="s">
        <v>1522</v>
      </c>
      <c r="I36204" t="s">
        <v>14580</v>
      </c>
      <c r="J36204" t="s">
        <v>1410</v>
      </c>
      <c r="K36204" t="s">
        <v>119</v>
      </c>
      <c r="L36204" t="s">
        <v>120</v>
      </c>
      <c r="M36204" t="s">
        <v>14581</v>
      </c>
      <c r="N36204" t="s">
        <v>1410</v>
      </c>
      <c r="O36204">
        <v>284320.98</v>
      </c>
      <c r="P36204">
        <v>-284320.98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16030.84</v>
      </c>
      <c r="W36204">
        <v>0</v>
      </c>
      <c r="X36204">
        <v>0</v>
      </c>
      <c r="Y36204">
        <v>0</v>
      </c>
    </row>
    <row r="36205" spans="1:25" x14ac:dyDescent="0.25">
      <c r="A36205">
        <v>46133</v>
      </c>
      <c r="B36205" t="s">
        <v>4907</v>
      </c>
      <c r="C36205" t="s">
        <v>572</v>
      </c>
      <c r="D36205" t="s">
        <v>2032</v>
      </c>
      <c r="E36205" t="s">
        <v>1781</v>
      </c>
      <c r="F36205" t="s">
        <v>30</v>
      </c>
      <c r="G36205" t="s">
        <v>10631</v>
      </c>
      <c r="H36205" t="s">
        <v>1522</v>
      </c>
      <c r="I36205" t="s">
        <v>13950</v>
      </c>
      <c r="J36205" t="s">
        <v>616</v>
      </c>
      <c r="K36205" t="s">
        <v>71</v>
      </c>
      <c r="L36205" t="s">
        <v>72</v>
      </c>
      <c r="M36205" t="s">
        <v>10633</v>
      </c>
      <c r="N36205" t="s">
        <v>616</v>
      </c>
      <c r="O36205">
        <v>108938.09</v>
      </c>
      <c r="P36205">
        <v>236482.63</v>
      </c>
      <c r="Q36205">
        <v>0</v>
      </c>
      <c r="R36205">
        <v>0</v>
      </c>
      <c r="S36205">
        <v>0</v>
      </c>
      <c r="T36205">
        <v>0</v>
      </c>
      <c r="U36205">
        <v>118777.86</v>
      </c>
      <c r="V36205">
        <v>236482.63</v>
      </c>
      <c r="W36205">
        <v>226642.86</v>
      </c>
      <c r="X36205">
        <v>1802.56</v>
      </c>
      <c r="Y36205">
        <v>345420.72</v>
      </c>
    </row>
    <row r="36206" spans="1:25" x14ac:dyDescent="0.25">
      <c r="A36206">
        <v>46134</v>
      </c>
      <c r="B36206" t="s">
        <v>2878</v>
      </c>
      <c r="C36206" t="s">
        <v>304</v>
      </c>
      <c r="D36206" t="s">
        <v>1779</v>
      </c>
      <c r="E36206" t="s">
        <v>1779</v>
      </c>
      <c r="F36206" t="s">
        <v>30</v>
      </c>
      <c r="G36206" t="s">
        <v>6013</v>
      </c>
      <c r="H36206" t="s">
        <v>1522</v>
      </c>
      <c r="I36206" t="s">
        <v>13008</v>
      </c>
      <c r="J36206" t="s">
        <v>717</v>
      </c>
      <c r="K36206" t="s">
        <v>71</v>
      </c>
      <c r="L36206" t="s">
        <v>72</v>
      </c>
      <c r="M36206" t="s">
        <v>6015</v>
      </c>
      <c r="N36206" t="s">
        <v>717</v>
      </c>
      <c r="O36206">
        <v>2655293.66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2655293.66</v>
      </c>
      <c r="X36206">
        <v>0</v>
      </c>
      <c r="Y36206">
        <v>2655293.66</v>
      </c>
    </row>
    <row r="36207" spans="1:25" x14ac:dyDescent="0.25">
      <c r="A36207">
        <v>46135</v>
      </c>
      <c r="B36207" t="s">
        <v>2105</v>
      </c>
      <c r="C36207" t="s">
        <v>173</v>
      </c>
      <c r="D36207" t="s">
        <v>1781</v>
      </c>
      <c r="E36207" t="s">
        <v>1779</v>
      </c>
      <c r="F36207" t="s">
        <v>30</v>
      </c>
      <c r="G36207" t="s">
        <v>2216</v>
      </c>
      <c r="H36207" t="s">
        <v>1522</v>
      </c>
      <c r="I36207" t="s">
        <v>12142</v>
      </c>
      <c r="J36207" t="s">
        <v>219</v>
      </c>
      <c r="K36207" t="s">
        <v>41</v>
      </c>
      <c r="L36207" t="s">
        <v>178</v>
      </c>
      <c r="M36207" t="s">
        <v>2218</v>
      </c>
      <c r="N36207" t="s">
        <v>216</v>
      </c>
      <c r="O36207">
        <v>14741006</v>
      </c>
      <c r="P36207">
        <v>-14741006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73459580.030000001</v>
      </c>
      <c r="Y36207">
        <v>0</v>
      </c>
    </row>
    <row r="36208" spans="1:25" x14ac:dyDescent="0.25">
      <c r="A36208">
        <v>46136</v>
      </c>
      <c r="B36208" t="s">
        <v>6822</v>
      </c>
      <c r="C36208" t="s">
        <v>701</v>
      </c>
      <c r="D36208" t="s">
        <v>1584</v>
      </c>
      <c r="E36208" t="s">
        <v>1535</v>
      </c>
      <c r="F36208" t="s">
        <v>30</v>
      </c>
      <c r="G36208" t="s">
        <v>8385</v>
      </c>
      <c r="H36208" t="s">
        <v>1522</v>
      </c>
      <c r="I36208" t="s">
        <v>8716</v>
      </c>
      <c r="J36208" t="s">
        <v>1049</v>
      </c>
      <c r="K36208" t="s">
        <v>101</v>
      </c>
      <c r="L36208" t="s">
        <v>824</v>
      </c>
      <c r="M36208" t="s">
        <v>8387</v>
      </c>
      <c r="N36208" t="s">
        <v>1049</v>
      </c>
      <c r="O36208">
        <v>2388288769.2199998</v>
      </c>
      <c r="P36208">
        <v>260171871.74000001</v>
      </c>
      <c r="Q36208">
        <v>-64390000</v>
      </c>
      <c r="R36208">
        <v>0</v>
      </c>
      <c r="S36208">
        <v>0</v>
      </c>
      <c r="T36208">
        <v>13680856.300000001</v>
      </c>
      <c r="U36208">
        <v>2222237265.0900002</v>
      </c>
      <c r="V36208">
        <v>293971871.74000001</v>
      </c>
      <c r="W36208">
        <v>375514232.17000002</v>
      </c>
      <c r="X36208">
        <v>4063774430.0300002</v>
      </c>
      <c r="Y36208">
        <v>2597751497.2600002</v>
      </c>
    </row>
    <row r="36209" spans="1:25" x14ac:dyDescent="0.25">
      <c r="A36209">
        <v>46138</v>
      </c>
      <c r="B36209" t="s">
        <v>4058</v>
      </c>
      <c r="C36209" t="s">
        <v>701</v>
      </c>
      <c r="D36209" t="s">
        <v>1584</v>
      </c>
      <c r="E36209" t="s">
        <v>1529</v>
      </c>
      <c r="F36209" t="s">
        <v>30</v>
      </c>
      <c r="G36209" t="s">
        <v>5676</v>
      </c>
      <c r="H36209" t="s">
        <v>1522</v>
      </c>
      <c r="I36209" t="s">
        <v>9295</v>
      </c>
      <c r="J36209" t="s">
        <v>702</v>
      </c>
      <c r="K36209" t="s">
        <v>92</v>
      </c>
      <c r="L36209" t="s">
        <v>300</v>
      </c>
      <c r="M36209" t="s">
        <v>5905</v>
      </c>
      <c r="N36209" t="s">
        <v>703</v>
      </c>
      <c r="O36209">
        <v>0</v>
      </c>
      <c r="P36209">
        <v>275100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2751000</v>
      </c>
      <c r="X36209">
        <v>546193.86</v>
      </c>
      <c r="Y36209">
        <v>2751000</v>
      </c>
    </row>
    <row r="36210" spans="1:25" x14ac:dyDescent="0.25">
      <c r="A36210">
        <v>46139</v>
      </c>
      <c r="B36210" t="s">
        <v>4230</v>
      </c>
      <c r="C36210" t="s">
        <v>892</v>
      </c>
      <c r="D36210" t="s">
        <v>2032</v>
      </c>
      <c r="E36210" t="s">
        <v>2032</v>
      </c>
      <c r="F36210" t="s">
        <v>30</v>
      </c>
      <c r="G36210" t="s">
        <v>8003</v>
      </c>
      <c r="H36210" t="s">
        <v>1522</v>
      </c>
      <c r="I36210" t="s">
        <v>14582</v>
      </c>
      <c r="J36210" t="s">
        <v>986</v>
      </c>
      <c r="K36210" t="s">
        <v>37</v>
      </c>
      <c r="L36210" t="s">
        <v>60</v>
      </c>
      <c r="M36210" t="s">
        <v>8005</v>
      </c>
      <c r="N36210" t="s">
        <v>986</v>
      </c>
      <c r="O36210">
        <v>543708.78</v>
      </c>
      <c r="P36210">
        <v>-541160.85</v>
      </c>
      <c r="Q36210">
        <v>0</v>
      </c>
      <c r="R36210">
        <v>0</v>
      </c>
      <c r="S36210">
        <v>0</v>
      </c>
      <c r="T36210">
        <v>0</v>
      </c>
      <c r="U36210">
        <v>2547.9299999999998</v>
      </c>
      <c r="V36210">
        <v>333701.67</v>
      </c>
      <c r="W36210">
        <v>0</v>
      </c>
      <c r="X36210">
        <v>4000</v>
      </c>
      <c r="Y36210">
        <v>2547.9299999999998</v>
      </c>
    </row>
    <row r="36211" spans="1:25" x14ac:dyDescent="0.25">
      <c r="A36211">
        <v>46140</v>
      </c>
      <c r="B36211" t="s">
        <v>3316</v>
      </c>
      <c r="C36211" t="s">
        <v>325</v>
      </c>
      <c r="D36211" t="s">
        <v>1779</v>
      </c>
      <c r="E36211" t="s">
        <v>1779</v>
      </c>
      <c r="F36211" t="s">
        <v>30</v>
      </c>
      <c r="G36211" t="s">
        <v>3336</v>
      </c>
      <c r="H36211" t="s">
        <v>1522</v>
      </c>
      <c r="I36211" t="s">
        <v>12265</v>
      </c>
      <c r="J36211" t="s">
        <v>334</v>
      </c>
      <c r="K36211" t="s">
        <v>47</v>
      </c>
      <c r="L36211" t="s">
        <v>48</v>
      </c>
      <c r="M36211" t="s">
        <v>3338</v>
      </c>
      <c r="N36211" t="s">
        <v>334</v>
      </c>
      <c r="O36211">
        <v>710192.29</v>
      </c>
      <c r="P36211">
        <v>31970.97</v>
      </c>
      <c r="Q36211">
        <v>0</v>
      </c>
      <c r="R36211">
        <v>0</v>
      </c>
      <c r="S36211">
        <v>0</v>
      </c>
      <c r="T36211">
        <v>0</v>
      </c>
      <c r="U36211">
        <v>4377.6000000000004</v>
      </c>
      <c r="V36211">
        <v>31970.97</v>
      </c>
      <c r="W36211">
        <v>737785.66</v>
      </c>
      <c r="X36211">
        <v>3881.57</v>
      </c>
      <c r="Y36211">
        <v>742163.26</v>
      </c>
    </row>
    <row r="36212" spans="1:25" x14ac:dyDescent="0.25">
      <c r="A36212">
        <v>46141</v>
      </c>
      <c r="B36212" t="s">
        <v>2105</v>
      </c>
      <c r="C36212" t="s">
        <v>173</v>
      </c>
      <c r="D36212" t="s">
        <v>2034</v>
      </c>
      <c r="E36212" t="s">
        <v>1781</v>
      </c>
      <c r="F36212" t="s">
        <v>30</v>
      </c>
      <c r="G36212" t="s">
        <v>2349</v>
      </c>
      <c r="H36212" t="s">
        <v>1522</v>
      </c>
      <c r="I36212" t="s">
        <v>13332</v>
      </c>
      <c r="J36212" t="s">
        <v>255</v>
      </c>
      <c r="K36212" t="s">
        <v>41</v>
      </c>
      <c r="L36212" t="s">
        <v>42</v>
      </c>
      <c r="M36212" t="s">
        <v>2351</v>
      </c>
      <c r="N36212" t="s">
        <v>255</v>
      </c>
      <c r="O36212">
        <v>22890987.629999999</v>
      </c>
      <c r="P36212">
        <v>4214.6099999999997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4214.6099999999997</v>
      </c>
      <c r="W36212">
        <v>22895202.239999998</v>
      </c>
      <c r="X36212">
        <v>9686491.1600000001</v>
      </c>
      <c r="Y36212">
        <v>22895202.239999998</v>
      </c>
    </row>
    <row r="36213" spans="1:25" x14ac:dyDescent="0.25">
      <c r="A36213">
        <v>46142</v>
      </c>
      <c r="B36213" t="s">
        <v>2866</v>
      </c>
      <c r="C36213" t="s">
        <v>90</v>
      </c>
      <c r="D36213" t="s">
        <v>1538</v>
      </c>
      <c r="E36213" t="s">
        <v>1535</v>
      </c>
      <c r="F36213" t="s">
        <v>30</v>
      </c>
      <c r="G36213" t="s">
        <v>3697</v>
      </c>
      <c r="H36213" t="s">
        <v>1522</v>
      </c>
      <c r="I36213" t="s">
        <v>3725</v>
      </c>
      <c r="J36213" t="s">
        <v>383</v>
      </c>
      <c r="K36213" t="s">
        <v>92</v>
      </c>
      <c r="L36213" t="s">
        <v>93</v>
      </c>
      <c r="M36213" t="s">
        <v>3699</v>
      </c>
      <c r="N36213" t="s">
        <v>383</v>
      </c>
      <c r="O36213">
        <v>0</v>
      </c>
      <c r="P36213">
        <v>0</v>
      </c>
      <c r="Q36213">
        <v>6950000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69500000</v>
      </c>
      <c r="X36213">
        <v>0</v>
      </c>
      <c r="Y36213">
        <v>69500000</v>
      </c>
    </row>
    <row r="36214" spans="1:25" x14ac:dyDescent="0.25">
      <c r="A36214">
        <v>46143</v>
      </c>
      <c r="B36214" t="s">
        <v>3757</v>
      </c>
      <c r="C36214" t="s">
        <v>43</v>
      </c>
      <c r="D36214" t="s">
        <v>1781</v>
      </c>
      <c r="E36214" t="s">
        <v>1781</v>
      </c>
      <c r="F36214" t="s">
        <v>30</v>
      </c>
      <c r="G36214" t="s">
        <v>9843</v>
      </c>
      <c r="H36214" t="s">
        <v>1522</v>
      </c>
      <c r="I36214" t="s">
        <v>13431</v>
      </c>
      <c r="J36214" t="s">
        <v>1186</v>
      </c>
      <c r="K36214" t="s">
        <v>160</v>
      </c>
      <c r="L36214" t="s">
        <v>161</v>
      </c>
      <c r="M36214" t="s">
        <v>9845</v>
      </c>
      <c r="N36214" t="s">
        <v>1186</v>
      </c>
      <c r="O36214">
        <v>1059477.42</v>
      </c>
      <c r="P36214">
        <v>2714.54</v>
      </c>
      <c r="Q36214">
        <v>0</v>
      </c>
      <c r="R36214">
        <v>0</v>
      </c>
      <c r="S36214">
        <v>0</v>
      </c>
      <c r="T36214">
        <v>0</v>
      </c>
      <c r="U36214">
        <v>10097.969999999999</v>
      </c>
      <c r="V36214">
        <v>2714.54</v>
      </c>
      <c r="W36214">
        <v>1052093.99</v>
      </c>
      <c r="X36214">
        <v>45245.599999999999</v>
      </c>
      <c r="Y36214">
        <v>1062191.96</v>
      </c>
    </row>
    <row r="36215" spans="1:25" x14ac:dyDescent="0.25">
      <c r="A36215">
        <v>46144</v>
      </c>
      <c r="B36215" t="s">
        <v>2105</v>
      </c>
      <c r="C36215" t="s">
        <v>173</v>
      </c>
      <c r="D36215" t="s">
        <v>1779</v>
      </c>
      <c r="E36215" t="s">
        <v>1779</v>
      </c>
      <c r="F36215" t="s">
        <v>30</v>
      </c>
      <c r="G36215" t="s">
        <v>2466</v>
      </c>
      <c r="H36215" t="s">
        <v>1522</v>
      </c>
      <c r="I36215" t="s">
        <v>3225</v>
      </c>
      <c r="J36215" t="s">
        <v>276</v>
      </c>
      <c r="K36215" t="s">
        <v>96</v>
      </c>
      <c r="L36215" t="s">
        <v>176</v>
      </c>
      <c r="M36215" t="s">
        <v>2468</v>
      </c>
      <c r="N36215" t="s">
        <v>276</v>
      </c>
      <c r="O36215">
        <v>15604293.039999999</v>
      </c>
      <c r="P36215">
        <v>59126.14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59126.14</v>
      </c>
      <c r="W36215">
        <v>15663419.18</v>
      </c>
      <c r="X36215">
        <v>401374595.31999999</v>
      </c>
      <c r="Y36215">
        <v>15663419.18</v>
      </c>
    </row>
    <row r="36216" spans="1:25" x14ac:dyDescent="0.25">
      <c r="A36216">
        <v>46145</v>
      </c>
      <c r="B36216" t="s">
        <v>4907</v>
      </c>
      <c r="C36216" t="s">
        <v>572</v>
      </c>
      <c r="D36216" t="s">
        <v>1584</v>
      </c>
      <c r="E36216" t="s">
        <v>1538</v>
      </c>
      <c r="F36216" t="s">
        <v>30</v>
      </c>
      <c r="G36216" t="s">
        <v>5015</v>
      </c>
      <c r="H36216" t="s">
        <v>1522</v>
      </c>
      <c r="I36216" t="s">
        <v>5034</v>
      </c>
      <c r="J36216" t="s">
        <v>606</v>
      </c>
      <c r="K36216" t="s">
        <v>71</v>
      </c>
      <c r="L36216" t="s">
        <v>72</v>
      </c>
      <c r="M36216" t="s">
        <v>5017</v>
      </c>
      <c r="N36216" t="s">
        <v>606</v>
      </c>
      <c r="O36216">
        <v>0</v>
      </c>
      <c r="P36216">
        <v>437000</v>
      </c>
      <c r="Q36216">
        <v>-43700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</row>
    <row r="36217" spans="1:25" x14ac:dyDescent="0.25">
      <c r="A36217">
        <v>46146</v>
      </c>
      <c r="B36217" t="s">
        <v>4235</v>
      </c>
      <c r="C36217" t="s">
        <v>472</v>
      </c>
      <c r="D36217" t="s">
        <v>1779</v>
      </c>
      <c r="E36217" t="s">
        <v>2025</v>
      </c>
      <c r="F36217" t="s">
        <v>30</v>
      </c>
      <c r="G36217" t="s">
        <v>3807</v>
      </c>
      <c r="H36217" t="s">
        <v>1522</v>
      </c>
      <c r="I36217" t="s">
        <v>11753</v>
      </c>
      <c r="J36217" t="s">
        <v>479</v>
      </c>
      <c r="K36217" t="s">
        <v>101</v>
      </c>
      <c r="L36217" t="s">
        <v>445</v>
      </c>
      <c r="M36217" t="s">
        <v>4251</v>
      </c>
      <c r="N36217" t="s">
        <v>479</v>
      </c>
      <c r="O36217">
        <v>171963.82</v>
      </c>
      <c r="P36217">
        <v>239644.06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239644.06</v>
      </c>
      <c r="W36217">
        <v>411607.88</v>
      </c>
      <c r="X36217">
        <v>386811.83</v>
      </c>
      <c r="Y36217">
        <v>411607.88</v>
      </c>
    </row>
    <row r="36218" spans="1:25" x14ac:dyDescent="0.25">
      <c r="A36218">
        <v>46147</v>
      </c>
      <c r="B36218" t="s">
        <v>6509</v>
      </c>
      <c r="C36218" t="s">
        <v>118</v>
      </c>
      <c r="D36218" t="s">
        <v>1538</v>
      </c>
      <c r="E36218" t="s">
        <v>1532</v>
      </c>
      <c r="F36218" t="s">
        <v>30</v>
      </c>
      <c r="G36218" t="s">
        <v>6556</v>
      </c>
      <c r="H36218" t="s">
        <v>1522</v>
      </c>
      <c r="I36218" t="s">
        <v>6595</v>
      </c>
      <c r="J36218" t="s">
        <v>793</v>
      </c>
      <c r="K36218" t="s">
        <v>119</v>
      </c>
      <c r="L36218" t="s">
        <v>127</v>
      </c>
      <c r="M36218" t="s">
        <v>6558</v>
      </c>
      <c r="N36218" t="s">
        <v>793</v>
      </c>
      <c r="O36218">
        <v>0</v>
      </c>
      <c r="P36218">
        <v>0</v>
      </c>
      <c r="Q36218">
        <v>7570000</v>
      </c>
      <c r="R36218">
        <v>0</v>
      </c>
      <c r="S36218">
        <v>0</v>
      </c>
      <c r="T36218">
        <v>0</v>
      </c>
      <c r="U36218">
        <v>203840</v>
      </c>
      <c r="V36218">
        <v>0</v>
      </c>
      <c r="W36218">
        <v>7366160</v>
      </c>
      <c r="X36218">
        <v>203840</v>
      </c>
      <c r="Y36218">
        <v>7570000</v>
      </c>
    </row>
    <row r="36219" spans="1:25" x14ac:dyDescent="0.25">
      <c r="A36219">
        <v>46148</v>
      </c>
      <c r="B36219" t="s">
        <v>8256</v>
      </c>
      <c r="C36219" t="s">
        <v>701</v>
      </c>
      <c r="D36219" t="s">
        <v>2025</v>
      </c>
      <c r="E36219" t="s">
        <v>2025</v>
      </c>
      <c r="F36219" t="s">
        <v>30</v>
      </c>
      <c r="G36219" t="s">
        <v>7039</v>
      </c>
      <c r="H36219" t="s">
        <v>1522</v>
      </c>
      <c r="I36219" t="s">
        <v>11803</v>
      </c>
      <c r="J36219" t="s">
        <v>1027</v>
      </c>
      <c r="K36219" t="s">
        <v>101</v>
      </c>
      <c r="L36219" t="s">
        <v>824</v>
      </c>
      <c r="M36219" t="s">
        <v>8286</v>
      </c>
      <c r="N36219" t="s">
        <v>1027</v>
      </c>
      <c r="O36219">
        <v>107585.44</v>
      </c>
      <c r="P36219">
        <v>1033.04</v>
      </c>
      <c r="Q36219">
        <v>0</v>
      </c>
      <c r="R36219">
        <v>0</v>
      </c>
      <c r="S36219">
        <v>0</v>
      </c>
      <c r="T36219">
        <v>0</v>
      </c>
      <c r="U36219">
        <v>100656.17</v>
      </c>
      <c r="V36219">
        <v>1033.04</v>
      </c>
      <c r="W36219">
        <v>7962.31</v>
      </c>
      <c r="X36219">
        <v>519468.36</v>
      </c>
      <c r="Y36219">
        <v>108618.48</v>
      </c>
    </row>
    <row r="36220" spans="1:25" x14ac:dyDescent="0.25">
      <c r="A36220">
        <v>46149</v>
      </c>
      <c r="B36220" t="s">
        <v>4907</v>
      </c>
      <c r="C36220" t="s">
        <v>572</v>
      </c>
      <c r="D36220" t="s">
        <v>1781</v>
      </c>
      <c r="E36220" t="s">
        <v>1538</v>
      </c>
      <c r="F36220" t="s">
        <v>30</v>
      </c>
      <c r="G36220" t="s">
        <v>3336</v>
      </c>
      <c r="H36220" t="s">
        <v>1522</v>
      </c>
      <c r="I36220" t="s">
        <v>5336</v>
      </c>
      <c r="J36220" t="s">
        <v>631</v>
      </c>
      <c r="K36220" t="s">
        <v>71</v>
      </c>
      <c r="L36220" t="s">
        <v>72</v>
      </c>
      <c r="M36220" t="s">
        <v>5063</v>
      </c>
      <c r="N36220" t="s">
        <v>614</v>
      </c>
      <c r="O36220">
        <v>0.34</v>
      </c>
      <c r="P36220">
        <v>31.74</v>
      </c>
      <c r="Q36220">
        <v>0</v>
      </c>
      <c r="R36220">
        <v>0</v>
      </c>
      <c r="S36220">
        <v>0</v>
      </c>
      <c r="T36220">
        <v>0</v>
      </c>
      <c r="U36220">
        <v>31.74</v>
      </c>
      <c r="V36220">
        <v>31.74</v>
      </c>
      <c r="W36220">
        <v>0.34</v>
      </c>
      <c r="X36220">
        <v>652848.37</v>
      </c>
      <c r="Y36220">
        <v>32.08</v>
      </c>
    </row>
    <row r="36221" spans="1:25" x14ac:dyDescent="0.25">
      <c r="A36221">
        <v>46151</v>
      </c>
      <c r="B36221" t="s">
        <v>4058</v>
      </c>
      <c r="C36221" t="s">
        <v>701</v>
      </c>
      <c r="D36221" t="s">
        <v>1781</v>
      </c>
      <c r="E36221" t="s">
        <v>1779</v>
      </c>
      <c r="F36221" t="s">
        <v>30</v>
      </c>
      <c r="G36221" t="s">
        <v>5676</v>
      </c>
      <c r="H36221" t="s">
        <v>1522</v>
      </c>
      <c r="I36221" t="s">
        <v>12203</v>
      </c>
      <c r="J36221" t="s">
        <v>702</v>
      </c>
      <c r="K36221" t="s">
        <v>92</v>
      </c>
      <c r="L36221" t="s">
        <v>300</v>
      </c>
      <c r="M36221" t="s">
        <v>5905</v>
      </c>
      <c r="N36221" t="s">
        <v>703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133025981.34999999</v>
      </c>
      <c r="Y36221">
        <v>0</v>
      </c>
    </row>
    <row r="36222" spans="1:25" x14ac:dyDescent="0.25">
      <c r="A36222">
        <v>46152</v>
      </c>
      <c r="B36222" t="s">
        <v>6738</v>
      </c>
      <c r="C36222" t="s">
        <v>701</v>
      </c>
      <c r="D36222" t="s">
        <v>2037</v>
      </c>
      <c r="E36222" t="s">
        <v>2032</v>
      </c>
      <c r="F36222" t="s">
        <v>30</v>
      </c>
      <c r="G36222" t="s">
        <v>7074</v>
      </c>
      <c r="H36222" t="s">
        <v>1522</v>
      </c>
      <c r="I36222" t="s">
        <v>14583</v>
      </c>
      <c r="J36222" t="s">
        <v>1084</v>
      </c>
      <c r="K36222" t="s">
        <v>101</v>
      </c>
      <c r="L36222" t="s">
        <v>824</v>
      </c>
      <c r="M36222" t="s">
        <v>8540</v>
      </c>
      <c r="N36222" t="s">
        <v>1084</v>
      </c>
      <c r="O36222">
        <v>97073136.260000005</v>
      </c>
      <c r="P36222">
        <v>-96864655.090000004</v>
      </c>
      <c r="Q36222">
        <v>0</v>
      </c>
      <c r="R36222">
        <v>0</v>
      </c>
      <c r="S36222">
        <v>0</v>
      </c>
      <c r="T36222">
        <v>-28361.119999999999</v>
      </c>
      <c r="U36222">
        <v>180120.05</v>
      </c>
      <c r="V36222">
        <v>16362326.380000001</v>
      </c>
      <c r="W36222">
        <v>0</v>
      </c>
      <c r="X36222">
        <v>62067779.590000004</v>
      </c>
      <c r="Y36222">
        <v>180120.05</v>
      </c>
    </row>
    <row r="36223" spans="1:25" x14ac:dyDescent="0.25">
      <c r="A36223">
        <v>46153</v>
      </c>
      <c r="B36223" t="s">
        <v>4907</v>
      </c>
      <c r="C36223" t="s">
        <v>572</v>
      </c>
      <c r="D36223" t="s">
        <v>2025</v>
      </c>
      <c r="E36223" t="s">
        <v>1584</v>
      </c>
      <c r="F36223" t="s">
        <v>30</v>
      </c>
      <c r="G36223" t="s">
        <v>4969</v>
      </c>
      <c r="H36223" t="s">
        <v>1522</v>
      </c>
      <c r="I36223" t="s">
        <v>10607</v>
      </c>
      <c r="J36223" t="s">
        <v>597</v>
      </c>
      <c r="K36223" t="s">
        <v>71</v>
      </c>
      <c r="L36223" t="s">
        <v>72</v>
      </c>
      <c r="M36223" t="s">
        <v>4971</v>
      </c>
      <c r="N36223" t="s">
        <v>597</v>
      </c>
      <c r="O36223">
        <v>1346698.02</v>
      </c>
      <c r="P36223">
        <v>4861298.22</v>
      </c>
      <c r="Q36223">
        <v>0</v>
      </c>
      <c r="R36223">
        <v>0</v>
      </c>
      <c r="S36223">
        <v>0</v>
      </c>
      <c r="T36223">
        <v>-486584.89</v>
      </c>
      <c r="U36223">
        <v>0</v>
      </c>
      <c r="V36223">
        <v>4861298.22</v>
      </c>
      <c r="W36223">
        <v>5721411.3499999996</v>
      </c>
      <c r="X36223">
        <v>13952626.16</v>
      </c>
      <c r="Y36223">
        <v>5721411.3499999996</v>
      </c>
    </row>
    <row r="36224" spans="1:25" x14ac:dyDescent="0.25">
      <c r="A36224">
        <v>46154</v>
      </c>
      <c r="B36224" t="s">
        <v>4469</v>
      </c>
      <c r="C36224" t="s">
        <v>303</v>
      </c>
      <c r="D36224" t="s">
        <v>2032</v>
      </c>
      <c r="E36224" t="s">
        <v>1779</v>
      </c>
      <c r="F36224" t="s">
        <v>30</v>
      </c>
      <c r="G36224" t="s">
        <v>4520</v>
      </c>
      <c r="H36224" t="s">
        <v>1522</v>
      </c>
      <c r="I36224" t="s">
        <v>12679</v>
      </c>
      <c r="J36224" t="s">
        <v>535</v>
      </c>
      <c r="K36224" t="s">
        <v>71</v>
      </c>
      <c r="L36224" t="s">
        <v>72</v>
      </c>
      <c r="M36224" t="s">
        <v>4522</v>
      </c>
      <c r="N36224" t="s">
        <v>535</v>
      </c>
      <c r="O36224">
        <v>143109.32</v>
      </c>
      <c r="P36224">
        <v>16224.05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16224.05</v>
      </c>
      <c r="W36224">
        <v>159333.37</v>
      </c>
      <c r="X36224">
        <v>0</v>
      </c>
      <c r="Y36224">
        <v>159333.37</v>
      </c>
    </row>
    <row r="36225" spans="1:25" x14ac:dyDescent="0.25">
      <c r="A36225">
        <v>46155</v>
      </c>
      <c r="B36225" t="s">
        <v>4058</v>
      </c>
      <c r="C36225" t="s">
        <v>701</v>
      </c>
      <c r="D36225" t="s">
        <v>2032</v>
      </c>
      <c r="E36225" t="s">
        <v>1779</v>
      </c>
      <c r="F36225" t="s">
        <v>30</v>
      </c>
      <c r="G36225" t="s">
        <v>8878</v>
      </c>
      <c r="H36225" t="s">
        <v>1522</v>
      </c>
      <c r="I36225" t="s">
        <v>12506</v>
      </c>
      <c r="J36225" t="s">
        <v>1106</v>
      </c>
      <c r="K36225" t="s">
        <v>92</v>
      </c>
      <c r="L36225" t="s">
        <v>456</v>
      </c>
      <c r="M36225" t="s">
        <v>8880</v>
      </c>
      <c r="N36225" t="s">
        <v>1106</v>
      </c>
      <c r="O36225">
        <v>10887941.67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486760.39</v>
      </c>
      <c r="V36225">
        <v>0</v>
      </c>
      <c r="W36225">
        <v>10401181.279999999</v>
      </c>
      <c r="X36225">
        <v>1282887.3999999999</v>
      </c>
      <c r="Y36225">
        <v>10887941.67</v>
      </c>
    </row>
    <row r="36226" spans="1:25" x14ac:dyDescent="0.25">
      <c r="A36226">
        <v>46156</v>
      </c>
      <c r="B36226" t="s">
        <v>3757</v>
      </c>
      <c r="C36226" t="s">
        <v>43</v>
      </c>
      <c r="D36226" t="s">
        <v>2032</v>
      </c>
      <c r="E36226" t="s">
        <v>1781</v>
      </c>
      <c r="F36226" t="s">
        <v>30</v>
      </c>
      <c r="G36226" t="s">
        <v>2157</v>
      </c>
      <c r="H36226" t="s">
        <v>1522</v>
      </c>
      <c r="I36226" t="s">
        <v>13782</v>
      </c>
      <c r="J36226" t="s">
        <v>1200</v>
      </c>
      <c r="K36226" t="s">
        <v>160</v>
      </c>
      <c r="L36226" t="s">
        <v>1138</v>
      </c>
      <c r="M36226" t="s">
        <v>10000</v>
      </c>
      <c r="N36226" t="s">
        <v>1199</v>
      </c>
      <c r="O36226">
        <v>54415.63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54415.63</v>
      </c>
      <c r="X36226">
        <v>0</v>
      </c>
      <c r="Y36226">
        <v>54415.63</v>
      </c>
    </row>
    <row r="36227" spans="1:25" x14ac:dyDescent="0.25">
      <c r="A36227">
        <v>46157</v>
      </c>
      <c r="B36227" t="s">
        <v>3280</v>
      </c>
      <c r="C36227" t="s">
        <v>316</v>
      </c>
      <c r="D36227" t="s">
        <v>1779</v>
      </c>
      <c r="E36227" t="s">
        <v>1779</v>
      </c>
      <c r="F36227" t="s">
        <v>30</v>
      </c>
      <c r="G36227" t="s">
        <v>1661</v>
      </c>
      <c r="H36227" t="s">
        <v>1522</v>
      </c>
      <c r="I36227" t="s">
        <v>12239</v>
      </c>
      <c r="J36227" t="s">
        <v>318</v>
      </c>
      <c r="K36227" t="s">
        <v>105</v>
      </c>
      <c r="L36227" t="s">
        <v>317</v>
      </c>
      <c r="M36227" t="s">
        <v>3282</v>
      </c>
      <c r="N36227" t="s">
        <v>318</v>
      </c>
      <c r="O36227">
        <v>3253050.58</v>
      </c>
      <c r="P36227">
        <v>83074.929999999993</v>
      </c>
      <c r="Q36227">
        <v>0</v>
      </c>
      <c r="R36227">
        <v>0</v>
      </c>
      <c r="S36227">
        <v>0</v>
      </c>
      <c r="T36227">
        <v>0</v>
      </c>
      <c r="U36227">
        <v>195.5</v>
      </c>
      <c r="V36227">
        <v>83074.929999999993</v>
      </c>
      <c r="W36227">
        <v>3335930.01</v>
      </c>
      <c r="X36227">
        <v>195.5</v>
      </c>
      <c r="Y36227">
        <v>3336125.51</v>
      </c>
    </row>
    <row r="36228" spans="1:25" x14ac:dyDescent="0.25">
      <c r="A36228">
        <v>46158</v>
      </c>
      <c r="B36228" t="s">
        <v>4058</v>
      </c>
      <c r="C36228" t="s">
        <v>90</v>
      </c>
      <c r="D36228" t="s">
        <v>2037</v>
      </c>
      <c r="E36228" t="s">
        <v>2025</v>
      </c>
      <c r="F36228" t="s">
        <v>30</v>
      </c>
      <c r="G36228" t="s">
        <v>5832</v>
      </c>
      <c r="H36228" t="s">
        <v>1522</v>
      </c>
      <c r="I36228" t="s">
        <v>11965</v>
      </c>
      <c r="J36228" t="s">
        <v>698</v>
      </c>
      <c r="K36228" t="s">
        <v>92</v>
      </c>
      <c r="L36228" t="s">
        <v>300</v>
      </c>
      <c r="M36228" t="s">
        <v>5834</v>
      </c>
      <c r="N36228" t="s">
        <v>698</v>
      </c>
      <c r="O36228">
        <v>0.35</v>
      </c>
      <c r="P36228">
        <v>64320.17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64320.17</v>
      </c>
      <c r="W36228">
        <v>64320.52</v>
      </c>
      <c r="X36228">
        <v>125882.12</v>
      </c>
      <c r="Y36228">
        <v>64320.52</v>
      </c>
    </row>
    <row r="36229" spans="1:25" x14ac:dyDescent="0.25">
      <c r="A36229">
        <v>46159</v>
      </c>
      <c r="B36229" t="s">
        <v>4907</v>
      </c>
      <c r="C36229" t="s">
        <v>572</v>
      </c>
      <c r="D36229" t="s">
        <v>2034</v>
      </c>
      <c r="E36229" t="s">
        <v>2032</v>
      </c>
      <c r="F36229" t="s">
        <v>30</v>
      </c>
      <c r="G36229" t="s">
        <v>1661</v>
      </c>
      <c r="H36229" t="s">
        <v>1522</v>
      </c>
      <c r="I36229" t="s">
        <v>14584</v>
      </c>
      <c r="J36229" t="s">
        <v>1315</v>
      </c>
      <c r="K36229" t="s">
        <v>71</v>
      </c>
      <c r="L36229" t="s">
        <v>72</v>
      </c>
      <c r="M36229" t="s">
        <v>4922</v>
      </c>
      <c r="N36229" t="s">
        <v>581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</row>
    <row r="36230" spans="1:25" x14ac:dyDescent="0.25">
      <c r="A36230">
        <v>46163</v>
      </c>
      <c r="B36230" t="s">
        <v>3316</v>
      </c>
      <c r="C36230" t="s">
        <v>325</v>
      </c>
      <c r="D36230" t="s">
        <v>1779</v>
      </c>
      <c r="E36230" t="s">
        <v>2025</v>
      </c>
      <c r="F36230" t="s">
        <v>30</v>
      </c>
      <c r="G36230" t="s">
        <v>3323</v>
      </c>
      <c r="H36230" t="s">
        <v>1522</v>
      </c>
      <c r="I36230" t="s">
        <v>11954</v>
      </c>
      <c r="J36230" t="s">
        <v>329</v>
      </c>
      <c r="K36230" t="s">
        <v>28</v>
      </c>
      <c r="L36230" t="s">
        <v>110</v>
      </c>
      <c r="M36230" t="s">
        <v>3325</v>
      </c>
      <c r="N36230" t="s">
        <v>329</v>
      </c>
      <c r="O36230">
        <v>10315750.800000001</v>
      </c>
      <c r="P36230">
        <v>6648641.0199999996</v>
      </c>
      <c r="Q36230">
        <v>0</v>
      </c>
      <c r="R36230">
        <v>0</v>
      </c>
      <c r="S36230">
        <v>0</v>
      </c>
      <c r="T36230">
        <v>0</v>
      </c>
      <c r="U36230">
        <v>373172.69</v>
      </c>
      <c r="V36230">
        <v>6648641.0199999996</v>
      </c>
      <c r="W36230">
        <v>16591219.130000001</v>
      </c>
      <c r="X36230">
        <v>65702856.619999997</v>
      </c>
      <c r="Y36230">
        <v>16964391.82</v>
      </c>
    </row>
    <row r="36231" spans="1:25" x14ac:dyDescent="0.25">
      <c r="A36231">
        <v>46164</v>
      </c>
      <c r="B36231" t="s">
        <v>4138</v>
      </c>
      <c r="C36231" t="s">
        <v>453</v>
      </c>
      <c r="D36231" t="s">
        <v>2025</v>
      </c>
      <c r="E36231" t="s">
        <v>2025</v>
      </c>
      <c r="F36231" t="s">
        <v>30</v>
      </c>
      <c r="G36231" t="s">
        <v>4139</v>
      </c>
      <c r="H36231" t="s">
        <v>1522</v>
      </c>
      <c r="I36231" t="s">
        <v>11693</v>
      </c>
      <c r="J36231" t="s">
        <v>454</v>
      </c>
      <c r="K36231" t="s">
        <v>41</v>
      </c>
      <c r="L36231" t="s">
        <v>113</v>
      </c>
      <c r="M36231" t="s">
        <v>4141</v>
      </c>
      <c r="N36231" t="s">
        <v>454</v>
      </c>
      <c r="O36231">
        <v>316846.12</v>
      </c>
      <c r="P36231">
        <v>113713.89</v>
      </c>
      <c r="Q36231">
        <v>0</v>
      </c>
      <c r="R36231">
        <v>0</v>
      </c>
      <c r="S36231">
        <v>0</v>
      </c>
      <c r="T36231">
        <v>0</v>
      </c>
      <c r="U36231">
        <v>8161.63</v>
      </c>
      <c r="V36231">
        <v>113713.89</v>
      </c>
      <c r="W36231">
        <v>422398.38</v>
      </c>
      <c r="X36231">
        <v>200184.1</v>
      </c>
      <c r="Y36231">
        <v>430560.01</v>
      </c>
    </row>
    <row r="36232" spans="1:25" x14ac:dyDescent="0.25">
      <c r="A36232">
        <v>46165</v>
      </c>
      <c r="B36232" t="s">
        <v>3763</v>
      </c>
      <c r="C36232" t="s">
        <v>391</v>
      </c>
      <c r="D36232" t="s">
        <v>1779</v>
      </c>
      <c r="E36232" t="s">
        <v>2025</v>
      </c>
      <c r="F36232" t="s">
        <v>30</v>
      </c>
      <c r="G36232" t="s">
        <v>1595</v>
      </c>
      <c r="H36232" t="s">
        <v>1522</v>
      </c>
      <c r="I36232" t="s">
        <v>11312</v>
      </c>
      <c r="J36232" t="s">
        <v>415</v>
      </c>
      <c r="K36232" t="s">
        <v>37</v>
      </c>
      <c r="L36232" t="s">
        <v>57</v>
      </c>
      <c r="M36232" t="s">
        <v>3817</v>
      </c>
      <c r="N36232" t="s">
        <v>415</v>
      </c>
      <c r="O36232">
        <v>28403197.66</v>
      </c>
      <c r="P36232">
        <v>3691289.24</v>
      </c>
      <c r="Q36232">
        <v>0</v>
      </c>
      <c r="R36232">
        <v>0</v>
      </c>
      <c r="S36232">
        <v>0</v>
      </c>
      <c r="T36232">
        <v>0</v>
      </c>
      <c r="U36232">
        <v>18959093.109999999</v>
      </c>
      <c r="V36232">
        <v>3691289.24</v>
      </c>
      <c r="W36232">
        <v>13135393.789999999</v>
      </c>
      <c r="X36232">
        <v>20971855.359999999</v>
      </c>
      <c r="Y36232">
        <v>32094486.899999999</v>
      </c>
    </row>
    <row r="36233" spans="1:25" x14ac:dyDescent="0.25">
      <c r="A36233">
        <v>46166</v>
      </c>
      <c r="B36233" t="s">
        <v>6177</v>
      </c>
      <c r="C36233" t="s">
        <v>731</v>
      </c>
      <c r="D36233" t="s">
        <v>1538</v>
      </c>
      <c r="E36233" t="s">
        <v>1535</v>
      </c>
      <c r="F36233" t="s">
        <v>30</v>
      </c>
      <c r="G36233" t="s">
        <v>6180</v>
      </c>
      <c r="H36233" t="s">
        <v>1522</v>
      </c>
      <c r="I36233" t="s">
        <v>12950</v>
      </c>
      <c r="J36233" t="s">
        <v>733</v>
      </c>
      <c r="K36233" t="s">
        <v>734</v>
      </c>
      <c r="L36233" t="s">
        <v>734</v>
      </c>
      <c r="M36233" t="s">
        <v>6182</v>
      </c>
      <c r="N36233" t="s">
        <v>733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1783000000</v>
      </c>
      <c r="U36233">
        <v>1625498240</v>
      </c>
      <c r="V36233">
        <v>0</v>
      </c>
      <c r="W36233">
        <v>157501760</v>
      </c>
      <c r="X36233">
        <v>1624450059.28</v>
      </c>
      <c r="Y36233">
        <v>1783000000</v>
      </c>
    </row>
    <row r="36234" spans="1:25" x14ac:dyDescent="0.25">
      <c r="A36234">
        <v>46167</v>
      </c>
      <c r="B36234" t="s">
        <v>2105</v>
      </c>
      <c r="C36234" t="s">
        <v>173</v>
      </c>
      <c r="D36234" t="s">
        <v>1779</v>
      </c>
      <c r="E36234" t="s">
        <v>1779</v>
      </c>
      <c r="F36234" t="s">
        <v>30</v>
      </c>
      <c r="G36234" t="s">
        <v>2358</v>
      </c>
      <c r="H36234" t="s">
        <v>1522</v>
      </c>
      <c r="I36234" t="s">
        <v>12487</v>
      </c>
      <c r="J36234" t="s">
        <v>258</v>
      </c>
      <c r="K36234" t="s">
        <v>41</v>
      </c>
      <c r="L36234" t="s">
        <v>42</v>
      </c>
      <c r="M36234" t="s">
        <v>2360</v>
      </c>
      <c r="N36234" t="s">
        <v>258</v>
      </c>
      <c r="O36234">
        <v>976114.01</v>
      </c>
      <c r="P36234">
        <v>394519.18</v>
      </c>
      <c r="Q36234">
        <v>0</v>
      </c>
      <c r="R36234">
        <v>0</v>
      </c>
      <c r="S36234">
        <v>0</v>
      </c>
      <c r="T36234">
        <v>0</v>
      </c>
      <c r="U36234">
        <v>23648.9</v>
      </c>
      <c r="V36234">
        <v>394519.18</v>
      </c>
      <c r="W36234">
        <v>1346984.29</v>
      </c>
      <c r="X36234">
        <v>2659322.7999999998</v>
      </c>
      <c r="Y36234">
        <v>1370633.19</v>
      </c>
    </row>
    <row r="36235" spans="1:25" x14ac:dyDescent="0.25">
      <c r="A36235">
        <v>46168</v>
      </c>
      <c r="B36235" t="s">
        <v>7978</v>
      </c>
      <c r="C36235" t="s">
        <v>977</v>
      </c>
      <c r="D36235" t="s">
        <v>2045</v>
      </c>
      <c r="E36235" t="s">
        <v>1561</v>
      </c>
      <c r="F36235" t="s">
        <v>30</v>
      </c>
      <c r="G36235" t="s">
        <v>1585</v>
      </c>
      <c r="H36235" t="s">
        <v>1522</v>
      </c>
      <c r="I36235" t="s">
        <v>13582</v>
      </c>
      <c r="J36235" t="s">
        <v>978</v>
      </c>
      <c r="K36235" t="s">
        <v>92</v>
      </c>
      <c r="L36235" t="s">
        <v>93</v>
      </c>
      <c r="M36235" t="s">
        <v>7980</v>
      </c>
      <c r="N36235" t="s">
        <v>975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</row>
    <row r="36236" spans="1:25" x14ac:dyDescent="0.25">
      <c r="A36236">
        <v>46170</v>
      </c>
      <c r="B36236" t="s">
        <v>4469</v>
      </c>
      <c r="C36236" t="s">
        <v>303</v>
      </c>
      <c r="D36236" t="s">
        <v>1584</v>
      </c>
      <c r="E36236" t="s">
        <v>1538</v>
      </c>
      <c r="F36236" t="s">
        <v>30</v>
      </c>
      <c r="G36236" t="s">
        <v>4499</v>
      </c>
      <c r="H36236" t="s">
        <v>1522</v>
      </c>
      <c r="I36236" t="s">
        <v>4881</v>
      </c>
      <c r="J36236" t="s">
        <v>527</v>
      </c>
      <c r="K36236" t="s">
        <v>25</v>
      </c>
      <c r="L36236" t="s">
        <v>509</v>
      </c>
      <c r="M36236" t="s">
        <v>4501</v>
      </c>
      <c r="N36236" t="s">
        <v>527</v>
      </c>
      <c r="O36236">
        <v>2300000</v>
      </c>
      <c r="P36236">
        <v>346422</v>
      </c>
      <c r="Q36236">
        <v>0</v>
      </c>
      <c r="R36236">
        <v>0</v>
      </c>
      <c r="S36236">
        <v>0</v>
      </c>
      <c r="T36236">
        <v>0</v>
      </c>
      <c r="U36236">
        <v>1735745.87</v>
      </c>
      <c r="V36236">
        <v>0</v>
      </c>
      <c r="W36236">
        <v>910676.13</v>
      </c>
      <c r="X36236">
        <v>1470455.56</v>
      </c>
      <c r="Y36236">
        <v>2646422</v>
      </c>
    </row>
    <row r="36237" spans="1:25" x14ac:dyDescent="0.25">
      <c r="A36237">
        <v>46171</v>
      </c>
      <c r="B36237" t="s">
        <v>8256</v>
      </c>
      <c r="C36237" t="s">
        <v>701</v>
      </c>
      <c r="D36237" t="s">
        <v>2032</v>
      </c>
      <c r="E36237" t="s">
        <v>2032</v>
      </c>
      <c r="F36237" t="s">
        <v>30</v>
      </c>
      <c r="G36237" t="s">
        <v>2124</v>
      </c>
      <c r="H36237" t="s">
        <v>1522</v>
      </c>
      <c r="I36237" t="s">
        <v>14585</v>
      </c>
      <c r="J36237" t="s">
        <v>1019</v>
      </c>
      <c r="K36237" t="s">
        <v>101</v>
      </c>
      <c r="L36237" t="s">
        <v>824</v>
      </c>
      <c r="M36237" t="s">
        <v>8265</v>
      </c>
      <c r="N36237" t="s">
        <v>1019</v>
      </c>
      <c r="O36237">
        <v>19027392.75</v>
      </c>
      <c r="P36237">
        <v>242171172.91999999</v>
      </c>
      <c r="Q36237">
        <v>0</v>
      </c>
      <c r="R36237">
        <v>0</v>
      </c>
      <c r="S36237">
        <v>0</v>
      </c>
      <c r="T36237">
        <v>4419.88</v>
      </c>
      <c r="U36237">
        <v>261202985.55000001</v>
      </c>
      <c r="V36237">
        <v>258002678.91</v>
      </c>
      <c r="W36237">
        <v>0</v>
      </c>
      <c r="X36237">
        <v>42725.96</v>
      </c>
      <c r="Y36237">
        <v>261202985.55000001</v>
      </c>
    </row>
    <row r="36238" spans="1:25" x14ac:dyDescent="0.25">
      <c r="A36238">
        <v>46172</v>
      </c>
      <c r="B36238" t="s">
        <v>4907</v>
      </c>
      <c r="C36238" t="s">
        <v>572</v>
      </c>
      <c r="D36238" t="s">
        <v>1584</v>
      </c>
      <c r="E36238" t="s">
        <v>1584</v>
      </c>
      <c r="F36238" t="s">
        <v>30</v>
      </c>
      <c r="G36238" t="s">
        <v>4972</v>
      </c>
      <c r="H36238" t="s">
        <v>1522</v>
      </c>
      <c r="I36238" t="s">
        <v>10582</v>
      </c>
      <c r="J36238" t="s">
        <v>598</v>
      </c>
      <c r="K36238" t="s">
        <v>71</v>
      </c>
      <c r="L36238" t="s">
        <v>72</v>
      </c>
      <c r="M36238" t="s">
        <v>4974</v>
      </c>
      <c r="N36238" t="s">
        <v>598</v>
      </c>
      <c r="O36238">
        <v>1157642.74</v>
      </c>
      <c r="P36238">
        <v>5942</v>
      </c>
      <c r="Q36238">
        <v>0</v>
      </c>
      <c r="R36238">
        <v>0</v>
      </c>
      <c r="S36238">
        <v>0</v>
      </c>
      <c r="T36238">
        <v>-1163584.74</v>
      </c>
      <c r="U36238">
        <v>0</v>
      </c>
      <c r="V36238">
        <v>5942</v>
      </c>
      <c r="W36238">
        <v>0</v>
      </c>
      <c r="X36238">
        <v>1495671.24</v>
      </c>
      <c r="Y36238">
        <v>0</v>
      </c>
    </row>
    <row r="36239" spans="1:25" x14ac:dyDescent="0.25">
      <c r="A36239">
        <v>46173</v>
      </c>
      <c r="B36239" t="s">
        <v>2105</v>
      </c>
      <c r="C36239" t="s">
        <v>173</v>
      </c>
      <c r="D36239" t="s">
        <v>1538</v>
      </c>
      <c r="E36239" t="s">
        <v>1538</v>
      </c>
      <c r="F36239" t="s">
        <v>30</v>
      </c>
      <c r="G36239" t="s">
        <v>2109</v>
      </c>
      <c r="H36239" t="s">
        <v>1522</v>
      </c>
      <c r="I36239" t="s">
        <v>2847</v>
      </c>
      <c r="J36239" t="s">
        <v>175</v>
      </c>
      <c r="K36239" t="s">
        <v>96</v>
      </c>
      <c r="L36239" t="s">
        <v>176</v>
      </c>
      <c r="M36239" t="s">
        <v>2111</v>
      </c>
      <c r="N36239" t="s">
        <v>175</v>
      </c>
      <c r="O36239">
        <v>0</v>
      </c>
      <c r="P36239">
        <v>0</v>
      </c>
      <c r="Q36239">
        <v>325633217</v>
      </c>
      <c r="R36239">
        <v>0</v>
      </c>
      <c r="S36239">
        <v>0</v>
      </c>
      <c r="T36239">
        <v>0</v>
      </c>
      <c r="U36239">
        <v>325289757.06</v>
      </c>
      <c r="V36239">
        <v>0</v>
      </c>
      <c r="W36239">
        <v>343459.94</v>
      </c>
      <c r="X36239">
        <v>163814189.55000001</v>
      </c>
      <c r="Y36239">
        <v>325633217</v>
      </c>
    </row>
    <row r="36240" spans="1:25" x14ac:dyDescent="0.25">
      <c r="A36240">
        <v>46175</v>
      </c>
      <c r="B36240" t="s">
        <v>3757</v>
      </c>
      <c r="C36240" t="s">
        <v>43</v>
      </c>
      <c r="D36240" t="s">
        <v>2032</v>
      </c>
      <c r="E36240" t="s">
        <v>2032</v>
      </c>
      <c r="F36240" t="s">
        <v>30</v>
      </c>
      <c r="G36240" t="s">
        <v>9754</v>
      </c>
      <c r="H36240" t="s">
        <v>1522</v>
      </c>
      <c r="I36240" t="s">
        <v>9767</v>
      </c>
      <c r="J36240" t="s">
        <v>1170</v>
      </c>
      <c r="K36240" t="s">
        <v>47</v>
      </c>
      <c r="L36240" t="s">
        <v>540</v>
      </c>
      <c r="M36240" t="s">
        <v>9756</v>
      </c>
      <c r="N36240" t="s">
        <v>1170</v>
      </c>
      <c r="O36240">
        <v>1503565.62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1503565.62</v>
      </c>
      <c r="X36240">
        <v>30771.54</v>
      </c>
      <c r="Y36240">
        <v>1503565.62</v>
      </c>
    </row>
    <row r="36241" spans="1:25" x14ac:dyDescent="0.25">
      <c r="A36241">
        <v>46176</v>
      </c>
      <c r="B36241" t="s">
        <v>6835</v>
      </c>
      <c r="C36241" t="s">
        <v>675</v>
      </c>
      <c r="D36241" t="s">
        <v>2032</v>
      </c>
      <c r="E36241" t="s">
        <v>1781</v>
      </c>
      <c r="F36241" t="s">
        <v>30</v>
      </c>
      <c r="G36241" t="s">
        <v>7042</v>
      </c>
      <c r="H36241" t="s">
        <v>1522</v>
      </c>
      <c r="I36241" t="s">
        <v>13526</v>
      </c>
      <c r="J36241" t="s">
        <v>873</v>
      </c>
      <c r="K36241" t="s">
        <v>28</v>
      </c>
      <c r="L36241" t="s">
        <v>29</v>
      </c>
      <c r="M36241" t="s">
        <v>7044</v>
      </c>
      <c r="N36241" t="s">
        <v>873</v>
      </c>
      <c r="O36241">
        <v>341374.6</v>
      </c>
      <c r="P36241">
        <v>13725.15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13725.15</v>
      </c>
      <c r="W36241">
        <v>355099.75</v>
      </c>
      <c r="X36241">
        <v>277443.44</v>
      </c>
      <c r="Y36241">
        <v>355099.75</v>
      </c>
    </row>
    <row r="36242" spans="1:25" x14ac:dyDescent="0.25">
      <c r="A36242">
        <v>46177</v>
      </c>
      <c r="B36242" t="s">
        <v>4230</v>
      </c>
      <c r="C36242" t="s">
        <v>892</v>
      </c>
      <c r="D36242" t="s">
        <v>1781</v>
      </c>
      <c r="E36242" t="s">
        <v>1584</v>
      </c>
      <c r="F36242" t="s">
        <v>30</v>
      </c>
      <c r="G36242" t="s">
        <v>6429</v>
      </c>
      <c r="H36242" t="s">
        <v>1522</v>
      </c>
      <c r="I36242" t="s">
        <v>10878</v>
      </c>
      <c r="J36242" t="s">
        <v>984</v>
      </c>
      <c r="K36242" t="s">
        <v>37</v>
      </c>
      <c r="L36242" t="s">
        <v>291</v>
      </c>
      <c r="M36242" t="s">
        <v>8029</v>
      </c>
      <c r="N36242" t="s">
        <v>984</v>
      </c>
      <c r="O36242">
        <v>10150.6</v>
      </c>
      <c r="P36242">
        <v>54594</v>
      </c>
      <c r="Q36242">
        <v>0</v>
      </c>
      <c r="R36242">
        <v>0</v>
      </c>
      <c r="S36242">
        <v>0</v>
      </c>
      <c r="T36242">
        <v>0</v>
      </c>
      <c r="U36242">
        <v>13516.72</v>
      </c>
      <c r="V36242">
        <v>54594</v>
      </c>
      <c r="W36242">
        <v>51227.88</v>
      </c>
      <c r="X36242">
        <v>755902.06</v>
      </c>
      <c r="Y36242">
        <v>64744.6</v>
      </c>
    </row>
    <row r="36243" spans="1:25" x14ac:dyDescent="0.25">
      <c r="A36243">
        <v>46180</v>
      </c>
      <c r="B36243" t="s">
        <v>4235</v>
      </c>
      <c r="C36243" t="s">
        <v>472</v>
      </c>
      <c r="D36243" t="s">
        <v>2032</v>
      </c>
      <c r="E36243" t="s">
        <v>1781</v>
      </c>
      <c r="F36243" t="s">
        <v>30</v>
      </c>
      <c r="G36243" t="s">
        <v>4286</v>
      </c>
      <c r="H36243" t="s">
        <v>1522</v>
      </c>
      <c r="I36243" t="s">
        <v>13207</v>
      </c>
      <c r="J36243" t="s">
        <v>494</v>
      </c>
      <c r="K36243" t="s">
        <v>65</v>
      </c>
      <c r="L36243" t="s">
        <v>474</v>
      </c>
      <c r="M36243" t="s">
        <v>4288</v>
      </c>
      <c r="N36243" t="s">
        <v>494</v>
      </c>
      <c r="O36243">
        <v>86049.07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86049.07</v>
      </c>
      <c r="X36243">
        <v>0</v>
      </c>
      <c r="Y36243">
        <v>86049.07</v>
      </c>
    </row>
    <row r="36244" spans="1:25" x14ac:dyDescent="0.25">
      <c r="A36244">
        <v>46181</v>
      </c>
      <c r="B36244" t="s">
        <v>2105</v>
      </c>
      <c r="C36244" t="s">
        <v>173</v>
      </c>
      <c r="D36244" t="s">
        <v>1779</v>
      </c>
      <c r="E36244" t="s">
        <v>1779</v>
      </c>
      <c r="F36244" t="s">
        <v>30</v>
      </c>
      <c r="G36244" t="s">
        <v>2147</v>
      </c>
      <c r="H36244" t="s">
        <v>1522</v>
      </c>
      <c r="I36244" t="s">
        <v>12368</v>
      </c>
      <c r="J36244" t="s">
        <v>192</v>
      </c>
      <c r="K36244" t="s">
        <v>96</v>
      </c>
      <c r="L36244" t="s">
        <v>176</v>
      </c>
      <c r="M36244" t="s">
        <v>2149</v>
      </c>
      <c r="N36244" t="s">
        <v>192</v>
      </c>
      <c r="O36244">
        <v>228064.64000000001</v>
      </c>
      <c r="P36244">
        <v>19783247.640000001</v>
      </c>
      <c r="Q36244">
        <v>0</v>
      </c>
      <c r="R36244">
        <v>0</v>
      </c>
      <c r="S36244">
        <v>0</v>
      </c>
      <c r="T36244">
        <v>0</v>
      </c>
      <c r="U36244">
        <v>19783247.219999999</v>
      </c>
      <c r="V36244">
        <v>19783247.640000001</v>
      </c>
      <c r="W36244">
        <v>228065.06</v>
      </c>
      <c r="X36244">
        <v>2276248.23</v>
      </c>
      <c r="Y36244">
        <v>20011312.280000001</v>
      </c>
    </row>
    <row r="36245" spans="1:25" x14ac:dyDescent="0.25">
      <c r="A36245">
        <v>46182</v>
      </c>
      <c r="B36245" t="s">
        <v>2105</v>
      </c>
      <c r="C36245" t="s">
        <v>173</v>
      </c>
      <c r="D36245" t="s">
        <v>1781</v>
      </c>
      <c r="E36245" t="s">
        <v>1781</v>
      </c>
      <c r="F36245" t="s">
        <v>30</v>
      </c>
      <c r="G36245" t="s">
        <v>2154</v>
      </c>
      <c r="H36245" t="s">
        <v>1522</v>
      </c>
      <c r="I36245" t="s">
        <v>13564</v>
      </c>
      <c r="J36245" t="s">
        <v>194</v>
      </c>
      <c r="K36245" t="s">
        <v>37</v>
      </c>
      <c r="L36245" t="s">
        <v>134</v>
      </c>
      <c r="M36245" t="s">
        <v>2156</v>
      </c>
      <c r="N36245" t="s">
        <v>194</v>
      </c>
      <c r="O36245">
        <v>3463187.66</v>
      </c>
      <c r="P36245">
        <v>1390884</v>
      </c>
      <c r="Q36245">
        <v>0</v>
      </c>
      <c r="R36245">
        <v>0</v>
      </c>
      <c r="S36245">
        <v>0</v>
      </c>
      <c r="T36245">
        <v>0</v>
      </c>
      <c r="U36245">
        <v>1106399.29</v>
      </c>
      <c r="V36245">
        <v>1390884</v>
      </c>
      <c r="W36245">
        <v>3747672.37</v>
      </c>
      <c r="X36245">
        <v>233356.14</v>
      </c>
      <c r="Y36245">
        <v>4854071.66</v>
      </c>
    </row>
    <row r="36246" spans="1:25" x14ac:dyDescent="0.25">
      <c r="A36246">
        <v>46183</v>
      </c>
      <c r="B36246" t="s">
        <v>2866</v>
      </c>
      <c r="C36246" t="s">
        <v>90</v>
      </c>
      <c r="D36246" t="s">
        <v>1584</v>
      </c>
      <c r="E36246" t="s">
        <v>1538</v>
      </c>
      <c r="F36246" t="s">
        <v>30</v>
      </c>
      <c r="G36246" t="s">
        <v>5656</v>
      </c>
      <c r="H36246" t="s">
        <v>1522</v>
      </c>
      <c r="I36246" t="s">
        <v>5811</v>
      </c>
      <c r="J36246" t="s">
        <v>686</v>
      </c>
      <c r="K36246" t="s">
        <v>92</v>
      </c>
      <c r="L36246" t="s">
        <v>320</v>
      </c>
      <c r="M36246" t="s">
        <v>5658</v>
      </c>
      <c r="N36246" t="s">
        <v>686</v>
      </c>
      <c r="O36246">
        <v>973116304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972958752</v>
      </c>
      <c r="V36246">
        <v>0</v>
      </c>
      <c r="W36246">
        <v>157552</v>
      </c>
      <c r="X36246">
        <v>718740804</v>
      </c>
      <c r="Y36246">
        <v>973116304</v>
      </c>
    </row>
    <row r="36247" spans="1:25" x14ac:dyDescent="0.25">
      <c r="A36247">
        <v>46184</v>
      </c>
      <c r="B36247" t="s">
        <v>4907</v>
      </c>
      <c r="C36247" t="s">
        <v>572</v>
      </c>
      <c r="D36247" t="s">
        <v>1538</v>
      </c>
      <c r="E36247" t="s">
        <v>1532</v>
      </c>
      <c r="F36247" t="s">
        <v>30</v>
      </c>
      <c r="G36247" t="s">
        <v>3336</v>
      </c>
      <c r="H36247" t="s">
        <v>1522</v>
      </c>
      <c r="I36247" t="s">
        <v>5260</v>
      </c>
      <c r="J36247" t="s">
        <v>614</v>
      </c>
      <c r="K36247" t="s">
        <v>71</v>
      </c>
      <c r="L36247" t="s">
        <v>72</v>
      </c>
      <c r="M36247" t="s">
        <v>5063</v>
      </c>
      <c r="N36247" t="s">
        <v>614</v>
      </c>
      <c r="O36247">
        <v>0</v>
      </c>
      <c r="P36247">
        <v>0</v>
      </c>
      <c r="Q36247">
        <v>97131000</v>
      </c>
      <c r="R36247">
        <v>0</v>
      </c>
      <c r="S36247">
        <v>0</v>
      </c>
      <c r="T36247">
        <v>0</v>
      </c>
      <c r="U36247">
        <v>87222572.150000006</v>
      </c>
      <c r="V36247">
        <v>0</v>
      </c>
      <c r="W36247">
        <v>9908427.8499999996</v>
      </c>
      <c r="X36247">
        <v>27408487.399999999</v>
      </c>
      <c r="Y36247">
        <v>97131000</v>
      </c>
    </row>
    <row r="36248" spans="1:25" x14ac:dyDescent="0.25">
      <c r="A36248">
        <v>46185</v>
      </c>
      <c r="B36248" t="s">
        <v>3763</v>
      </c>
      <c r="C36248" t="s">
        <v>391</v>
      </c>
      <c r="D36248" t="s">
        <v>2025</v>
      </c>
      <c r="E36248" t="s">
        <v>2025</v>
      </c>
      <c r="F36248" t="s">
        <v>30</v>
      </c>
      <c r="G36248" t="s">
        <v>3785</v>
      </c>
      <c r="H36248" t="s">
        <v>1522</v>
      </c>
      <c r="I36248" t="s">
        <v>11799</v>
      </c>
      <c r="J36248" t="s">
        <v>416</v>
      </c>
      <c r="K36248" t="s">
        <v>37</v>
      </c>
      <c r="L36248" t="s">
        <v>57</v>
      </c>
      <c r="M36248" t="s">
        <v>3787</v>
      </c>
      <c r="N36248" t="s">
        <v>403</v>
      </c>
      <c r="O36248">
        <v>102141.53</v>
      </c>
      <c r="P36248">
        <v>0.19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.19</v>
      </c>
      <c r="W36248">
        <v>102141.72</v>
      </c>
      <c r="X36248">
        <v>276.94</v>
      </c>
      <c r="Y36248">
        <v>102141.72</v>
      </c>
    </row>
    <row r="36249" spans="1:25" x14ac:dyDescent="0.25">
      <c r="A36249">
        <v>46187</v>
      </c>
      <c r="B36249" t="s">
        <v>2105</v>
      </c>
      <c r="C36249" t="s">
        <v>173</v>
      </c>
      <c r="D36249" t="s">
        <v>1779</v>
      </c>
      <c r="E36249" t="s">
        <v>1779</v>
      </c>
      <c r="F36249" t="s">
        <v>30</v>
      </c>
      <c r="G36249" t="s">
        <v>2334</v>
      </c>
      <c r="H36249" t="s">
        <v>1522</v>
      </c>
      <c r="I36249" t="s">
        <v>12219</v>
      </c>
      <c r="J36249" t="s">
        <v>250</v>
      </c>
      <c r="K36249" t="s">
        <v>41</v>
      </c>
      <c r="L36249" t="s">
        <v>42</v>
      </c>
      <c r="M36249" t="s">
        <v>2336</v>
      </c>
      <c r="N36249" t="s">
        <v>250</v>
      </c>
      <c r="O36249">
        <v>961486.85</v>
      </c>
      <c r="P36249">
        <v>1128961.79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1128961.79</v>
      </c>
      <c r="W36249">
        <v>2090448.64</v>
      </c>
      <c r="X36249">
        <v>8968094.4100000001</v>
      </c>
      <c r="Y36249">
        <v>2090448.64</v>
      </c>
    </row>
    <row r="36250" spans="1:25" x14ac:dyDescent="0.25">
      <c r="A36250">
        <v>46188</v>
      </c>
      <c r="B36250" t="s">
        <v>6822</v>
      </c>
      <c r="C36250" t="s">
        <v>701</v>
      </c>
      <c r="D36250" t="s">
        <v>2034</v>
      </c>
      <c r="E36250" t="s">
        <v>2025</v>
      </c>
      <c r="F36250" t="s">
        <v>30</v>
      </c>
      <c r="G36250" t="s">
        <v>6823</v>
      </c>
      <c r="H36250" t="s">
        <v>1522</v>
      </c>
      <c r="I36250" t="s">
        <v>11407</v>
      </c>
      <c r="J36250" t="s">
        <v>829</v>
      </c>
      <c r="K36250" t="s">
        <v>101</v>
      </c>
      <c r="L36250" t="s">
        <v>824</v>
      </c>
      <c r="M36250" t="s">
        <v>6825</v>
      </c>
      <c r="N36250" t="s">
        <v>829</v>
      </c>
      <c r="O36250">
        <v>140265.10999999999</v>
      </c>
      <c r="P36250">
        <v>111522.65</v>
      </c>
      <c r="Q36250">
        <v>0</v>
      </c>
      <c r="R36250">
        <v>0</v>
      </c>
      <c r="S36250">
        <v>0</v>
      </c>
      <c r="T36250">
        <v>0</v>
      </c>
      <c r="U36250">
        <v>82717.440000000002</v>
      </c>
      <c r="V36250">
        <v>111522.65</v>
      </c>
      <c r="W36250">
        <v>169070.32</v>
      </c>
      <c r="X36250">
        <v>6951891.96</v>
      </c>
      <c r="Y36250">
        <v>251787.76</v>
      </c>
    </row>
    <row r="36251" spans="1:25" x14ac:dyDescent="0.25">
      <c r="A36251">
        <v>46190</v>
      </c>
      <c r="B36251" t="s">
        <v>4907</v>
      </c>
      <c r="C36251" t="s">
        <v>572</v>
      </c>
      <c r="D36251" t="s">
        <v>2025</v>
      </c>
      <c r="E36251" t="s">
        <v>1584</v>
      </c>
      <c r="F36251" t="s">
        <v>30</v>
      </c>
      <c r="G36251" t="s">
        <v>4927</v>
      </c>
      <c r="H36251" t="s">
        <v>1522</v>
      </c>
      <c r="I36251" t="s">
        <v>10605</v>
      </c>
      <c r="J36251" t="s">
        <v>583</v>
      </c>
      <c r="K36251" t="s">
        <v>71</v>
      </c>
      <c r="L36251" t="s">
        <v>72</v>
      </c>
      <c r="M36251" t="s">
        <v>4929</v>
      </c>
      <c r="N36251" t="s">
        <v>583</v>
      </c>
      <c r="O36251">
        <v>2341714.29</v>
      </c>
      <c r="P36251">
        <v>21595677.600000001</v>
      </c>
      <c r="Q36251">
        <v>0</v>
      </c>
      <c r="R36251">
        <v>0</v>
      </c>
      <c r="S36251">
        <v>0</v>
      </c>
      <c r="T36251">
        <v>-19970057.609999999</v>
      </c>
      <c r="U36251">
        <v>522840.7</v>
      </c>
      <c r="V36251">
        <v>21595677.600000001</v>
      </c>
      <c r="W36251">
        <v>3444493.58</v>
      </c>
      <c r="X36251">
        <v>25380728.690000001</v>
      </c>
      <c r="Y36251">
        <v>3967334.28</v>
      </c>
    </row>
    <row r="36252" spans="1:25" x14ac:dyDescent="0.25">
      <c r="A36252">
        <v>46191</v>
      </c>
      <c r="B36252" t="s">
        <v>2878</v>
      </c>
      <c r="C36252" t="s">
        <v>304</v>
      </c>
      <c r="D36252" t="s">
        <v>1584</v>
      </c>
      <c r="E36252" t="s">
        <v>1584</v>
      </c>
      <c r="F36252" t="s">
        <v>30</v>
      </c>
      <c r="G36252" t="s">
        <v>3823</v>
      </c>
      <c r="H36252" t="s">
        <v>1522</v>
      </c>
      <c r="I36252" t="s">
        <v>10942</v>
      </c>
      <c r="J36252" t="s">
        <v>707</v>
      </c>
      <c r="K36252" t="s">
        <v>71</v>
      </c>
      <c r="L36252" t="s">
        <v>72</v>
      </c>
      <c r="M36252" t="s">
        <v>5989</v>
      </c>
      <c r="N36252" t="s">
        <v>707</v>
      </c>
      <c r="O36252">
        <v>4983432.68</v>
      </c>
      <c r="P36252">
        <v>7866969.5999999996</v>
      </c>
      <c r="Q36252">
        <v>0</v>
      </c>
      <c r="R36252">
        <v>0</v>
      </c>
      <c r="S36252">
        <v>0</v>
      </c>
      <c r="T36252">
        <v>-4685294.6399999997</v>
      </c>
      <c r="U36252">
        <v>4705303.53</v>
      </c>
      <c r="V36252">
        <v>11936032.6</v>
      </c>
      <c r="W36252">
        <v>3459804.11</v>
      </c>
      <c r="X36252">
        <v>194178636.66</v>
      </c>
      <c r="Y36252">
        <v>8165107.6399999997</v>
      </c>
    </row>
    <row r="36253" spans="1:25" x14ac:dyDescent="0.25">
      <c r="A36253">
        <v>46192</v>
      </c>
      <c r="B36253" t="s">
        <v>4230</v>
      </c>
      <c r="C36253" t="s">
        <v>892</v>
      </c>
      <c r="D36253" t="s">
        <v>1584</v>
      </c>
      <c r="E36253" t="s">
        <v>1584</v>
      </c>
      <c r="F36253" t="s">
        <v>30</v>
      </c>
      <c r="G36253" t="s">
        <v>8009</v>
      </c>
      <c r="H36253" t="s">
        <v>1522</v>
      </c>
      <c r="I36253" t="s">
        <v>10786</v>
      </c>
      <c r="J36253" t="s">
        <v>988</v>
      </c>
      <c r="K36253" t="s">
        <v>105</v>
      </c>
      <c r="L36253" t="s">
        <v>764</v>
      </c>
      <c r="M36253" t="s">
        <v>8011</v>
      </c>
      <c r="N36253" t="s">
        <v>988</v>
      </c>
      <c r="O36253">
        <v>186398.89</v>
      </c>
      <c r="P36253">
        <v>4016352.22</v>
      </c>
      <c r="Q36253">
        <v>0</v>
      </c>
      <c r="R36253">
        <v>0</v>
      </c>
      <c r="S36253">
        <v>0</v>
      </c>
      <c r="T36253">
        <v>0</v>
      </c>
      <c r="U36253">
        <v>116003.66</v>
      </c>
      <c r="V36253">
        <v>4016352.22</v>
      </c>
      <c r="W36253">
        <v>4086747.45</v>
      </c>
      <c r="X36253">
        <v>91141964.670000002</v>
      </c>
      <c r="Y36253">
        <v>4202751.1100000003</v>
      </c>
    </row>
    <row r="36254" spans="1:25" x14ac:dyDescent="0.25">
      <c r="A36254">
        <v>46193</v>
      </c>
      <c r="B36254" t="s">
        <v>4194</v>
      </c>
      <c r="C36254" t="s">
        <v>462</v>
      </c>
      <c r="D36254" t="s">
        <v>1781</v>
      </c>
      <c r="E36254" t="s">
        <v>1779</v>
      </c>
      <c r="F36254" t="s">
        <v>30</v>
      </c>
      <c r="G36254" t="s">
        <v>4195</v>
      </c>
      <c r="H36254" t="s">
        <v>1522</v>
      </c>
      <c r="I36254" t="s">
        <v>12211</v>
      </c>
      <c r="J36254" t="s">
        <v>467</v>
      </c>
      <c r="K36254" t="s">
        <v>96</v>
      </c>
      <c r="L36254" t="s">
        <v>464</v>
      </c>
      <c r="M36254" t="s">
        <v>4197</v>
      </c>
      <c r="N36254" t="s">
        <v>467</v>
      </c>
      <c r="O36254">
        <v>142033.43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142033.43</v>
      </c>
      <c r="X36254">
        <v>0</v>
      </c>
      <c r="Y36254">
        <v>142033.43</v>
      </c>
    </row>
    <row r="36255" spans="1:25" x14ac:dyDescent="0.25">
      <c r="A36255">
        <v>46194</v>
      </c>
      <c r="B36255" t="s">
        <v>6221</v>
      </c>
      <c r="C36255" t="s">
        <v>738</v>
      </c>
      <c r="D36255" t="s">
        <v>2034</v>
      </c>
      <c r="E36255" t="s">
        <v>2025</v>
      </c>
      <c r="F36255" t="s">
        <v>30</v>
      </c>
      <c r="G36255" t="s">
        <v>5493</v>
      </c>
      <c r="H36255" t="s">
        <v>1522</v>
      </c>
      <c r="I36255" t="s">
        <v>11231</v>
      </c>
      <c r="J36255" t="s">
        <v>747</v>
      </c>
      <c r="K36255" t="s">
        <v>105</v>
      </c>
      <c r="L36255" t="s">
        <v>740</v>
      </c>
      <c r="M36255" t="s">
        <v>6237</v>
      </c>
      <c r="N36255" t="s">
        <v>747</v>
      </c>
      <c r="O36255">
        <v>1702024.99</v>
      </c>
      <c r="P36255">
        <v>15460076.689999999</v>
      </c>
      <c r="Q36255">
        <v>0</v>
      </c>
      <c r="R36255">
        <v>0</v>
      </c>
      <c r="S36255">
        <v>0</v>
      </c>
      <c r="T36255">
        <v>0</v>
      </c>
      <c r="U36255">
        <v>8545686.8499999996</v>
      </c>
      <c r="V36255">
        <v>15460076.689999999</v>
      </c>
      <c r="W36255">
        <v>8616414.8300000001</v>
      </c>
      <c r="X36255">
        <v>14324872.18</v>
      </c>
      <c r="Y36255">
        <v>17162101.68</v>
      </c>
    </row>
    <row r="36256" spans="1:25" x14ac:dyDescent="0.25">
      <c r="A36256">
        <v>46195</v>
      </c>
      <c r="B36256" t="s">
        <v>4230</v>
      </c>
      <c r="C36256" t="s">
        <v>892</v>
      </c>
      <c r="D36256" t="s">
        <v>2032</v>
      </c>
      <c r="E36256" t="s">
        <v>2025</v>
      </c>
      <c r="F36256" t="s">
        <v>30</v>
      </c>
      <c r="G36256" t="s">
        <v>6429</v>
      </c>
      <c r="H36256" t="s">
        <v>1522</v>
      </c>
      <c r="I36256" t="s">
        <v>12061</v>
      </c>
      <c r="J36256" t="s">
        <v>984</v>
      </c>
      <c r="K36256" t="s">
        <v>37</v>
      </c>
      <c r="L36256" t="s">
        <v>291</v>
      </c>
      <c r="M36256" t="s">
        <v>8029</v>
      </c>
      <c r="N36256" t="s">
        <v>984</v>
      </c>
      <c r="O36256">
        <v>1762528.44</v>
      </c>
      <c r="P36256">
        <v>659885.6</v>
      </c>
      <c r="Q36256">
        <v>0</v>
      </c>
      <c r="R36256">
        <v>0</v>
      </c>
      <c r="S36256">
        <v>0</v>
      </c>
      <c r="T36256">
        <v>0</v>
      </c>
      <c r="U36256">
        <v>14147.09</v>
      </c>
      <c r="V36256">
        <v>659885.6</v>
      </c>
      <c r="W36256">
        <v>2408266.9500000002</v>
      </c>
      <c r="X36256">
        <v>1133348.19</v>
      </c>
      <c r="Y36256">
        <v>2422414.04</v>
      </c>
    </row>
    <row r="36257" spans="1:25" x14ac:dyDescent="0.25">
      <c r="A36257">
        <v>46196</v>
      </c>
      <c r="B36257" t="s">
        <v>2105</v>
      </c>
      <c r="C36257" t="s">
        <v>173</v>
      </c>
      <c r="D36257" t="s">
        <v>1538</v>
      </c>
      <c r="E36257" t="s">
        <v>1538</v>
      </c>
      <c r="F36257" t="s">
        <v>30</v>
      </c>
      <c r="G36257" t="s">
        <v>2313</v>
      </c>
      <c r="H36257" t="s">
        <v>1522</v>
      </c>
      <c r="I36257" t="s">
        <v>2919</v>
      </c>
      <c r="J36257" t="s">
        <v>243</v>
      </c>
      <c r="K36257" t="s">
        <v>41</v>
      </c>
      <c r="L36257" t="s">
        <v>42</v>
      </c>
      <c r="M36257" t="s">
        <v>2315</v>
      </c>
      <c r="N36257" t="s">
        <v>243</v>
      </c>
      <c r="O36257">
        <v>0</v>
      </c>
      <c r="P36257">
        <v>0</v>
      </c>
      <c r="Q36257">
        <v>163169000</v>
      </c>
      <c r="R36257">
        <v>0</v>
      </c>
      <c r="S36257">
        <v>0</v>
      </c>
      <c r="T36257">
        <v>1794474.01</v>
      </c>
      <c r="U36257">
        <v>164939671.22</v>
      </c>
      <c r="V36257">
        <v>0</v>
      </c>
      <c r="W36257">
        <v>23802.79</v>
      </c>
      <c r="X36257">
        <v>43054439.630000003</v>
      </c>
      <c r="Y36257">
        <v>164963474.00999999</v>
      </c>
    </row>
    <row r="36258" spans="1:25" x14ac:dyDescent="0.25">
      <c r="A36258">
        <v>46198</v>
      </c>
      <c r="B36258" t="s">
        <v>2105</v>
      </c>
      <c r="C36258" t="s">
        <v>173</v>
      </c>
      <c r="D36258" t="s">
        <v>1584</v>
      </c>
      <c r="E36258" t="s">
        <v>1538</v>
      </c>
      <c r="F36258" t="s">
        <v>30</v>
      </c>
      <c r="G36258" t="s">
        <v>2449</v>
      </c>
      <c r="H36258" t="s">
        <v>1522</v>
      </c>
      <c r="I36258" t="s">
        <v>3115</v>
      </c>
      <c r="J36258" t="s">
        <v>272</v>
      </c>
      <c r="K36258" t="s">
        <v>41</v>
      </c>
      <c r="L36258" t="s">
        <v>178</v>
      </c>
      <c r="M36258" t="s">
        <v>2451</v>
      </c>
      <c r="N36258" t="s">
        <v>272</v>
      </c>
      <c r="O36258">
        <v>12740645.17</v>
      </c>
      <c r="P36258">
        <v>2268093</v>
      </c>
      <c r="Q36258">
        <v>0</v>
      </c>
      <c r="R36258">
        <v>0</v>
      </c>
      <c r="S36258">
        <v>0</v>
      </c>
      <c r="T36258">
        <v>1586962</v>
      </c>
      <c r="U36258">
        <v>16595700</v>
      </c>
      <c r="V36258">
        <v>0</v>
      </c>
      <c r="W36258">
        <v>0.17</v>
      </c>
      <c r="X36258">
        <v>8305577</v>
      </c>
      <c r="Y36258">
        <v>16595700.17</v>
      </c>
    </row>
    <row r="36259" spans="1:25" x14ac:dyDescent="0.25">
      <c r="A36259">
        <v>46199</v>
      </c>
      <c r="B36259" t="s">
        <v>6509</v>
      </c>
      <c r="C36259" t="s">
        <v>118</v>
      </c>
      <c r="D36259" t="s">
        <v>1584</v>
      </c>
      <c r="E36259" t="s">
        <v>1584</v>
      </c>
      <c r="F36259" t="s">
        <v>30</v>
      </c>
      <c r="G36259" t="s">
        <v>13184</v>
      </c>
      <c r="H36259" t="s">
        <v>1522</v>
      </c>
      <c r="I36259" t="s">
        <v>14586</v>
      </c>
      <c r="J36259" t="s">
        <v>1411</v>
      </c>
      <c r="K36259" t="s">
        <v>119</v>
      </c>
      <c r="L36259" t="s">
        <v>120</v>
      </c>
      <c r="M36259" t="s">
        <v>14587</v>
      </c>
      <c r="N36259" t="s">
        <v>1411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</row>
    <row r="36260" spans="1:25" x14ac:dyDescent="0.25">
      <c r="A36260">
        <v>46200</v>
      </c>
      <c r="B36260" t="s">
        <v>8256</v>
      </c>
      <c r="C36260" t="s">
        <v>701</v>
      </c>
      <c r="D36260" t="s">
        <v>1584</v>
      </c>
      <c r="E36260" t="s">
        <v>1535</v>
      </c>
      <c r="F36260" t="s">
        <v>30</v>
      </c>
      <c r="G36260" t="s">
        <v>8729</v>
      </c>
      <c r="H36260" t="s">
        <v>1522</v>
      </c>
      <c r="I36260" t="s">
        <v>9063</v>
      </c>
      <c r="J36260" t="s">
        <v>1118</v>
      </c>
      <c r="K36260" t="s">
        <v>101</v>
      </c>
      <c r="L36260" t="s">
        <v>824</v>
      </c>
      <c r="M36260" t="s">
        <v>9064</v>
      </c>
      <c r="N36260" t="s">
        <v>1118</v>
      </c>
      <c r="O36260">
        <v>-2039103.07</v>
      </c>
      <c r="P36260">
        <v>2039103.07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</row>
    <row r="36261" spans="1:25" x14ac:dyDescent="0.25">
      <c r="A36261">
        <v>46203</v>
      </c>
      <c r="B36261" t="s">
        <v>7401</v>
      </c>
      <c r="C36261" t="s">
        <v>896</v>
      </c>
      <c r="D36261" t="s">
        <v>1779</v>
      </c>
      <c r="E36261" t="s">
        <v>2025</v>
      </c>
      <c r="F36261" t="s">
        <v>30</v>
      </c>
      <c r="G36261" t="s">
        <v>7457</v>
      </c>
      <c r="H36261" t="s">
        <v>1522</v>
      </c>
      <c r="I36261" t="s">
        <v>11824</v>
      </c>
      <c r="J36261" t="s">
        <v>926</v>
      </c>
      <c r="K36261" t="s">
        <v>96</v>
      </c>
      <c r="L36261" t="s">
        <v>555</v>
      </c>
      <c r="M36261" t="s">
        <v>7459</v>
      </c>
      <c r="N36261" t="s">
        <v>926</v>
      </c>
      <c r="O36261">
        <v>154241.62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154241.62</v>
      </c>
      <c r="X36261">
        <v>924116.92</v>
      </c>
      <c r="Y36261">
        <v>154241.62</v>
      </c>
    </row>
    <row r="36262" spans="1:25" x14ac:dyDescent="0.25">
      <c r="A36262">
        <v>46204</v>
      </c>
      <c r="B36262" t="s">
        <v>2105</v>
      </c>
      <c r="C36262" t="s">
        <v>173</v>
      </c>
      <c r="D36262" t="s">
        <v>1781</v>
      </c>
      <c r="E36262" t="s">
        <v>1532</v>
      </c>
      <c r="F36262" t="s">
        <v>30</v>
      </c>
      <c r="G36262" t="s">
        <v>2216</v>
      </c>
      <c r="H36262" t="s">
        <v>1522</v>
      </c>
      <c r="I36262" t="s">
        <v>3228</v>
      </c>
      <c r="J36262" t="s">
        <v>219</v>
      </c>
      <c r="K36262" t="s">
        <v>41</v>
      </c>
      <c r="L36262" t="s">
        <v>178</v>
      </c>
      <c r="M36262" t="s">
        <v>2218</v>
      </c>
      <c r="N36262" t="s">
        <v>216</v>
      </c>
      <c r="O36262">
        <v>0</v>
      </c>
      <c r="P36262">
        <v>14741006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14741006</v>
      </c>
      <c r="X36262">
        <v>0</v>
      </c>
      <c r="Y36262">
        <v>14741006</v>
      </c>
    </row>
    <row r="36263" spans="1:25" x14ac:dyDescent="0.25">
      <c r="A36263">
        <v>46206</v>
      </c>
      <c r="B36263" t="s">
        <v>4469</v>
      </c>
      <c r="C36263" t="s">
        <v>303</v>
      </c>
      <c r="D36263" t="s">
        <v>2034</v>
      </c>
      <c r="E36263" t="s">
        <v>2032</v>
      </c>
      <c r="F36263" t="s">
        <v>30</v>
      </c>
      <c r="G36263" t="s">
        <v>4490</v>
      </c>
      <c r="H36263" t="s">
        <v>1522</v>
      </c>
      <c r="I36263" t="s">
        <v>14588</v>
      </c>
      <c r="J36263" t="s">
        <v>525</v>
      </c>
      <c r="K36263" t="s">
        <v>25</v>
      </c>
      <c r="L36263" t="s">
        <v>509</v>
      </c>
      <c r="M36263" t="s">
        <v>4492</v>
      </c>
      <c r="N36263" t="s">
        <v>525</v>
      </c>
      <c r="O36263">
        <v>128287.09</v>
      </c>
      <c r="P36263">
        <v>-128287.09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13356.97</v>
      </c>
      <c r="W36263">
        <v>0</v>
      </c>
      <c r="X36263">
        <v>0</v>
      </c>
      <c r="Y36263">
        <v>0</v>
      </c>
    </row>
    <row r="36264" spans="1:25" x14ac:dyDescent="0.25">
      <c r="A36264">
        <v>46207</v>
      </c>
      <c r="B36264" t="s">
        <v>3757</v>
      </c>
      <c r="C36264" t="s">
        <v>43</v>
      </c>
      <c r="D36264" t="s">
        <v>1781</v>
      </c>
      <c r="E36264" t="s">
        <v>1781</v>
      </c>
      <c r="F36264" t="s">
        <v>30</v>
      </c>
      <c r="G36264" t="s">
        <v>1937</v>
      </c>
      <c r="H36264" t="s">
        <v>1522</v>
      </c>
      <c r="I36264" t="s">
        <v>13765</v>
      </c>
      <c r="J36264" t="s">
        <v>1196</v>
      </c>
      <c r="K36264" t="s">
        <v>160</v>
      </c>
      <c r="L36264" t="s">
        <v>1138</v>
      </c>
      <c r="M36264" t="s">
        <v>9952</v>
      </c>
      <c r="N36264" t="s">
        <v>1196</v>
      </c>
      <c r="O36264">
        <v>39123.29</v>
      </c>
      <c r="P36264">
        <v>21.52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21.52</v>
      </c>
      <c r="W36264">
        <v>39144.81</v>
      </c>
      <c r="X36264">
        <v>0.56000000000000005</v>
      </c>
      <c r="Y36264">
        <v>39144.81</v>
      </c>
    </row>
    <row r="36265" spans="1:25" x14ac:dyDescent="0.25">
      <c r="A36265">
        <v>46208</v>
      </c>
      <c r="B36265" t="s">
        <v>2105</v>
      </c>
      <c r="C36265" t="s">
        <v>173</v>
      </c>
      <c r="D36265" t="s">
        <v>1781</v>
      </c>
      <c r="E36265" t="s">
        <v>1781</v>
      </c>
      <c r="F36265" t="s">
        <v>30</v>
      </c>
      <c r="G36265" t="s">
        <v>2245</v>
      </c>
      <c r="H36265" t="s">
        <v>1522</v>
      </c>
      <c r="I36265" t="s">
        <v>14035</v>
      </c>
      <c r="J36265" t="s">
        <v>222</v>
      </c>
      <c r="K36265" t="s">
        <v>41</v>
      </c>
      <c r="L36265" t="s">
        <v>178</v>
      </c>
      <c r="M36265" t="s">
        <v>2247</v>
      </c>
      <c r="N36265" t="s">
        <v>222</v>
      </c>
      <c r="O36265">
        <v>1204265.8700000001</v>
      </c>
      <c r="P36265">
        <v>340572.31</v>
      </c>
      <c r="Q36265">
        <v>0</v>
      </c>
      <c r="R36265">
        <v>0</v>
      </c>
      <c r="S36265">
        <v>0</v>
      </c>
      <c r="T36265">
        <v>0</v>
      </c>
      <c r="U36265">
        <v>234.24</v>
      </c>
      <c r="V36265">
        <v>340572.31</v>
      </c>
      <c r="W36265">
        <v>1544603.94</v>
      </c>
      <c r="X36265">
        <v>4438249.29</v>
      </c>
      <c r="Y36265">
        <v>1544838.18</v>
      </c>
    </row>
    <row r="36266" spans="1:25" x14ac:dyDescent="0.25">
      <c r="A36266">
        <v>46209</v>
      </c>
      <c r="B36266" t="s">
        <v>3763</v>
      </c>
      <c r="C36266" t="s">
        <v>391</v>
      </c>
      <c r="D36266" t="s">
        <v>1538</v>
      </c>
      <c r="E36266" t="s">
        <v>1538</v>
      </c>
      <c r="F36266" t="s">
        <v>30</v>
      </c>
      <c r="G36266" t="s">
        <v>3837</v>
      </c>
      <c r="H36266" t="s">
        <v>1522</v>
      </c>
      <c r="I36266" t="s">
        <v>4026</v>
      </c>
      <c r="J36266" t="s">
        <v>424</v>
      </c>
      <c r="K36266" t="s">
        <v>37</v>
      </c>
      <c r="L36266" t="s">
        <v>57</v>
      </c>
      <c r="M36266" t="s">
        <v>3839</v>
      </c>
      <c r="N36266" t="s">
        <v>424</v>
      </c>
      <c r="O36266">
        <v>0</v>
      </c>
      <c r="P36266">
        <v>0</v>
      </c>
      <c r="Q36266">
        <v>33462461235</v>
      </c>
      <c r="R36266">
        <v>0</v>
      </c>
      <c r="S36266">
        <v>0</v>
      </c>
      <c r="T36266">
        <v>0</v>
      </c>
      <c r="U36266">
        <v>33462461235</v>
      </c>
      <c r="V36266">
        <v>0</v>
      </c>
      <c r="W36266">
        <v>0</v>
      </c>
      <c r="X36266">
        <v>32692314920</v>
      </c>
      <c r="Y36266">
        <v>33462461235</v>
      </c>
    </row>
    <row r="36267" spans="1:25" x14ac:dyDescent="0.25">
      <c r="A36267">
        <v>46211</v>
      </c>
      <c r="B36267" t="s">
        <v>6835</v>
      </c>
      <c r="C36267" t="s">
        <v>675</v>
      </c>
      <c r="D36267" t="s">
        <v>2025</v>
      </c>
      <c r="E36267" t="s">
        <v>1532</v>
      </c>
      <c r="F36267" t="s">
        <v>30</v>
      </c>
      <c r="G36267" t="s">
        <v>7302</v>
      </c>
      <c r="H36267" t="s">
        <v>1522</v>
      </c>
      <c r="I36267" t="s">
        <v>14589</v>
      </c>
      <c r="J36267" t="s">
        <v>1412</v>
      </c>
      <c r="K36267" t="s">
        <v>34</v>
      </c>
      <c r="L36267" t="s">
        <v>44</v>
      </c>
      <c r="M36267" t="s">
        <v>7304</v>
      </c>
      <c r="N36267" t="s">
        <v>891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</row>
    <row r="36268" spans="1:25" x14ac:dyDescent="0.25">
      <c r="A36268">
        <v>46212</v>
      </c>
      <c r="B36268" t="s">
        <v>2105</v>
      </c>
      <c r="C36268" t="s">
        <v>173</v>
      </c>
      <c r="D36268" t="s">
        <v>2034</v>
      </c>
      <c r="E36268" t="s">
        <v>2032</v>
      </c>
      <c r="F36268" t="s">
        <v>30</v>
      </c>
      <c r="G36268" t="s">
        <v>1679</v>
      </c>
      <c r="H36268" t="s">
        <v>1522</v>
      </c>
      <c r="I36268" t="s">
        <v>14590</v>
      </c>
      <c r="J36268" t="s">
        <v>191</v>
      </c>
      <c r="K36268" t="s">
        <v>41</v>
      </c>
      <c r="L36268" t="s">
        <v>42</v>
      </c>
      <c r="M36268" t="s">
        <v>2146</v>
      </c>
      <c r="N36268" t="s">
        <v>191</v>
      </c>
      <c r="O36268">
        <v>218.84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218.84</v>
      </c>
      <c r="V36268">
        <v>0</v>
      </c>
      <c r="W36268">
        <v>0</v>
      </c>
      <c r="X36268">
        <v>218.84</v>
      </c>
      <c r="Y36268">
        <v>218.84</v>
      </c>
    </row>
    <row r="36269" spans="1:25" x14ac:dyDescent="0.25">
      <c r="A36269">
        <v>46213</v>
      </c>
      <c r="B36269" t="s">
        <v>2862</v>
      </c>
      <c r="C36269" t="s">
        <v>298</v>
      </c>
      <c r="D36269" t="s">
        <v>1584</v>
      </c>
      <c r="E36269" t="s">
        <v>1538</v>
      </c>
      <c r="F36269" t="s">
        <v>30</v>
      </c>
      <c r="G36269" t="s">
        <v>2253</v>
      </c>
      <c r="H36269" t="s">
        <v>1522</v>
      </c>
      <c r="I36269" t="s">
        <v>3668</v>
      </c>
      <c r="J36269" t="s">
        <v>375</v>
      </c>
      <c r="K36269" t="s">
        <v>92</v>
      </c>
      <c r="L36269" t="s">
        <v>93</v>
      </c>
      <c r="M36269" t="s">
        <v>3575</v>
      </c>
      <c r="N36269" t="s">
        <v>375</v>
      </c>
      <c r="O36269">
        <v>99268999.469999999</v>
      </c>
      <c r="P36269">
        <v>28795245.039999999</v>
      </c>
      <c r="Q36269">
        <v>0</v>
      </c>
      <c r="R36269">
        <v>0</v>
      </c>
      <c r="S36269">
        <v>0</v>
      </c>
      <c r="T36269">
        <v>0</v>
      </c>
      <c r="U36269">
        <v>128010624.95</v>
      </c>
      <c r="V36269">
        <v>6145026.3300000001</v>
      </c>
      <c r="W36269">
        <v>53619.56</v>
      </c>
      <c r="X36269">
        <v>137586797.99000001</v>
      </c>
      <c r="Y36269">
        <v>128064244.51000001</v>
      </c>
    </row>
    <row r="36270" spans="1:25" x14ac:dyDescent="0.25">
      <c r="A36270">
        <v>46214</v>
      </c>
      <c r="B36270" t="s">
        <v>6835</v>
      </c>
      <c r="C36270" t="s">
        <v>675</v>
      </c>
      <c r="D36270" t="s">
        <v>2034</v>
      </c>
      <c r="E36270" t="s">
        <v>1781</v>
      </c>
      <c r="F36270" t="s">
        <v>30</v>
      </c>
      <c r="G36270" t="s">
        <v>4913</v>
      </c>
      <c r="H36270" t="s">
        <v>1522</v>
      </c>
      <c r="I36270" t="s">
        <v>13398</v>
      </c>
      <c r="J36270" t="s">
        <v>864</v>
      </c>
      <c r="K36270" t="s">
        <v>28</v>
      </c>
      <c r="L36270" t="s">
        <v>110</v>
      </c>
      <c r="M36270" t="s">
        <v>7038</v>
      </c>
      <c r="N36270" t="s">
        <v>864</v>
      </c>
      <c r="O36270">
        <v>63.67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63.67</v>
      </c>
      <c r="X36270">
        <v>0</v>
      </c>
      <c r="Y36270">
        <v>63.67</v>
      </c>
    </row>
    <row r="36271" spans="1:25" x14ac:dyDescent="0.25">
      <c r="A36271">
        <v>46215</v>
      </c>
      <c r="B36271" t="s">
        <v>2105</v>
      </c>
      <c r="C36271" t="s">
        <v>173</v>
      </c>
      <c r="D36271" t="s">
        <v>2025</v>
      </c>
      <c r="E36271" t="s">
        <v>2025</v>
      </c>
      <c r="F36271" t="s">
        <v>30</v>
      </c>
      <c r="G36271" t="s">
        <v>2355</v>
      </c>
      <c r="H36271" t="s">
        <v>1522</v>
      </c>
      <c r="I36271" t="s">
        <v>11817</v>
      </c>
      <c r="J36271" t="s">
        <v>257</v>
      </c>
      <c r="K36271" t="s">
        <v>41</v>
      </c>
      <c r="L36271" t="s">
        <v>42</v>
      </c>
      <c r="M36271" t="s">
        <v>2357</v>
      </c>
      <c r="N36271" t="s">
        <v>257</v>
      </c>
      <c r="O36271">
        <v>1468135.31</v>
      </c>
      <c r="P36271">
        <v>30111909.460000001</v>
      </c>
      <c r="Q36271">
        <v>0</v>
      </c>
      <c r="R36271">
        <v>0</v>
      </c>
      <c r="S36271">
        <v>0</v>
      </c>
      <c r="T36271">
        <v>0</v>
      </c>
      <c r="U36271">
        <v>28646652.649999999</v>
      </c>
      <c r="V36271">
        <v>30111909.460000001</v>
      </c>
      <c r="W36271">
        <v>2933392.12</v>
      </c>
      <c r="X36271">
        <v>429858964.02999997</v>
      </c>
      <c r="Y36271">
        <v>31580044.77</v>
      </c>
    </row>
    <row r="36272" spans="1:25" x14ac:dyDescent="0.25">
      <c r="A36272">
        <v>46216</v>
      </c>
      <c r="B36272" t="s">
        <v>4058</v>
      </c>
      <c r="C36272" t="s">
        <v>939</v>
      </c>
      <c r="D36272" t="s">
        <v>2032</v>
      </c>
      <c r="E36272" t="s">
        <v>1781</v>
      </c>
      <c r="F36272" t="s">
        <v>30</v>
      </c>
      <c r="G36272" t="s">
        <v>7726</v>
      </c>
      <c r="H36272" t="s">
        <v>1522</v>
      </c>
      <c r="I36272" t="s">
        <v>13352</v>
      </c>
      <c r="J36272" t="s">
        <v>949</v>
      </c>
      <c r="K36272" t="s">
        <v>25</v>
      </c>
      <c r="L36272" t="s">
        <v>659</v>
      </c>
      <c r="M36272" t="s">
        <v>7728</v>
      </c>
      <c r="N36272" t="s">
        <v>949</v>
      </c>
      <c r="O36272">
        <v>80000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800000</v>
      </c>
      <c r="X36272">
        <v>0</v>
      </c>
      <c r="Y36272">
        <v>800000</v>
      </c>
    </row>
    <row r="36273" spans="1:25" x14ac:dyDescent="0.25">
      <c r="A36273">
        <v>46217</v>
      </c>
      <c r="B36273" t="s">
        <v>4469</v>
      </c>
      <c r="C36273" t="s">
        <v>303</v>
      </c>
      <c r="D36273" t="s">
        <v>2032</v>
      </c>
      <c r="E36273" t="s">
        <v>1781</v>
      </c>
      <c r="F36273" t="s">
        <v>30</v>
      </c>
      <c r="G36273" t="s">
        <v>4499</v>
      </c>
      <c r="H36273" t="s">
        <v>1522</v>
      </c>
      <c r="I36273" t="s">
        <v>13405</v>
      </c>
      <c r="J36273" t="s">
        <v>1331</v>
      </c>
      <c r="K36273" t="s">
        <v>25</v>
      </c>
      <c r="L36273" t="s">
        <v>509</v>
      </c>
      <c r="M36273" t="s">
        <v>4501</v>
      </c>
      <c r="N36273" t="s">
        <v>527</v>
      </c>
      <c r="O36273">
        <v>353721.07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353721.07</v>
      </c>
      <c r="X36273">
        <v>0</v>
      </c>
      <c r="Y36273">
        <v>353721.07</v>
      </c>
    </row>
    <row r="36274" spans="1:25" x14ac:dyDescent="0.25">
      <c r="A36274">
        <v>46218</v>
      </c>
      <c r="B36274" t="s">
        <v>3763</v>
      </c>
      <c r="C36274" t="s">
        <v>391</v>
      </c>
      <c r="D36274" t="s">
        <v>1779</v>
      </c>
      <c r="E36274" t="s">
        <v>1779</v>
      </c>
      <c r="F36274" t="s">
        <v>30</v>
      </c>
      <c r="G36274" t="s">
        <v>3764</v>
      </c>
      <c r="H36274" t="s">
        <v>1522</v>
      </c>
      <c r="I36274" t="s">
        <v>13056</v>
      </c>
      <c r="J36274" t="s">
        <v>392</v>
      </c>
      <c r="K36274" t="s">
        <v>37</v>
      </c>
      <c r="L36274" t="s">
        <v>57</v>
      </c>
      <c r="M36274" t="s">
        <v>3766</v>
      </c>
      <c r="N36274" t="s">
        <v>392</v>
      </c>
      <c r="O36274">
        <v>14423.46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14423.46</v>
      </c>
      <c r="X36274">
        <v>230.37</v>
      </c>
      <c r="Y36274">
        <v>14423.46</v>
      </c>
    </row>
    <row r="36275" spans="1:25" x14ac:dyDescent="0.25">
      <c r="A36275">
        <v>46219</v>
      </c>
      <c r="B36275" t="s">
        <v>2105</v>
      </c>
      <c r="C36275" t="s">
        <v>173</v>
      </c>
      <c r="D36275" t="s">
        <v>1584</v>
      </c>
      <c r="E36275" t="s">
        <v>1584</v>
      </c>
      <c r="F36275" t="s">
        <v>30</v>
      </c>
      <c r="G36275" t="s">
        <v>2225</v>
      </c>
      <c r="H36275" t="s">
        <v>1522</v>
      </c>
      <c r="I36275" t="s">
        <v>10265</v>
      </c>
      <c r="J36275" t="s">
        <v>218</v>
      </c>
      <c r="K36275" t="s">
        <v>96</v>
      </c>
      <c r="L36275" t="s">
        <v>176</v>
      </c>
      <c r="M36275" t="s">
        <v>2227</v>
      </c>
      <c r="N36275" t="s">
        <v>218</v>
      </c>
      <c r="O36275">
        <v>85987.57</v>
      </c>
      <c r="P36275">
        <v>0</v>
      </c>
      <c r="Q36275">
        <v>358476457.63</v>
      </c>
      <c r="R36275">
        <v>0</v>
      </c>
      <c r="S36275">
        <v>0</v>
      </c>
      <c r="T36275">
        <v>0</v>
      </c>
      <c r="U36275">
        <v>358473137.38999999</v>
      </c>
      <c r="V36275">
        <v>79233867.900000006</v>
      </c>
      <c r="W36275">
        <v>89307.81</v>
      </c>
      <c r="X36275">
        <v>809809318.38999999</v>
      </c>
      <c r="Y36275">
        <v>358562445.19999999</v>
      </c>
    </row>
    <row r="36276" spans="1:25" x14ac:dyDescent="0.25">
      <c r="A36276">
        <v>46220</v>
      </c>
      <c r="B36276" t="s">
        <v>7401</v>
      </c>
      <c r="C36276" t="s">
        <v>896</v>
      </c>
      <c r="D36276" t="s">
        <v>2032</v>
      </c>
      <c r="E36276" t="s">
        <v>2025</v>
      </c>
      <c r="F36276" t="s">
        <v>30</v>
      </c>
      <c r="G36276" t="s">
        <v>7427</v>
      </c>
      <c r="H36276" t="s">
        <v>1522</v>
      </c>
      <c r="I36276" t="s">
        <v>11183</v>
      </c>
      <c r="J36276" t="s">
        <v>906</v>
      </c>
      <c r="K36276" t="s">
        <v>96</v>
      </c>
      <c r="L36276" t="s">
        <v>555</v>
      </c>
      <c r="M36276" t="s">
        <v>7429</v>
      </c>
      <c r="N36276" t="s">
        <v>906</v>
      </c>
      <c r="O36276">
        <v>2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2</v>
      </c>
      <c r="X36276">
        <v>0</v>
      </c>
      <c r="Y36276">
        <v>2</v>
      </c>
    </row>
    <row r="36277" spans="1:25" x14ac:dyDescent="0.25">
      <c r="A36277">
        <v>46222</v>
      </c>
      <c r="B36277" t="s">
        <v>8256</v>
      </c>
      <c r="C36277" t="s">
        <v>701</v>
      </c>
      <c r="D36277" t="s">
        <v>2025</v>
      </c>
      <c r="E36277" t="s">
        <v>2025</v>
      </c>
      <c r="F36277" t="s">
        <v>30</v>
      </c>
      <c r="G36277" t="s">
        <v>1923</v>
      </c>
      <c r="H36277" t="s">
        <v>1522</v>
      </c>
      <c r="I36277" t="s">
        <v>11658</v>
      </c>
      <c r="J36277" t="s">
        <v>1020</v>
      </c>
      <c r="K36277" t="s">
        <v>101</v>
      </c>
      <c r="L36277" t="s">
        <v>824</v>
      </c>
      <c r="M36277" t="s">
        <v>8267</v>
      </c>
      <c r="N36277" t="s">
        <v>1020</v>
      </c>
      <c r="O36277">
        <v>348737622.04000002</v>
      </c>
      <c r="P36277">
        <v>-118524763.98999999</v>
      </c>
      <c r="Q36277">
        <v>0</v>
      </c>
      <c r="R36277">
        <v>0</v>
      </c>
      <c r="S36277">
        <v>0</v>
      </c>
      <c r="T36277">
        <v>6331391.4100000001</v>
      </c>
      <c r="U36277">
        <v>58273443.619999997</v>
      </c>
      <c r="V36277">
        <v>163475236.00999999</v>
      </c>
      <c r="W36277">
        <v>178270805.84</v>
      </c>
      <c r="X36277">
        <v>627443919.77999997</v>
      </c>
      <c r="Y36277">
        <v>236544249.46000001</v>
      </c>
    </row>
    <row r="36278" spans="1:25" x14ac:dyDescent="0.25">
      <c r="A36278">
        <v>46223</v>
      </c>
      <c r="B36278" t="s">
        <v>3757</v>
      </c>
      <c r="C36278" t="s">
        <v>43</v>
      </c>
      <c r="D36278" t="s">
        <v>2037</v>
      </c>
      <c r="E36278" t="s">
        <v>2037</v>
      </c>
      <c r="F36278" t="s">
        <v>30</v>
      </c>
      <c r="G36278" t="s">
        <v>9871</v>
      </c>
      <c r="H36278" t="s">
        <v>1522</v>
      </c>
      <c r="I36278" t="s">
        <v>9891</v>
      </c>
      <c r="J36278" t="s">
        <v>1190</v>
      </c>
      <c r="K36278" t="s">
        <v>96</v>
      </c>
      <c r="L36278" t="s">
        <v>555</v>
      </c>
      <c r="M36278" t="s">
        <v>9873</v>
      </c>
      <c r="N36278" t="s">
        <v>1190</v>
      </c>
      <c r="O36278">
        <v>1715012.17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1715012.17</v>
      </c>
      <c r="X36278">
        <v>291454.71000000002</v>
      </c>
      <c r="Y36278">
        <v>1715012.17</v>
      </c>
    </row>
    <row r="36279" spans="1:25" x14ac:dyDescent="0.25">
      <c r="A36279">
        <v>46225</v>
      </c>
      <c r="B36279" t="s">
        <v>3763</v>
      </c>
      <c r="C36279" t="s">
        <v>391</v>
      </c>
      <c r="D36279" t="s">
        <v>1779</v>
      </c>
      <c r="E36279" t="s">
        <v>2025</v>
      </c>
      <c r="F36279" t="s">
        <v>30</v>
      </c>
      <c r="G36279" t="s">
        <v>3341</v>
      </c>
      <c r="H36279" t="s">
        <v>1522</v>
      </c>
      <c r="I36279" t="s">
        <v>11723</v>
      </c>
      <c r="J36279" t="s">
        <v>431</v>
      </c>
      <c r="K36279" t="s">
        <v>37</v>
      </c>
      <c r="L36279" t="s">
        <v>57</v>
      </c>
      <c r="M36279" t="s">
        <v>3776</v>
      </c>
      <c r="N36279" t="s">
        <v>398</v>
      </c>
      <c r="O36279">
        <v>166645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166645</v>
      </c>
      <c r="X36279">
        <v>67712281.780000001</v>
      </c>
      <c r="Y36279">
        <v>166645</v>
      </c>
    </row>
    <row r="36280" spans="1:25" x14ac:dyDescent="0.25">
      <c r="A36280">
        <v>46226</v>
      </c>
      <c r="B36280" t="s">
        <v>2105</v>
      </c>
      <c r="C36280" t="s">
        <v>173</v>
      </c>
      <c r="D36280" t="s">
        <v>1538</v>
      </c>
      <c r="E36280" t="s">
        <v>1538</v>
      </c>
      <c r="F36280" t="s">
        <v>30</v>
      </c>
      <c r="G36280" t="s">
        <v>1934</v>
      </c>
      <c r="H36280" t="s">
        <v>1522</v>
      </c>
      <c r="I36280" t="s">
        <v>2963</v>
      </c>
      <c r="J36280" t="s">
        <v>210</v>
      </c>
      <c r="K36280" t="s">
        <v>41</v>
      </c>
      <c r="L36280" t="s">
        <v>178</v>
      </c>
      <c r="M36280" t="s">
        <v>2201</v>
      </c>
      <c r="N36280" t="s">
        <v>210</v>
      </c>
      <c r="O36280">
        <v>0</v>
      </c>
      <c r="P36280">
        <v>0</v>
      </c>
      <c r="Q36280">
        <v>86500000</v>
      </c>
      <c r="R36280">
        <v>0</v>
      </c>
      <c r="S36280">
        <v>0</v>
      </c>
      <c r="T36280">
        <v>12314582.050000001</v>
      </c>
      <c r="U36280">
        <v>98510033.280000001</v>
      </c>
      <c r="V36280">
        <v>0</v>
      </c>
      <c r="W36280">
        <v>304548.77</v>
      </c>
      <c r="X36280">
        <v>73721760.75</v>
      </c>
      <c r="Y36280">
        <v>98814582.049999997</v>
      </c>
    </row>
    <row r="36281" spans="1:25" x14ac:dyDescent="0.25">
      <c r="A36281">
        <v>46227</v>
      </c>
      <c r="B36281" t="s">
        <v>4147</v>
      </c>
      <c r="C36281" t="s">
        <v>455</v>
      </c>
      <c r="D36281" t="s">
        <v>1584</v>
      </c>
      <c r="E36281" t="s">
        <v>1538</v>
      </c>
      <c r="F36281" t="s">
        <v>30</v>
      </c>
      <c r="G36281" t="s">
        <v>4150</v>
      </c>
      <c r="H36281" t="s">
        <v>1522</v>
      </c>
      <c r="I36281" t="s">
        <v>4182</v>
      </c>
      <c r="J36281" t="s">
        <v>460</v>
      </c>
      <c r="K36281" t="s">
        <v>92</v>
      </c>
      <c r="L36281" t="s">
        <v>456</v>
      </c>
      <c r="M36281" t="s">
        <v>4152</v>
      </c>
      <c r="N36281" t="s">
        <v>458</v>
      </c>
      <c r="O36281">
        <v>80802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808020</v>
      </c>
      <c r="V36281">
        <v>0</v>
      </c>
      <c r="W36281">
        <v>0</v>
      </c>
      <c r="X36281">
        <v>839340</v>
      </c>
      <c r="Y36281">
        <v>808020</v>
      </c>
    </row>
    <row r="36282" spans="1:25" x14ac:dyDescent="0.25">
      <c r="A36282">
        <v>46229</v>
      </c>
      <c r="B36282" t="s">
        <v>7401</v>
      </c>
      <c r="C36282" t="s">
        <v>896</v>
      </c>
      <c r="D36282" t="s">
        <v>1779</v>
      </c>
      <c r="E36282" t="s">
        <v>1584</v>
      </c>
      <c r="F36282" t="s">
        <v>30</v>
      </c>
      <c r="G36282" t="s">
        <v>7441</v>
      </c>
      <c r="H36282" t="s">
        <v>1522</v>
      </c>
      <c r="I36282" t="s">
        <v>10668</v>
      </c>
      <c r="J36282" t="s">
        <v>911</v>
      </c>
      <c r="K36282" t="s">
        <v>96</v>
      </c>
      <c r="L36282" t="s">
        <v>555</v>
      </c>
      <c r="M36282" t="s">
        <v>7443</v>
      </c>
      <c r="N36282" t="s">
        <v>911</v>
      </c>
      <c r="O36282">
        <v>11316432.810000001</v>
      </c>
      <c r="P36282">
        <v>87488802.989999995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88772540.260000005</v>
      </c>
      <c r="W36282">
        <v>98805235.799999997</v>
      </c>
      <c r="X36282">
        <v>227298707.43000001</v>
      </c>
      <c r="Y36282">
        <v>98805235.799999997</v>
      </c>
    </row>
    <row r="36283" spans="1:25" x14ac:dyDescent="0.25">
      <c r="A36283">
        <v>46230</v>
      </c>
      <c r="B36283" t="s">
        <v>2105</v>
      </c>
      <c r="C36283" t="s">
        <v>173</v>
      </c>
      <c r="D36283" t="s">
        <v>1781</v>
      </c>
      <c r="E36283" t="s">
        <v>1781</v>
      </c>
      <c r="F36283" t="s">
        <v>30</v>
      </c>
      <c r="G36283" t="s">
        <v>2325</v>
      </c>
      <c r="H36283" t="s">
        <v>1522</v>
      </c>
      <c r="I36283" t="s">
        <v>12933</v>
      </c>
      <c r="J36283" t="s">
        <v>247</v>
      </c>
      <c r="K36283" t="s">
        <v>41</v>
      </c>
      <c r="L36283" t="s">
        <v>42</v>
      </c>
      <c r="M36283" t="s">
        <v>2327</v>
      </c>
      <c r="N36283" t="s">
        <v>247</v>
      </c>
      <c r="O36283">
        <v>29803175.140000001</v>
      </c>
      <c r="P36283">
        <v>-1507958.27</v>
      </c>
      <c r="Q36283">
        <v>0</v>
      </c>
      <c r="R36283">
        <v>0</v>
      </c>
      <c r="S36283">
        <v>0</v>
      </c>
      <c r="T36283">
        <v>0</v>
      </c>
      <c r="U36283">
        <v>1244686.26</v>
      </c>
      <c r="V36283">
        <v>8492041.7300000004</v>
      </c>
      <c r="W36283">
        <v>27050530.609999999</v>
      </c>
      <c r="X36283">
        <v>15142260.08</v>
      </c>
      <c r="Y36283">
        <v>28295216.870000001</v>
      </c>
    </row>
    <row r="36284" spans="1:25" x14ac:dyDescent="0.25">
      <c r="A36284">
        <v>46231</v>
      </c>
      <c r="B36284" t="s">
        <v>5476</v>
      </c>
      <c r="C36284" t="s">
        <v>649</v>
      </c>
      <c r="D36284" t="s">
        <v>1781</v>
      </c>
      <c r="E36284" t="s">
        <v>1781</v>
      </c>
      <c r="F36284" t="s">
        <v>30</v>
      </c>
      <c r="G36284" t="s">
        <v>3336</v>
      </c>
      <c r="H36284" t="s">
        <v>1522</v>
      </c>
      <c r="I36284" t="s">
        <v>14019</v>
      </c>
      <c r="J36284" t="s">
        <v>660</v>
      </c>
      <c r="K36284" t="s">
        <v>25</v>
      </c>
      <c r="L36284" t="s">
        <v>163</v>
      </c>
      <c r="M36284" t="s">
        <v>5483</v>
      </c>
      <c r="N36284" t="s">
        <v>660</v>
      </c>
      <c r="O36284">
        <v>460713.41</v>
      </c>
      <c r="P36284">
        <v>393877.5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393877.5</v>
      </c>
      <c r="W36284">
        <v>854590.91</v>
      </c>
      <c r="X36284">
        <v>138.6</v>
      </c>
      <c r="Y36284">
        <v>854590.91</v>
      </c>
    </row>
    <row r="36285" spans="1:25" x14ac:dyDescent="0.25">
      <c r="A36285">
        <v>46233</v>
      </c>
      <c r="B36285" t="s">
        <v>4907</v>
      </c>
      <c r="C36285" t="s">
        <v>572</v>
      </c>
      <c r="D36285" t="s">
        <v>2034</v>
      </c>
      <c r="E36285" t="s">
        <v>1781</v>
      </c>
      <c r="F36285" t="s">
        <v>30</v>
      </c>
      <c r="G36285" t="s">
        <v>10631</v>
      </c>
      <c r="H36285" t="s">
        <v>1522</v>
      </c>
      <c r="I36285" t="s">
        <v>13373</v>
      </c>
      <c r="J36285" t="s">
        <v>616</v>
      </c>
      <c r="K36285" t="s">
        <v>71</v>
      </c>
      <c r="L36285" t="s">
        <v>72</v>
      </c>
      <c r="M36285" t="s">
        <v>10633</v>
      </c>
      <c r="N36285" t="s">
        <v>616</v>
      </c>
      <c r="O36285">
        <v>4018758.28</v>
      </c>
      <c r="P36285">
        <v>783734.4</v>
      </c>
      <c r="Q36285">
        <v>0</v>
      </c>
      <c r="R36285">
        <v>0</v>
      </c>
      <c r="S36285">
        <v>0</v>
      </c>
      <c r="T36285">
        <v>0</v>
      </c>
      <c r="U36285">
        <v>88989.25</v>
      </c>
      <c r="V36285">
        <v>783734.4</v>
      </c>
      <c r="W36285">
        <v>4713503.43</v>
      </c>
      <c r="X36285">
        <v>874.2</v>
      </c>
      <c r="Y36285">
        <v>4802492.68</v>
      </c>
    </row>
    <row r="36286" spans="1:25" x14ac:dyDescent="0.25">
      <c r="A36286">
        <v>46234</v>
      </c>
      <c r="B36286" t="s">
        <v>4907</v>
      </c>
      <c r="C36286" t="s">
        <v>572</v>
      </c>
      <c r="D36286" t="s">
        <v>2025</v>
      </c>
      <c r="E36286" t="s">
        <v>2025</v>
      </c>
      <c r="F36286" t="s">
        <v>30</v>
      </c>
      <c r="G36286" t="s">
        <v>2206</v>
      </c>
      <c r="H36286" t="s">
        <v>1522</v>
      </c>
      <c r="I36286" t="s">
        <v>11152</v>
      </c>
      <c r="J36286" t="s">
        <v>585</v>
      </c>
      <c r="K36286" t="s">
        <v>34</v>
      </c>
      <c r="L36286" t="s">
        <v>49</v>
      </c>
      <c r="M36286" t="s">
        <v>5466</v>
      </c>
      <c r="N36286" t="s">
        <v>585</v>
      </c>
      <c r="O36286">
        <v>87837.8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26.71</v>
      </c>
      <c r="V36286">
        <v>0</v>
      </c>
      <c r="W36286">
        <v>87811.09</v>
      </c>
      <c r="X36286">
        <v>6225043.2000000002</v>
      </c>
      <c r="Y36286">
        <v>87837.8</v>
      </c>
    </row>
    <row r="36287" spans="1:25" x14ac:dyDescent="0.25">
      <c r="A36287">
        <v>46236</v>
      </c>
      <c r="B36287" t="s">
        <v>7401</v>
      </c>
      <c r="C36287" t="s">
        <v>896</v>
      </c>
      <c r="D36287" t="s">
        <v>1584</v>
      </c>
      <c r="E36287" t="s">
        <v>1529</v>
      </c>
      <c r="F36287" t="s">
        <v>30</v>
      </c>
      <c r="G36287" t="s">
        <v>4247</v>
      </c>
      <c r="H36287" t="s">
        <v>1522</v>
      </c>
      <c r="I36287" t="s">
        <v>7653</v>
      </c>
      <c r="J36287" t="s">
        <v>901</v>
      </c>
      <c r="K36287" t="s">
        <v>96</v>
      </c>
      <c r="L36287" t="s">
        <v>555</v>
      </c>
      <c r="M36287" t="s">
        <v>7409</v>
      </c>
      <c r="N36287" t="s">
        <v>901</v>
      </c>
      <c r="O36287">
        <v>111533633</v>
      </c>
      <c r="P36287">
        <v>65727.509999999995</v>
      </c>
      <c r="Q36287">
        <v>0</v>
      </c>
      <c r="R36287">
        <v>0</v>
      </c>
      <c r="S36287">
        <v>0</v>
      </c>
      <c r="T36287">
        <v>0</v>
      </c>
      <c r="U36287">
        <v>9669491.6300000008</v>
      </c>
      <c r="V36287">
        <v>1723390.59</v>
      </c>
      <c r="W36287">
        <v>101929868.88</v>
      </c>
      <c r="X36287">
        <v>183056475.75999999</v>
      </c>
      <c r="Y36287">
        <v>111599360.51000001</v>
      </c>
    </row>
    <row r="36288" spans="1:25" x14ac:dyDescent="0.25">
      <c r="A36288">
        <v>46237</v>
      </c>
      <c r="B36288" t="s">
        <v>4235</v>
      </c>
      <c r="C36288" t="s">
        <v>472</v>
      </c>
      <c r="D36288" t="s">
        <v>1781</v>
      </c>
      <c r="E36288" t="s">
        <v>1779</v>
      </c>
      <c r="F36288" t="s">
        <v>30</v>
      </c>
      <c r="G36288" t="s">
        <v>4238</v>
      </c>
      <c r="H36288" t="s">
        <v>1522</v>
      </c>
      <c r="I36288" t="s">
        <v>12994</v>
      </c>
      <c r="J36288" t="s">
        <v>475</v>
      </c>
      <c r="K36288" t="s">
        <v>65</v>
      </c>
      <c r="L36288" t="s">
        <v>83</v>
      </c>
      <c r="M36288" t="s">
        <v>4240</v>
      </c>
      <c r="N36288" t="s">
        <v>475</v>
      </c>
      <c r="O36288">
        <v>514514.39</v>
      </c>
      <c r="P36288">
        <v>71979.509999999995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71979.509999999995</v>
      </c>
      <c r="W36288">
        <v>586493.9</v>
      </c>
      <c r="X36288">
        <v>60880.35</v>
      </c>
      <c r="Y36288">
        <v>586493.9</v>
      </c>
    </row>
    <row r="36289" spans="1:25" x14ac:dyDescent="0.25">
      <c r="A36289">
        <v>46238</v>
      </c>
      <c r="B36289" t="s">
        <v>8256</v>
      </c>
      <c r="C36289" t="s">
        <v>701</v>
      </c>
      <c r="D36289" t="s">
        <v>2032</v>
      </c>
      <c r="E36289" t="s">
        <v>1781</v>
      </c>
      <c r="F36289" t="s">
        <v>30</v>
      </c>
      <c r="G36289" t="s">
        <v>2124</v>
      </c>
      <c r="H36289" t="s">
        <v>1522</v>
      </c>
      <c r="I36289" t="s">
        <v>13298</v>
      </c>
      <c r="J36289" t="s">
        <v>1019</v>
      </c>
      <c r="K36289" t="s">
        <v>101</v>
      </c>
      <c r="L36289" t="s">
        <v>824</v>
      </c>
      <c r="M36289" t="s">
        <v>8265</v>
      </c>
      <c r="N36289" t="s">
        <v>1019</v>
      </c>
      <c r="O36289">
        <v>299033.98</v>
      </c>
      <c r="P36289">
        <v>96678.3</v>
      </c>
      <c r="Q36289">
        <v>0</v>
      </c>
      <c r="R36289">
        <v>0</v>
      </c>
      <c r="S36289">
        <v>0</v>
      </c>
      <c r="T36289">
        <v>0</v>
      </c>
      <c r="U36289">
        <v>67840.179999999993</v>
      </c>
      <c r="V36289">
        <v>96678.3</v>
      </c>
      <c r="W36289">
        <v>327872.09999999998</v>
      </c>
      <c r="X36289">
        <v>127333.59</v>
      </c>
      <c r="Y36289">
        <v>395712.28</v>
      </c>
    </row>
    <row r="36290" spans="1:25" x14ac:dyDescent="0.25">
      <c r="A36290">
        <v>46239</v>
      </c>
      <c r="B36290" t="s">
        <v>3757</v>
      </c>
      <c r="C36290" t="s">
        <v>43</v>
      </c>
      <c r="D36290" t="s">
        <v>1781</v>
      </c>
      <c r="E36290" t="s">
        <v>1781</v>
      </c>
      <c r="F36290" t="s">
        <v>30</v>
      </c>
      <c r="G36290" t="s">
        <v>2664</v>
      </c>
      <c r="H36290" t="s">
        <v>1522</v>
      </c>
      <c r="I36290" t="s">
        <v>13176</v>
      </c>
      <c r="J36290" t="s">
        <v>1195</v>
      </c>
      <c r="K36290" t="s">
        <v>160</v>
      </c>
      <c r="L36290" t="s">
        <v>1138</v>
      </c>
      <c r="M36290" t="s">
        <v>9946</v>
      </c>
      <c r="N36290" t="s">
        <v>1195</v>
      </c>
      <c r="O36290">
        <v>38123.65</v>
      </c>
      <c r="P36290">
        <v>21.52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21.52</v>
      </c>
      <c r="W36290">
        <v>38145.17</v>
      </c>
      <c r="X36290">
        <v>0.56000000000000005</v>
      </c>
      <c r="Y36290">
        <v>38145.17</v>
      </c>
    </row>
    <row r="36291" spans="1:25" x14ac:dyDescent="0.25">
      <c r="A36291">
        <v>46240</v>
      </c>
      <c r="B36291" t="s">
        <v>6221</v>
      </c>
      <c r="C36291" t="s">
        <v>738</v>
      </c>
      <c r="D36291" t="s">
        <v>1584</v>
      </c>
      <c r="E36291" t="s">
        <v>1584</v>
      </c>
      <c r="F36291" t="s">
        <v>30</v>
      </c>
      <c r="G36291" t="s">
        <v>4523</v>
      </c>
      <c r="H36291" t="s">
        <v>1522</v>
      </c>
      <c r="I36291" t="s">
        <v>11136</v>
      </c>
      <c r="J36291" t="s">
        <v>763</v>
      </c>
      <c r="K36291" t="s">
        <v>105</v>
      </c>
      <c r="L36291" t="s">
        <v>317</v>
      </c>
      <c r="M36291" t="s">
        <v>6271</v>
      </c>
      <c r="N36291" t="s">
        <v>763</v>
      </c>
      <c r="O36291">
        <v>82112317</v>
      </c>
      <c r="P36291">
        <v>-49195928.450000003</v>
      </c>
      <c r="Q36291">
        <v>0</v>
      </c>
      <c r="R36291">
        <v>0</v>
      </c>
      <c r="S36291">
        <v>0</v>
      </c>
      <c r="T36291">
        <v>114992.38</v>
      </c>
      <c r="U36291">
        <v>27520614.100000001</v>
      </c>
      <c r="V36291">
        <v>16804071.550000001</v>
      </c>
      <c r="W36291">
        <v>5510766.8300000001</v>
      </c>
      <c r="X36291">
        <v>528069658.64999998</v>
      </c>
      <c r="Y36291">
        <v>33031380.93</v>
      </c>
    </row>
    <row r="36292" spans="1:25" x14ac:dyDescent="0.25">
      <c r="A36292">
        <v>46242</v>
      </c>
      <c r="B36292" t="s">
        <v>4235</v>
      </c>
      <c r="C36292" t="s">
        <v>472</v>
      </c>
      <c r="D36292" t="s">
        <v>1584</v>
      </c>
      <c r="E36292" t="s">
        <v>1538</v>
      </c>
      <c r="F36292" t="s">
        <v>30</v>
      </c>
      <c r="G36292" t="s">
        <v>4266</v>
      </c>
      <c r="H36292" t="s">
        <v>1522</v>
      </c>
      <c r="I36292" t="s">
        <v>4336</v>
      </c>
      <c r="J36292" t="s">
        <v>486</v>
      </c>
      <c r="K36292" t="s">
        <v>65</v>
      </c>
      <c r="L36292" t="s">
        <v>83</v>
      </c>
      <c r="M36292" t="s">
        <v>4268</v>
      </c>
      <c r="N36292" t="s">
        <v>487</v>
      </c>
      <c r="O36292">
        <v>9429369.2699999996</v>
      </c>
      <c r="P36292">
        <v>366659.25</v>
      </c>
      <c r="Q36292">
        <v>0</v>
      </c>
      <c r="R36292">
        <v>0</v>
      </c>
      <c r="S36292">
        <v>0</v>
      </c>
      <c r="T36292">
        <v>0</v>
      </c>
      <c r="U36292">
        <v>9794166.1500000004</v>
      </c>
      <c r="V36292">
        <v>366659.25</v>
      </c>
      <c r="W36292">
        <v>1862.37</v>
      </c>
      <c r="X36292">
        <v>19428291.969999999</v>
      </c>
      <c r="Y36292">
        <v>9796028.5199999996</v>
      </c>
    </row>
    <row r="36293" spans="1:25" x14ac:dyDescent="0.25">
      <c r="A36293">
        <v>46243</v>
      </c>
      <c r="B36293" t="s">
        <v>4058</v>
      </c>
      <c r="C36293" t="s">
        <v>90</v>
      </c>
      <c r="D36293" t="s">
        <v>2047</v>
      </c>
      <c r="E36293" t="s">
        <v>2032</v>
      </c>
      <c r="F36293" t="s">
        <v>30</v>
      </c>
      <c r="G36293" t="s">
        <v>5832</v>
      </c>
      <c r="H36293" t="s">
        <v>1522</v>
      </c>
      <c r="I36293" t="s">
        <v>14591</v>
      </c>
      <c r="J36293" t="s">
        <v>699</v>
      </c>
      <c r="K36293" t="s">
        <v>92</v>
      </c>
      <c r="L36293" t="s">
        <v>300</v>
      </c>
      <c r="M36293" t="s">
        <v>5834</v>
      </c>
      <c r="N36293" t="s">
        <v>698</v>
      </c>
      <c r="O36293">
        <v>139063.89000000001</v>
      </c>
      <c r="P36293">
        <v>-139063.89000000001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2299.38</v>
      </c>
      <c r="W36293">
        <v>0</v>
      </c>
      <c r="X36293">
        <v>361.06</v>
      </c>
      <c r="Y36293">
        <v>0</v>
      </c>
    </row>
    <row r="36294" spans="1:25" x14ac:dyDescent="0.25">
      <c r="A36294">
        <v>46244</v>
      </c>
      <c r="B36294" t="s">
        <v>3757</v>
      </c>
      <c r="C36294" t="s">
        <v>43</v>
      </c>
      <c r="D36294" t="s">
        <v>1538</v>
      </c>
      <c r="E36294" t="s">
        <v>1538</v>
      </c>
      <c r="F36294" t="s">
        <v>30</v>
      </c>
      <c r="G36294" t="s">
        <v>8567</v>
      </c>
      <c r="H36294" t="s">
        <v>1522</v>
      </c>
      <c r="I36294" t="s">
        <v>9488</v>
      </c>
      <c r="J36294" t="s">
        <v>1135</v>
      </c>
      <c r="K36294" t="s">
        <v>28</v>
      </c>
      <c r="L36294" t="s">
        <v>668</v>
      </c>
      <c r="M36294" t="s">
        <v>9483</v>
      </c>
      <c r="N36294" t="s">
        <v>1135</v>
      </c>
      <c r="O36294">
        <v>0</v>
      </c>
      <c r="P36294">
        <v>0</v>
      </c>
      <c r="Q36294">
        <v>5000000</v>
      </c>
      <c r="R36294">
        <v>0</v>
      </c>
      <c r="S36294">
        <v>0</v>
      </c>
      <c r="T36294">
        <v>0</v>
      </c>
      <c r="U36294">
        <v>4907349.4400000004</v>
      </c>
      <c r="V36294">
        <v>0</v>
      </c>
      <c r="W36294">
        <v>92650.559999999998</v>
      </c>
      <c r="X36294">
        <v>55713.99</v>
      </c>
      <c r="Y36294">
        <v>5000000</v>
      </c>
    </row>
    <row r="36295" spans="1:25" x14ac:dyDescent="0.25">
      <c r="A36295">
        <v>46245</v>
      </c>
      <c r="B36295" t="s">
        <v>4058</v>
      </c>
      <c r="C36295" t="s">
        <v>90</v>
      </c>
      <c r="D36295" t="s">
        <v>1781</v>
      </c>
      <c r="E36295" t="s">
        <v>1781</v>
      </c>
      <c r="F36295" t="s">
        <v>30</v>
      </c>
      <c r="G36295" t="s">
        <v>5835</v>
      </c>
      <c r="H36295" t="s">
        <v>1522</v>
      </c>
      <c r="I36295" t="s">
        <v>13750</v>
      </c>
      <c r="J36295" t="s">
        <v>1344</v>
      </c>
      <c r="K36295" t="s">
        <v>92</v>
      </c>
      <c r="L36295" t="s">
        <v>93</v>
      </c>
      <c r="M36295" t="s">
        <v>5837</v>
      </c>
      <c r="N36295" t="s">
        <v>697</v>
      </c>
      <c r="O36295">
        <v>50106.85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50106.85</v>
      </c>
      <c r="X36295">
        <v>277538.78999999998</v>
      </c>
      <c r="Y36295">
        <v>50106.85</v>
      </c>
    </row>
    <row r="36296" spans="1:25" x14ac:dyDescent="0.25">
      <c r="A36296">
        <v>46246</v>
      </c>
      <c r="B36296" t="s">
        <v>4469</v>
      </c>
      <c r="C36296" t="s">
        <v>303</v>
      </c>
      <c r="D36296" t="s">
        <v>2032</v>
      </c>
      <c r="E36296" t="s">
        <v>1779</v>
      </c>
      <c r="F36296" t="s">
        <v>30</v>
      </c>
      <c r="G36296" t="s">
        <v>4493</v>
      </c>
      <c r="H36296" t="s">
        <v>1522</v>
      </c>
      <c r="I36296" t="s">
        <v>12800</v>
      </c>
      <c r="J36296" t="s">
        <v>515</v>
      </c>
      <c r="K36296" t="s">
        <v>25</v>
      </c>
      <c r="L36296" t="s">
        <v>509</v>
      </c>
      <c r="M36296" t="s">
        <v>4495</v>
      </c>
      <c r="N36296" t="s">
        <v>515</v>
      </c>
      <c r="O36296">
        <v>88209.98</v>
      </c>
      <c r="P36296">
        <v>2464973.7000000002</v>
      </c>
      <c r="Q36296">
        <v>0</v>
      </c>
      <c r="R36296">
        <v>0</v>
      </c>
      <c r="S36296">
        <v>0</v>
      </c>
      <c r="T36296">
        <v>0</v>
      </c>
      <c r="U36296">
        <v>0.05</v>
      </c>
      <c r="V36296">
        <v>2464973.7000000002</v>
      </c>
      <c r="W36296">
        <v>2553183.63</v>
      </c>
      <c r="X36296">
        <v>0.05</v>
      </c>
      <c r="Y36296">
        <v>2553183.6800000002</v>
      </c>
    </row>
    <row r="36297" spans="1:25" x14ac:dyDescent="0.25">
      <c r="A36297">
        <v>46247</v>
      </c>
      <c r="B36297" t="s">
        <v>4058</v>
      </c>
      <c r="C36297" t="s">
        <v>701</v>
      </c>
      <c r="D36297" t="s">
        <v>2025</v>
      </c>
      <c r="E36297" t="s">
        <v>2025</v>
      </c>
      <c r="F36297" t="s">
        <v>30</v>
      </c>
      <c r="G36297" t="s">
        <v>5676</v>
      </c>
      <c r="H36297" t="s">
        <v>1522</v>
      </c>
      <c r="I36297" t="s">
        <v>11941</v>
      </c>
      <c r="J36297" t="s">
        <v>702</v>
      </c>
      <c r="K36297" t="s">
        <v>92</v>
      </c>
      <c r="L36297" t="s">
        <v>300</v>
      </c>
      <c r="M36297" t="s">
        <v>5905</v>
      </c>
      <c r="N36297" t="s">
        <v>703</v>
      </c>
      <c r="O36297">
        <v>1801.06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739.81</v>
      </c>
      <c r="V36297">
        <v>0</v>
      </c>
      <c r="W36297">
        <v>1061.25</v>
      </c>
      <c r="X36297">
        <v>443364.88</v>
      </c>
      <c r="Y36297">
        <v>1801.06</v>
      </c>
    </row>
    <row r="36298" spans="1:25" x14ac:dyDescent="0.25">
      <c r="A36298">
        <v>46248</v>
      </c>
      <c r="B36298" t="s">
        <v>2866</v>
      </c>
      <c r="C36298" t="s">
        <v>90</v>
      </c>
      <c r="D36298" t="s">
        <v>1781</v>
      </c>
      <c r="E36298" t="s">
        <v>2025</v>
      </c>
      <c r="F36298" t="s">
        <v>30</v>
      </c>
      <c r="G36298" t="s">
        <v>5653</v>
      </c>
      <c r="H36298" t="s">
        <v>1522</v>
      </c>
      <c r="I36298" t="s">
        <v>11783</v>
      </c>
      <c r="J36298" t="s">
        <v>678</v>
      </c>
      <c r="K36298" t="s">
        <v>92</v>
      </c>
      <c r="L36298" t="s">
        <v>320</v>
      </c>
      <c r="M36298" t="s">
        <v>5655</v>
      </c>
      <c r="N36298" t="s">
        <v>678</v>
      </c>
      <c r="O36298">
        <v>52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52</v>
      </c>
      <c r="X36298">
        <v>7381</v>
      </c>
      <c r="Y36298">
        <v>52</v>
      </c>
    </row>
    <row r="36299" spans="1:25" x14ac:dyDescent="0.25">
      <c r="A36299">
        <v>46249</v>
      </c>
      <c r="B36299" t="s">
        <v>6509</v>
      </c>
      <c r="C36299" t="s">
        <v>118</v>
      </c>
      <c r="D36299" t="s">
        <v>2034</v>
      </c>
      <c r="E36299" t="s">
        <v>2032</v>
      </c>
      <c r="F36299" t="s">
        <v>30</v>
      </c>
      <c r="G36299" t="s">
        <v>1738</v>
      </c>
      <c r="H36299" t="s">
        <v>1522</v>
      </c>
      <c r="I36299" t="s">
        <v>14592</v>
      </c>
      <c r="J36299" t="s">
        <v>1391</v>
      </c>
      <c r="K36299" t="s">
        <v>119</v>
      </c>
      <c r="L36299" t="s">
        <v>127</v>
      </c>
      <c r="M36299" t="s">
        <v>6560</v>
      </c>
      <c r="N36299" t="s">
        <v>795</v>
      </c>
      <c r="O36299">
        <v>33.03</v>
      </c>
      <c r="P36299">
        <v>-33.03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>
        <v>0</v>
      </c>
    </row>
    <row r="36300" spans="1:25" x14ac:dyDescent="0.25">
      <c r="A36300">
        <v>46250</v>
      </c>
      <c r="B36300" t="s">
        <v>1569</v>
      </c>
      <c r="C36300" t="s">
        <v>45</v>
      </c>
      <c r="D36300" t="s">
        <v>1781</v>
      </c>
      <c r="E36300" t="s">
        <v>1781</v>
      </c>
      <c r="F36300" t="s">
        <v>30</v>
      </c>
      <c r="G36300" t="s">
        <v>1595</v>
      </c>
      <c r="H36300" t="s">
        <v>1522</v>
      </c>
      <c r="I36300" t="s">
        <v>13364</v>
      </c>
      <c r="J36300" t="s">
        <v>55</v>
      </c>
      <c r="K36300" t="s">
        <v>47</v>
      </c>
      <c r="L36300" t="s">
        <v>48</v>
      </c>
      <c r="M36300" t="s">
        <v>1597</v>
      </c>
      <c r="N36300" t="s">
        <v>55</v>
      </c>
      <c r="O36300">
        <v>1573694.55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0</v>
      </c>
      <c r="W36300">
        <v>1573694.55</v>
      </c>
      <c r="X36300">
        <v>0</v>
      </c>
      <c r="Y36300">
        <v>1573694.55</v>
      </c>
    </row>
    <row r="36301" spans="1:25" x14ac:dyDescent="0.25">
      <c r="A36301">
        <v>46251</v>
      </c>
      <c r="B36301" t="s">
        <v>3757</v>
      </c>
      <c r="C36301" t="s">
        <v>43</v>
      </c>
      <c r="D36301" t="s">
        <v>1584</v>
      </c>
      <c r="E36301" t="s">
        <v>1538</v>
      </c>
      <c r="F36301" t="s">
        <v>30</v>
      </c>
      <c r="G36301" t="s">
        <v>9754</v>
      </c>
      <c r="H36301" t="s">
        <v>1522</v>
      </c>
      <c r="I36301" t="s">
        <v>9763</v>
      </c>
      <c r="J36301" t="s">
        <v>1170</v>
      </c>
      <c r="K36301" t="s">
        <v>47</v>
      </c>
      <c r="L36301" t="s">
        <v>540</v>
      </c>
      <c r="M36301" t="s">
        <v>9756</v>
      </c>
      <c r="N36301" t="s">
        <v>1170</v>
      </c>
      <c r="O36301">
        <v>17868975.920000002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14705464.550000001</v>
      </c>
      <c r="V36301">
        <v>0</v>
      </c>
      <c r="W36301">
        <v>3163511.37</v>
      </c>
      <c r="X36301">
        <v>240656.5</v>
      </c>
      <c r="Y36301">
        <v>17868975.920000002</v>
      </c>
    </row>
    <row r="36302" spans="1:25" x14ac:dyDescent="0.25">
      <c r="A36302">
        <v>46252</v>
      </c>
      <c r="B36302" t="s">
        <v>7985</v>
      </c>
      <c r="C36302" t="s">
        <v>979</v>
      </c>
      <c r="D36302" t="s">
        <v>2025</v>
      </c>
      <c r="E36302" t="s">
        <v>2025</v>
      </c>
      <c r="F36302" t="s">
        <v>30</v>
      </c>
      <c r="G36302" t="s">
        <v>7986</v>
      </c>
      <c r="H36302" t="s">
        <v>1522</v>
      </c>
      <c r="I36302" t="s">
        <v>11985</v>
      </c>
      <c r="J36302" t="s">
        <v>980</v>
      </c>
      <c r="K36302" t="s">
        <v>71</v>
      </c>
      <c r="L36302" t="s">
        <v>516</v>
      </c>
      <c r="M36302" t="s">
        <v>7988</v>
      </c>
      <c r="N36302" t="s">
        <v>980</v>
      </c>
      <c r="O36302">
        <v>1760831.76</v>
      </c>
      <c r="P36302">
        <v>2256851.59</v>
      </c>
      <c r="Q36302">
        <v>0</v>
      </c>
      <c r="R36302">
        <v>0</v>
      </c>
      <c r="S36302">
        <v>0</v>
      </c>
      <c r="T36302">
        <v>-909.5</v>
      </c>
      <c r="U36302">
        <v>2348927.75</v>
      </c>
      <c r="V36302">
        <v>2256851.59</v>
      </c>
      <c r="W36302">
        <v>1667846.1</v>
      </c>
      <c r="X36302">
        <v>5362971.34</v>
      </c>
      <c r="Y36302">
        <v>4016773.85</v>
      </c>
    </row>
    <row r="36303" spans="1:25" x14ac:dyDescent="0.25">
      <c r="A36303">
        <v>46253</v>
      </c>
      <c r="B36303" t="s">
        <v>4058</v>
      </c>
      <c r="C36303" t="s">
        <v>701</v>
      </c>
      <c r="D36303" t="s">
        <v>2025</v>
      </c>
      <c r="E36303" t="s">
        <v>1584</v>
      </c>
      <c r="F36303" t="s">
        <v>30</v>
      </c>
      <c r="G36303" t="s">
        <v>8869</v>
      </c>
      <c r="H36303" t="s">
        <v>1522</v>
      </c>
      <c r="I36303" t="s">
        <v>14593</v>
      </c>
      <c r="J36303" t="s">
        <v>1108</v>
      </c>
      <c r="K36303" t="s">
        <v>92</v>
      </c>
      <c r="L36303" t="s">
        <v>300</v>
      </c>
      <c r="M36303" t="s">
        <v>8871</v>
      </c>
      <c r="N36303" t="s">
        <v>1108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56289411.909999996</v>
      </c>
      <c r="W36303">
        <v>0</v>
      </c>
      <c r="X36303">
        <v>84156154.810000002</v>
      </c>
      <c r="Y36303">
        <v>0</v>
      </c>
    </row>
    <row r="36304" spans="1:25" x14ac:dyDescent="0.25">
      <c r="A36304">
        <v>46254</v>
      </c>
      <c r="B36304" t="s">
        <v>3757</v>
      </c>
      <c r="C36304" t="s">
        <v>43</v>
      </c>
      <c r="D36304" t="s">
        <v>8997</v>
      </c>
      <c r="E36304" t="s">
        <v>8997</v>
      </c>
      <c r="F36304" t="s">
        <v>30</v>
      </c>
      <c r="G36304" t="s">
        <v>9871</v>
      </c>
      <c r="H36304" t="s">
        <v>1522</v>
      </c>
      <c r="I36304" t="s">
        <v>9914</v>
      </c>
      <c r="J36304" t="s">
        <v>1190</v>
      </c>
      <c r="K36304" t="s">
        <v>96</v>
      </c>
      <c r="L36304" t="s">
        <v>555</v>
      </c>
      <c r="M36304" t="s">
        <v>9873</v>
      </c>
      <c r="N36304" t="s">
        <v>119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55975.31</v>
      </c>
      <c r="Y36304">
        <v>0</v>
      </c>
    </row>
    <row r="36305" spans="1:25" x14ac:dyDescent="0.25">
      <c r="A36305">
        <v>46255</v>
      </c>
      <c r="B36305" t="s">
        <v>3316</v>
      </c>
      <c r="C36305" t="s">
        <v>325</v>
      </c>
      <c r="D36305" t="s">
        <v>1781</v>
      </c>
      <c r="E36305" t="s">
        <v>1781</v>
      </c>
      <c r="F36305" t="s">
        <v>30</v>
      </c>
      <c r="G36305" t="s">
        <v>3399</v>
      </c>
      <c r="H36305" t="s">
        <v>1522</v>
      </c>
      <c r="I36305" t="s">
        <v>13495</v>
      </c>
      <c r="J36305" t="s">
        <v>360</v>
      </c>
      <c r="K36305" t="s">
        <v>28</v>
      </c>
      <c r="L36305" t="s">
        <v>110</v>
      </c>
      <c r="M36305" t="s">
        <v>3401</v>
      </c>
      <c r="N36305" t="s">
        <v>360</v>
      </c>
      <c r="O36305">
        <v>599925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0</v>
      </c>
      <c r="W36305">
        <v>599925</v>
      </c>
      <c r="X36305">
        <v>0</v>
      </c>
      <c r="Y36305">
        <v>599925</v>
      </c>
    </row>
    <row r="36306" spans="1:25" x14ac:dyDescent="0.25">
      <c r="A36306">
        <v>46256</v>
      </c>
      <c r="B36306" t="s">
        <v>2105</v>
      </c>
      <c r="C36306" t="s">
        <v>173</v>
      </c>
      <c r="D36306" t="s">
        <v>1781</v>
      </c>
      <c r="E36306" t="s">
        <v>1781</v>
      </c>
      <c r="F36306" t="s">
        <v>30</v>
      </c>
      <c r="G36306" t="s">
        <v>2221</v>
      </c>
      <c r="H36306" t="s">
        <v>1522</v>
      </c>
      <c r="I36306" t="s">
        <v>13385</v>
      </c>
      <c r="J36306" t="s">
        <v>264</v>
      </c>
      <c r="K36306" t="s">
        <v>41</v>
      </c>
      <c r="L36306" t="s">
        <v>178</v>
      </c>
      <c r="M36306" t="s">
        <v>2223</v>
      </c>
      <c r="N36306" t="s">
        <v>217</v>
      </c>
      <c r="O36306">
        <v>58874539.810000002</v>
      </c>
      <c r="P36306">
        <v>21019027.52</v>
      </c>
      <c r="Q36306">
        <v>0</v>
      </c>
      <c r="R36306">
        <v>0</v>
      </c>
      <c r="S36306">
        <v>0</v>
      </c>
      <c r="T36306">
        <v>1785289</v>
      </c>
      <c r="U36306">
        <v>9390326.1799999997</v>
      </c>
      <c r="V36306">
        <v>21019027.52</v>
      </c>
      <c r="W36306">
        <v>72288530.150000006</v>
      </c>
      <c r="X36306">
        <v>24724539.41</v>
      </c>
      <c r="Y36306">
        <v>81678856.329999998</v>
      </c>
    </row>
    <row r="36307" spans="1:25" x14ac:dyDescent="0.25">
      <c r="A36307">
        <v>46257</v>
      </c>
      <c r="B36307" t="s">
        <v>2862</v>
      </c>
      <c r="C36307" t="s">
        <v>298</v>
      </c>
      <c r="D36307" t="s">
        <v>2040</v>
      </c>
      <c r="E36307" t="s">
        <v>1779</v>
      </c>
      <c r="F36307" t="s">
        <v>30</v>
      </c>
      <c r="G36307" t="s">
        <v>3568</v>
      </c>
      <c r="H36307" t="s">
        <v>1522</v>
      </c>
      <c r="I36307" t="s">
        <v>12534</v>
      </c>
      <c r="J36307" t="s">
        <v>1304</v>
      </c>
      <c r="K36307" t="s">
        <v>92</v>
      </c>
      <c r="L36307" t="s">
        <v>93</v>
      </c>
      <c r="M36307" t="s">
        <v>3570</v>
      </c>
      <c r="N36307" t="s">
        <v>371</v>
      </c>
      <c r="O36307">
        <v>2695354.15</v>
      </c>
      <c r="P36307">
        <v>-1872262.02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1027027.34</v>
      </c>
      <c r="W36307">
        <v>823092.13</v>
      </c>
      <c r="X36307">
        <v>9820465.5600000005</v>
      </c>
      <c r="Y36307">
        <v>823092.13</v>
      </c>
    </row>
    <row r="36308" spans="1:25" x14ac:dyDescent="0.25">
      <c r="A36308">
        <v>46258</v>
      </c>
      <c r="B36308" t="s">
        <v>4235</v>
      </c>
      <c r="C36308" t="s">
        <v>472</v>
      </c>
      <c r="D36308" t="s">
        <v>2032</v>
      </c>
      <c r="E36308" t="s">
        <v>1781</v>
      </c>
      <c r="F36308" t="s">
        <v>30</v>
      </c>
      <c r="G36308" t="s">
        <v>4241</v>
      </c>
      <c r="H36308" t="s">
        <v>1522</v>
      </c>
      <c r="I36308" t="s">
        <v>13726</v>
      </c>
      <c r="J36308" t="s">
        <v>496</v>
      </c>
      <c r="K36308" t="s">
        <v>65</v>
      </c>
      <c r="L36308" t="s">
        <v>83</v>
      </c>
      <c r="M36308" t="s">
        <v>4243</v>
      </c>
      <c r="N36308" t="s">
        <v>476</v>
      </c>
      <c r="O36308">
        <v>84228.71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0</v>
      </c>
      <c r="W36308">
        <v>84228.71</v>
      </c>
      <c r="X36308">
        <v>0</v>
      </c>
      <c r="Y36308">
        <v>84228.71</v>
      </c>
    </row>
    <row r="36309" spans="1:25" x14ac:dyDescent="0.25">
      <c r="A36309">
        <v>46261</v>
      </c>
      <c r="B36309" t="s">
        <v>4058</v>
      </c>
      <c r="C36309" t="s">
        <v>90</v>
      </c>
      <c r="D36309" t="s">
        <v>1538</v>
      </c>
      <c r="E36309" t="s">
        <v>1535</v>
      </c>
      <c r="F36309" t="s">
        <v>30</v>
      </c>
      <c r="G36309" t="s">
        <v>5835</v>
      </c>
      <c r="H36309" t="s">
        <v>1522</v>
      </c>
      <c r="I36309" t="s">
        <v>5852</v>
      </c>
      <c r="J36309" t="s">
        <v>697</v>
      </c>
      <c r="K36309" t="s">
        <v>92</v>
      </c>
      <c r="L36309" t="s">
        <v>93</v>
      </c>
      <c r="M36309" t="s">
        <v>5837</v>
      </c>
      <c r="N36309" t="s">
        <v>697</v>
      </c>
      <c r="O36309">
        <v>0</v>
      </c>
      <c r="P36309">
        <v>0</v>
      </c>
      <c r="Q36309">
        <v>1351192712</v>
      </c>
      <c r="R36309">
        <v>0</v>
      </c>
      <c r="S36309">
        <v>0</v>
      </c>
      <c r="T36309">
        <v>0</v>
      </c>
      <c r="U36309">
        <v>0</v>
      </c>
      <c r="V36309">
        <v>0</v>
      </c>
      <c r="W36309">
        <v>1351192712</v>
      </c>
      <c r="X36309">
        <v>0</v>
      </c>
      <c r="Y36309">
        <v>1351192712</v>
      </c>
    </row>
    <row r="36310" spans="1:25" x14ac:dyDescent="0.25">
      <c r="A36310">
        <v>46262</v>
      </c>
      <c r="B36310" t="s">
        <v>4469</v>
      </c>
      <c r="C36310" t="s">
        <v>303</v>
      </c>
      <c r="D36310" t="s">
        <v>1584</v>
      </c>
      <c r="E36310" t="s">
        <v>1584</v>
      </c>
      <c r="F36310" t="s">
        <v>30</v>
      </c>
      <c r="G36310" t="s">
        <v>1934</v>
      </c>
      <c r="H36310" t="s">
        <v>1522</v>
      </c>
      <c r="I36310" t="s">
        <v>10736</v>
      </c>
      <c r="J36310" t="s">
        <v>538</v>
      </c>
      <c r="K36310" t="s">
        <v>47</v>
      </c>
      <c r="L36310" t="s">
        <v>48</v>
      </c>
      <c r="M36310" t="s">
        <v>4529</v>
      </c>
      <c r="N36310" t="s">
        <v>538</v>
      </c>
      <c r="O36310">
        <v>3450891.78</v>
      </c>
      <c r="P36310">
        <v>1461243.22</v>
      </c>
      <c r="Q36310">
        <v>0</v>
      </c>
      <c r="R36310">
        <v>0</v>
      </c>
      <c r="S36310">
        <v>0</v>
      </c>
      <c r="T36310">
        <v>0</v>
      </c>
      <c r="U36310">
        <v>274113.26</v>
      </c>
      <c r="V36310">
        <v>1461243.22</v>
      </c>
      <c r="W36310">
        <v>4638021.74</v>
      </c>
      <c r="X36310">
        <v>20284054.620000001</v>
      </c>
      <c r="Y36310">
        <v>4912135</v>
      </c>
    </row>
    <row r="36311" spans="1:25" x14ac:dyDescent="0.25">
      <c r="A36311">
        <v>46263</v>
      </c>
      <c r="B36311" t="s">
        <v>5571</v>
      </c>
      <c r="C36311" t="s">
        <v>301</v>
      </c>
      <c r="D36311" t="s">
        <v>2025</v>
      </c>
      <c r="E36311" t="s">
        <v>1538</v>
      </c>
      <c r="F36311" t="s">
        <v>30</v>
      </c>
      <c r="G36311" t="s">
        <v>5627</v>
      </c>
      <c r="H36311" t="s">
        <v>1522</v>
      </c>
      <c r="I36311" t="s">
        <v>5628</v>
      </c>
      <c r="J36311" t="s">
        <v>666</v>
      </c>
      <c r="K36311" t="s">
        <v>28</v>
      </c>
      <c r="L36311" t="s">
        <v>131</v>
      </c>
      <c r="M36311" t="s">
        <v>5629</v>
      </c>
      <c r="N36311" t="s">
        <v>666</v>
      </c>
      <c r="O36311">
        <v>993.17</v>
      </c>
      <c r="P36311">
        <v>8394.02</v>
      </c>
      <c r="Q36311">
        <v>0</v>
      </c>
      <c r="R36311">
        <v>0</v>
      </c>
      <c r="S36311">
        <v>0</v>
      </c>
      <c r="T36311">
        <v>0</v>
      </c>
      <c r="U36311">
        <v>7966.56</v>
      </c>
      <c r="V36311">
        <v>8394.02</v>
      </c>
      <c r="W36311">
        <v>1420.63</v>
      </c>
      <c r="X36311">
        <v>769102.12</v>
      </c>
      <c r="Y36311">
        <v>9387.19</v>
      </c>
    </row>
    <row r="36312" spans="1:25" x14ac:dyDescent="0.25">
      <c r="A36312">
        <v>46264</v>
      </c>
      <c r="B36312" t="s">
        <v>4907</v>
      </c>
      <c r="C36312" t="s">
        <v>572</v>
      </c>
      <c r="D36312" t="s">
        <v>1779</v>
      </c>
      <c r="E36312" t="s">
        <v>1584</v>
      </c>
      <c r="F36312" t="s">
        <v>30</v>
      </c>
      <c r="G36312" t="s">
        <v>3798</v>
      </c>
      <c r="H36312" t="s">
        <v>1522</v>
      </c>
      <c r="I36312" t="s">
        <v>10620</v>
      </c>
      <c r="J36312" t="s">
        <v>644</v>
      </c>
      <c r="K36312" t="s">
        <v>71</v>
      </c>
      <c r="L36312" t="s">
        <v>72</v>
      </c>
      <c r="M36312" t="s">
        <v>4939</v>
      </c>
      <c r="N36312" t="s">
        <v>588</v>
      </c>
      <c r="O36312">
        <v>2057020.09</v>
      </c>
      <c r="P36312">
        <v>310026.7</v>
      </c>
      <c r="Q36312">
        <v>0</v>
      </c>
      <c r="R36312">
        <v>0</v>
      </c>
      <c r="S36312">
        <v>0</v>
      </c>
      <c r="T36312">
        <v>0</v>
      </c>
      <c r="U36312">
        <v>22261.09</v>
      </c>
      <c r="V36312">
        <v>310026.7</v>
      </c>
      <c r="W36312">
        <v>2344785.7000000002</v>
      </c>
      <c r="X36312">
        <v>41477106.859999999</v>
      </c>
      <c r="Y36312">
        <v>2367046.79</v>
      </c>
    </row>
    <row r="36313" spans="1:25" x14ac:dyDescent="0.25">
      <c r="A36313">
        <v>46265</v>
      </c>
      <c r="B36313" t="s">
        <v>6221</v>
      </c>
      <c r="C36313" t="s">
        <v>738</v>
      </c>
      <c r="D36313" t="s">
        <v>2025</v>
      </c>
      <c r="E36313" t="s">
        <v>1532</v>
      </c>
      <c r="F36313" t="s">
        <v>30</v>
      </c>
      <c r="G36313" t="s">
        <v>2062</v>
      </c>
      <c r="H36313" t="s">
        <v>1522</v>
      </c>
      <c r="I36313" t="s">
        <v>6292</v>
      </c>
      <c r="J36313" t="s">
        <v>746</v>
      </c>
      <c r="K36313" t="s">
        <v>105</v>
      </c>
      <c r="L36313" t="s">
        <v>740</v>
      </c>
      <c r="M36313" t="s">
        <v>6235</v>
      </c>
      <c r="N36313" t="s">
        <v>746</v>
      </c>
      <c r="O36313">
        <v>59406378.170000002</v>
      </c>
      <c r="P36313">
        <v>1327362.19</v>
      </c>
      <c r="Q36313">
        <v>0</v>
      </c>
      <c r="R36313">
        <v>0</v>
      </c>
      <c r="S36313">
        <v>0</v>
      </c>
      <c r="T36313">
        <v>0</v>
      </c>
      <c r="U36313">
        <v>27928362.190000001</v>
      </c>
      <c r="V36313">
        <v>1327362.19</v>
      </c>
      <c r="W36313">
        <v>32805378.170000002</v>
      </c>
      <c r="X36313">
        <v>123459308.92</v>
      </c>
      <c r="Y36313">
        <v>60733740.359999999</v>
      </c>
    </row>
    <row r="36314" spans="1:25" x14ac:dyDescent="0.25">
      <c r="A36314">
        <v>46266</v>
      </c>
      <c r="B36314" t="s">
        <v>2862</v>
      </c>
      <c r="C36314" t="s">
        <v>298</v>
      </c>
      <c r="D36314" t="s">
        <v>2025</v>
      </c>
      <c r="E36314" t="s">
        <v>1529</v>
      </c>
      <c r="F36314" t="s">
        <v>30</v>
      </c>
      <c r="G36314" t="s">
        <v>2863</v>
      </c>
      <c r="H36314" t="s">
        <v>1522</v>
      </c>
      <c r="I36314" t="s">
        <v>3673</v>
      </c>
      <c r="J36314" t="s">
        <v>299</v>
      </c>
      <c r="K36314" t="s">
        <v>92</v>
      </c>
      <c r="L36314" t="s">
        <v>300</v>
      </c>
      <c r="M36314" t="s">
        <v>2865</v>
      </c>
      <c r="N36314" t="s">
        <v>299</v>
      </c>
      <c r="O36314">
        <v>0</v>
      </c>
      <c r="P36314">
        <v>72081064.420000002</v>
      </c>
      <c r="Q36314">
        <v>0</v>
      </c>
      <c r="R36314">
        <v>0</v>
      </c>
      <c r="S36314">
        <v>0</v>
      </c>
      <c r="T36314">
        <v>480000</v>
      </c>
      <c r="U36314">
        <v>21194658.390000001</v>
      </c>
      <c r="V36314">
        <v>72081064.420000002</v>
      </c>
      <c r="W36314">
        <v>51366406.030000001</v>
      </c>
      <c r="X36314">
        <v>971429033.88999999</v>
      </c>
      <c r="Y36314">
        <v>72561064.420000002</v>
      </c>
    </row>
    <row r="36315" spans="1:25" x14ac:dyDescent="0.25">
      <c r="A36315">
        <v>46267</v>
      </c>
      <c r="B36315" t="s">
        <v>4093</v>
      </c>
      <c r="C36315" t="s">
        <v>443</v>
      </c>
      <c r="D36315" t="s">
        <v>1779</v>
      </c>
      <c r="E36315" t="s">
        <v>2025</v>
      </c>
      <c r="F36315" t="s">
        <v>30</v>
      </c>
      <c r="G36315" t="s">
        <v>4094</v>
      </c>
      <c r="H36315" t="s">
        <v>1522</v>
      </c>
      <c r="I36315" t="s">
        <v>13623</v>
      </c>
      <c r="J36315" t="s">
        <v>444</v>
      </c>
      <c r="K36315" t="s">
        <v>101</v>
      </c>
      <c r="L36315" t="s">
        <v>445</v>
      </c>
      <c r="M36315" t="s">
        <v>4096</v>
      </c>
      <c r="N36315" t="s">
        <v>444</v>
      </c>
      <c r="O36315">
        <v>345.52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2.36</v>
      </c>
      <c r="V36315">
        <v>0</v>
      </c>
      <c r="W36315">
        <v>343.16</v>
      </c>
      <c r="X36315">
        <v>2.36</v>
      </c>
      <c r="Y36315">
        <v>345.52</v>
      </c>
    </row>
    <row r="36316" spans="1:25" x14ac:dyDescent="0.25">
      <c r="A36316">
        <v>46268</v>
      </c>
      <c r="B36316" t="s">
        <v>8256</v>
      </c>
      <c r="C36316" t="s">
        <v>701</v>
      </c>
      <c r="D36316" t="s">
        <v>1538</v>
      </c>
      <c r="E36316" t="s">
        <v>1535</v>
      </c>
      <c r="F36316" t="s">
        <v>30</v>
      </c>
      <c r="G36316" t="s">
        <v>2124</v>
      </c>
      <c r="H36316" t="s">
        <v>1522</v>
      </c>
      <c r="I36316" t="s">
        <v>8806</v>
      </c>
      <c r="J36316" t="s">
        <v>1019</v>
      </c>
      <c r="K36316" t="s">
        <v>101</v>
      </c>
      <c r="L36316" t="s">
        <v>824</v>
      </c>
      <c r="M36316" t="s">
        <v>8265</v>
      </c>
      <c r="N36316" t="s">
        <v>1019</v>
      </c>
      <c r="O36316">
        <v>0</v>
      </c>
      <c r="P36316">
        <v>0</v>
      </c>
      <c r="Q36316">
        <v>666863000</v>
      </c>
      <c r="R36316">
        <v>0</v>
      </c>
      <c r="S36316">
        <v>0</v>
      </c>
      <c r="T36316">
        <v>0</v>
      </c>
      <c r="U36316">
        <v>639257284.25</v>
      </c>
      <c r="V36316">
        <v>0</v>
      </c>
      <c r="W36316">
        <v>27605715.75</v>
      </c>
      <c r="X36316">
        <v>221130294.72999999</v>
      </c>
      <c r="Y36316">
        <v>666863000</v>
      </c>
    </row>
    <row r="36317" spans="1:25" x14ac:dyDescent="0.25">
      <c r="A36317">
        <v>46269</v>
      </c>
      <c r="B36317" t="s">
        <v>6822</v>
      </c>
      <c r="C36317" t="s">
        <v>701</v>
      </c>
      <c r="D36317" t="s">
        <v>1584</v>
      </c>
      <c r="E36317" t="s">
        <v>1584</v>
      </c>
      <c r="F36317" t="s">
        <v>30</v>
      </c>
      <c r="G36317" t="s">
        <v>8370</v>
      </c>
      <c r="H36317" t="s">
        <v>1522</v>
      </c>
      <c r="I36317" t="s">
        <v>11098</v>
      </c>
      <c r="J36317" t="s">
        <v>1045</v>
      </c>
      <c r="K36317" t="s">
        <v>101</v>
      </c>
      <c r="L36317" t="s">
        <v>824</v>
      </c>
      <c r="M36317" t="s">
        <v>8372</v>
      </c>
      <c r="N36317" t="s">
        <v>1045</v>
      </c>
      <c r="O36317">
        <v>33114922.98</v>
      </c>
      <c r="P36317">
        <v>2475773.61</v>
      </c>
      <c r="Q36317">
        <v>0</v>
      </c>
      <c r="R36317">
        <v>0</v>
      </c>
      <c r="S36317">
        <v>0</v>
      </c>
      <c r="T36317">
        <v>40538.46</v>
      </c>
      <c r="U36317">
        <v>3292603.15</v>
      </c>
      <c r="V36317">
        <v>7475773.6100000003</v>
      </c>
      <c r="W36317">
        <v>32338631.899999999</v>
      </c>
      <c r="X36317">
        <v>87958905.010000005</v>
      </c>
      <c r="Y36317">
        <v>35631235.049999997</v>
      </c>
    </row>
    <row r="36318" spans="1:25" x14ac:dyDescent="0.25">
      <c r="A36318">
        <v>46271</v>
      </c>
      <c r="B36318" t="s">
        <v>4230</v>
      </c>
      <c r="C36318" t="s">
        <v>892</v>
      </c>
      <c r="D36318" t="s">
        <v>1538</v>
      </c>
      <c r="E36318" t="s">
        <v>1535</v>
      </c>
      <c r="F36318" t="s">
        <v>30</v>
      </c>
      <c r="G36318" t="s">
        <v>8041</v>
      </c>
      <c r="H36318" t="s">
        <v>1522</v>
      </c>
      <c r="I36318" t="s">
        <v>8195</v>
      </c>
      <c r="J36318" t="s">
        <v>997</v>
      </c>
      <c r="K36318" t="s">
        <v>37</v>
      </c>
      <c r="L36318" t="s">
        <v>291</v>
      </c>
      <c r="M36318" t="s">
        <v>8043</v>
      </c>
      <c r="N36318" t="s">
        <v>997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2382662</v>
      </c>
      <c r="U36318">
        <v>117127.47</v>
      </c>
      <c r="V36318">
        <v>0</v>
      </c>
      <c r="W36318">
        <v>2265534.5299999998</v>
      </c>
      <c r="X36318">
        <v>58387.46</v>
      </c>
      <c r="Y36318">
        <v>2382662</v>
      </c>
    </row>
    <row r="36319" spans="1:25" x14ac:dyDescent="0.25">
      <c r="A36319">
        <v>46273</v>
      </c>
      <c r="B36319" t="s">
        <v>3757</v>
      </c>
      <c r="C36319" t="s">
        <v>43</v>
      </c>
      <c r="D36319" t="s">
        <v>2032</v>
      </c>
      <c r="E36319" t="s">
        <v>2032</v>
      </c>
      <c r="F36319" t="s">
        <v>30</v>
      </c>
      <c r="G36319" t="s">
        <v>9745</v>
      </c>
      <c r="H36319" t="s">
        <v>1522</v>
      </c>
      <c r="I36319" t="s">
        <v>14594</v>
      </c>
      <c r="J36319" t="s">
        <v>1168</v>
      </c>
      <c r="K36319" t="s">
        <v>160</v>
      </c>
      <c r="L36319" t="s">
        <v>1138</v>
      </c>
      <c r="M36319" t="s">
        <v>9747</v>
      </c>
      <c r="N36319" t="s">
        <v>1168</v>
      </c>
      <c r="O36319">
        <v>749121.75</v>
      </c>
      <c r="P36319">
        <v>-243142.46</v>
      </c>
      <c r="Q36319">
        <v>0</v>
      </c>
      <c r="R36319">
        <v>0</v>
      </c>
      <c r="S36319">
        <v>0</v>
      </c>
      <c r="T36319">
        <v>-479408.72</v>
      </c>
      <c r="U36319">
        <v>26570.57</v>
      </c>
      <c r="V36319">
        <v>411321.86</v>
      </c>
      <c r="W36319">
        <v>0</v>
      </c>
      <c r="X36319">
        <v>0</v>
      </c>
      <c r="Y36319">
        <v>26570.57</v>
      </c>
    </row>
    <row r="36320" spans="1:25" x14ac:dyDescent="0.25">
      <c r="A36320">
        <v>46274</v>
      </c>
      <c r="B36320" t="s">
        <v>2878</v>
      </c>
      <c r="C36320" t="s">
        <v>304</v>
      </c>
      <c r="D36320" t="s">
        <v>1584</v>
      </c>
      <c r="E36320" t="s">
        <v>1584</v>
      </c>
      <c r="F36320" t="s">
        <v>30</v>
      </c>
      <c r="G36320" t="s">
        <v>3271</v>
      </c>
      <c r="H36320" t="s">
        <v>1522</v>
      </c>
      <c r="I36320" t="s">
        <v>10944</v>
      </c>
      <c r="J36320" t="s">
        <v>721</v>
      </c>
      <c r="K36320" t="s">
        <v>71</v>
      </c>
      <c r="L36320" t="s">
        <v>72</v>
      </c>
      <c r="M36320" t="s">
        <v>6021</v>
      </c>
      <c r="N36320" t="s">
        <v>721</v>
      </c>
      <c r="O36320">
        <v>11026196.689999999</v>
      </c>
      <c r="P36320">
        <v>28168042.640000001</v>
      </c>
      <c r="Q36320">
        <v>0</v>
      </c>
      <c r="R36320">
        <v>0</v>
      </c>
      <c r="S36320">
        <v>0</v>
      </c>
      <c r="T36320">
        <v>-1594710.62</v>
      </c>
      <c r="U36320">
        <v>19317034.800000001</v>
      </c>
      <c r="V36320">
        <v>55177466.189999998</v>
      </c>
      <c r="W36320">
        <v>18282493.91</v>
      </c>
      <c r="X36320">
        <v>355106622.57999998</v>
      </c>
      <c r="Y36320">
        <v>37599528.710000001</v>
      </c>
    </row>
    <row r="36321" spans="1:25" x14ac:dyDescent="0.25">
      <c r="A36321">
        <v>46275</v>
      </c>
      <c r="B36321" t="s">
        <v>6822</v>
      </c>
      <c r="C36321" t="s">
        <v>701</v>
      </c>
      <c r="D36321" t="s">
        <v>2037</v>
      </c>
      <c r="E36321" t="s">
        <v>1779</v>
      </c>
      <c r="F36321" t="s">
        <v>30</v>
      </c>
      <c r="G36321" t="s">
        <v>6823</v>
      </c>
      <c r="H36321" t="s">
        <v>1522</v>
      </c>
      <c r="I36321" t="s">
        <v>12839</v>
      </c>
      <c r="J36321" t="s">
        <v>829</v>
      </c>
      <c r="K36321" t="s">
        <v>101</v>
      </c>
      <c r="L36321" t="s">
        <v>824</v>
      </c>
      <c r="M36321" t="s">
        <v>6825</v>
      </c>
      <c r="N36321" t="s">
        <v>829</v>
      </c>
      <c r="O36321">
        <v>3017379.74</v>
      </c>
      <c r="P36321">
        <v>14941.46</v>
      </c>
      <c r="Q36321">
        <v>0</v>
      </c>
      <c r="R36321">
        <v>0</v>
      </c>
      <c r="S36321">
        <v>0</v>
      </c>
      <c r="T36321">
        <v>0</v>
      </c>
      <c r="U36321">
        <v>12622.44</v>
      </c>
      <c r="V36321">
        <v>14941.46</v>
      </c>
      <c r="W36321">
        <v>3019698.76</v>
      </c>
      <c r="X36321">
        <v>420366.67</v>
      </c>
      <c r="Y36321">
        <v>3032321.2</v>
      </c>
    </row>
    <row r="36322" spans="1:25" x14ac:dyDescent="0.25">
      <c r="A36322">
        <v>46276</v>
      </c>
      <c r="B36322" t="s">
        <v>1569</v>
      </c>
      <c r="C36322" t="s">
        <v>45</v>
      </c>
      <c r="D36322" t="s">
        <v>1781</v>
      </c>
      <c r="E36322" t="s">
        <v>1779</v>
      </c>
      <c r="F36322" t="s">
        <v>30</v>
      </c>
      <c r="G36322" t="s">
        <v>1585</v>
      </c>
      <c r="H36322" t="s">
        <v>1522</v>
      </c>
      <c r="I36322" t="s">
        <v>12960</v>
      </c>
      <c r="J36322" t="s">
        <v>53</v>
      </c>
      <c r="K36322" t="s">
        <v>47</v>
      </c>
      <c r="L36322" t="s">
        <v>48</v>
      </c>
      <c r="M36322" t="s">
        <v>1587</v>
      </c>
      <c r="N36322" t="s">
        <v>53</v>
      </c>
      <c r="O36322">
        <v>35881.199999999997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35881.199999999997</v>
      </c>
      <c r="X36322">
        <v>0</v>
      </c>
      <c r="Y36322">
        <v>35881.199999999997</v>
      </c>
    </row>
    <row r="36323" spans="1:25" x14ac:dyDescent="0.25">
      <c r="A36323">
        <v>46277</v>
      </c>
      <c r="B36323" t="s">
        <v>7401</v>
      </c>
      <c r="C36323" t="s">
        <v>896</v>
      </c>
      <c r="D36323" t="s">
        <v>2037</v>
      </c>
      <c r="E36323" t="s">
        <v>2032</v>
      </c>
      <c r="F36323" t="s">
        <v>30</v>
      </c>
      <c r="G36323" t="s">
        <v>6228</v>
      </c>
      <c r="H36323" t="s">
        <v>1522</v>
      </c>
      <c r="I36323" t="s">
        <v>14595</v>
      </c>
      <c r="J36323" t="s">
        <v>918</v>
      </c>
      <c r="K36323" t="s">
        <v>34</v>
      </c>
      <c r="L36323" t="s">
        <v>35</v>
      </c>
      <c r="M36323" t="s">
        <v>7437</v>
      </c>
      <c r="N36323" t="s">
        <v>918</v>
      </c>
      <c r="O36323">
        <v>900740.08</v>
      </c>
      <c r="P36323">
        <v>-900740.08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2256094.6800000002</v>
      </c>
      <c r="W36323">
        <v>0</v>
      </c>
      <c r="X36323">
        <v>5993394.0599999996</v>
      </c>
      <c r="Y36323">
        <v>0</v>
      </c>
    </row>
    <row r="36324" spans="1:25" x14ac:dyDescent="0.25">
      <c r="A36324">
        <v>46278</v>
      </c>
      <c r="B36324" t="s">
        <v>6221</v>
      </c>
      <c r="C36324" t="s">
        <v>738</v>
      </c>
      <c r="D36324" t="s">
        <v>1779</v>
      </c>
      <c r="E36324" t="s">
        <v>1779</v>
      </c>
      <c r="F36324" t="s">
        <v>30</v>
      </c>
      <c r="G36324" t="s">
        <v>6320</v>
      </c>
      <c r="H36324" t="s">
        <v>1522</v>
      </c>
      <c r="I36324" t="s">
        <v>13037</v>
      </c>
      <c r="J36324" t="s">
        <v>766</v>
      </c>
      <c r="K36324" t="s">
        <v>105</v>
      </c>
      <c r="L36324" t="s">
        <v>759</v>
      </c>
      <c r="M36324" t="s">
        <v>6322</v>
      </c>
      <c r="N36324" t="s">
        <v>766</v>
      </c>
      <c r="O36324">
        <v>1000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0</v>
      </c>
      <c r="W36324">
        <v>10000</v>
      </c>
      <c r="X36324">
        <v>0</v>
      </c>
      <c r="Y36324">
        <v>10000</v>
      </c>
    </row>
    <row r="36325" spans="1:25" x14ac:dyDescent="0.25">
      <c r="A36325">
        <v>46279</v>
      </c>
      <c r="B36325" t="s">
        <v>3270</v>
      </c>
      <c r="C36325" t="s">
        <v>314</v>
      </c>
      <c r="D36325" t="s">
        <v>1584</v>
      </c>
      <c r="E36325" t="s">
        <v>1538</v>
      </c>
      <c r="F36325" t="s">
        <v>30</v>
      </c>
      <c r="G36325" t="s">
        <v>3271</v>
      </c>
      <c r="H36325" t="s">
        <v>1522</v>
      </c>
      <c r="I36325" t="s">
        <v>13395</v>
      </c>
      <c r="J36325" t="s">
        <v>315</v>
      </c>
      <c r="K36325" t="s">
        <v>25</v>
      </c>
      <c r="L36325" t="s">
        <v>86</v>
      </c>
      <c r="M36325" t="s">
        <v>3273</v>
      </c>
      <c r="N36325" t="s">
        <v>315</v>
      </c>
      <c r="O36325">
        <v>0</v>
      </c>
      <c r="P36325">
        <v>50000</v>
      </c>
      <c r="Q36325">
        <v>0</v>
      </c>
      <c r="R36325">
        <v>0</v>
      </c>
      <c r="S36325">
        <v>0</v>
      </c>
      <c r="T36325">
        <v>0</v>
      </c>
      <c r="U36325">
        <v>50000</v>
      </c>
      <c r="V36325">
        <v>0</v>
      </c>
      <c r="W36325">
        <v>0</v>
      </c>
      <c r="X36325">
        <v>0</v>
      </c>
      <c r="Y36325">
        <v>50000</v>
      </c>
    </row>
    <row r="36326" spans="1:25" x14ac:dyDescent="0.25">
      <c r="A36326">
        <v>46281</v>
      </c>
      <c r="B36326" t="s">
        <v>1875</v>
      </c>
      <c r="C36326" t="s">
        <v>133</v>
      </c>
      <c r="D36326" t="s">
        <v>1781</v>
      </c>
      <c r="E36326" t="s">
        <v>1781</v>
      </c>
      <c r="F36326" t="s">
        <v>30</v>
      </c>
      <c r="G36326" t="s">
        <v>1883</v>
      </c>
      <c r="H36326" t="s">
        <v>1522</v>
      </c>
      <c r="I36326" t="s">
        <v>13158</v>
      </c>
      <c r="J36326" t="s">
        <v>138</v>
      </c>
      <c r="K36326" t="s">
        <v>37</v>
      </c>
      <c r="L36326" t="s">
        <v>134</v>
      </c>
      <c r="M36326" t="s">
        <v>1885</v>
      </c>
      <c r="N36326" t="s">
        <v>138</v>
      </c>
      <c r="O36326">
        <v>263283.46000000002</v>
      </c>
      <c r="P36326">
        <v>20780.939999999999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20780.939999999999</v>
      </c>
      <c r="W36326">
        <v>284064.40000000002</v>
      </c>
      <c r="X36326">
        <v>0</v>
      </c>
      <c r="Y36326">
        <v>284064.40000000002</v>
      </c>
    </row>
    <row r="36327" spans="1:25" x14ac:dyDescent="0.25">
      <c r="A36327">
        <v>46283</v>
      </c>
      <c r="B36327" t="s">
        <v>4058</v>
      </c>
      <c r="C36327" t="s">
        <v>90</v>
      </c>
      <c r="D36327" t="s">
        <v>1781</v>
      </c>
      <c r="E36327" t="s">
        <v>1535</v>
      </c>
      <c r="F36327" t="s">
        <v>30</v>
      </c>
      <c r="G36327" t="s">
        <v>5828</v>
      </c>
      <c r="H36327" t="s">
        <v>1522</v>
      </c>
      <c r="I36327" t="s">
        <v>5973</v>
      </c>
      <c r="J36327" t="s">
        <v>696</v>
      </c>
      <c r="K36327" t="s">
        <v>92</v>
      </c>
      <c r="L36327" t="s">
        <v>300</v>
      </c>
      <c r="M36327" t="s">
        <v>5830</v>
      </c>
      <c r="N36327" t="s">
        <v>696</v>
      </c>
      <c r="O36327">
        <v>10798096.32</v>
      </c>
      <c r="P36327">
        <v>7581318.3799999999</v>
      </c>
      <c r="Q36327">
        <v>0</v>
      </c>
      <c r="R36327">
        <v>0</v>
      </c>
      <c r="S36327">
        <v>0</v>
      </c>
      <c r="T36327">
        <v>0</v>
      </c>
      <c r="U36327">
        <v>5268676.37</v>
      </c>
      <c r="V36327">
        <v>4601.38</v>
      </c>
      <c r="W36327">
        <v>13110738.33</v>
      </c>
      <c r="X36327">
        <v>2554222.4500000002</v>
      </c>
      <c r="Y36327">
        <v>18379414.699999999</v>
      </c>
    </row>
    <row r="36328" spans="1:25" x14ac:dyDescent="0.25">
      <c r="A36328">
        <v>46284</v>
      </c>
      <c r="B36328" t="s">
        <v>3757</v>
      </c>
      <c r="C36328" t="s">
        <v>43</v>
      </c>
      <c r="D36328" t="s">
        <v>1584</v>
      </c>
      <c r="E36328" t="s">
        <v>1584</v>
      </c>
      <c r="F36328" t="s">
        <v>30</v>
      </c>
      <c r="G36328" t="s">
        <v>9745</v>
      </c>
      <c r="H36328" t="s">
        <v>1522</v>
      </c>
      <c r="I36328" t="s">
        <v>10881</v>
      </c>
      <c r="J36328" t="s">
        <v>1168</v>
      </c>
      <c r="K36328" t="s">
        <v>160</v>
      </c>
      <c r="L36328" t="s">
        <v>1138</v>
      </c>
      <c r="M36328" t="s">
        <v>9747</v>
      </c>
      <c r="N36328" t="s">
        <v>1168</v>
      </c>
      <c r="O36328">
        <v>3797805.8</v>
      </c>
      <c r="P36328">
        <v>472945.31</v>
      </c>
      <c r="Q36328">
        <v>0</v>
      </c>
      <c r="R36328">
        <v>0</v>
      </c>
      <c r="S36328">
        <v>0</v>
      </c>
      <c r="T36328">
        <v>-3023859.69</v>
      </c>
      <c r="U36328">
        <v>547689.29</v>
      </c>
      <c r="V36328">
        <v>472945.31</v>
      </c>
      <c r="W36328">
        <v>699202.13</v>
      </c>
      <c r="X36328">
        <v>3311172.95</v>
      </c>
      <c r="Y36328">
        <v>1246891.42</v>
      </c>
    </row>
    <row r="36329" spans="1:25" x14ac:dyDescent="0.25">
      <c r="A36329">
        <v>46285</v>
      </c>
      <c r="B36329" t="s">
        <v>6509</v>
      </c>
      <c r="C36329" t="s">
        <v>118</v>
      </c>
      <c r="D36329" t="s">
        <v>2025</v>
      </c>
      <c r="E36329" t="s">
        <v>1584</v>
      </c>
      <c r="F36329" t="s">
        <v>30</v>
      </c>
      <c r="G36329" t="s">
        <v>6859</v>
      </c>
      <c r="H36329" t="s">
        <v>1522</v>
      </c>
      <c r="I36329" t="s">
        <v>10426</v>
      </c>
      <c r="J36329" t="s">
        <v>837</v>
      </c>
      <c r="K36329" t="s">
        <v>119</v>
      </c>
      <c r="L36329" t="s">
        <v>154</v>
      </c>
      <c r="M36329" t="s">
        <v>6861</v>
      </c>
      <c r="N36329" t="s">
        <v>837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0</v>
      </c>
    </row>
    <row r="36330" spans="1:25" x14ac:dyDescent="0.25">
      <c r="A36330">
        <v>46287</v>
      </c>
      <c r="B36330" t="s">
        <v>6835</v>
      </c>
      <c r="C36330" t="s">
        <v>675</v>
      </c>
      <c r="D36330" t="s">
        <v>1584</v>
      </c>
      <c r="E36330" t="s">
        <v>1584</v>
      </c>
      <c r="F36330" t="s">
        <v>30</v>
      </c>
      <c r="G36330" t="s">
        <v>4913</v>
      </c>
      <c r="H36330" t="s">
        <v>1522</v>
      </c>
      <c r="I36330" t="s">
        <v>10228</v>
      </c>
      <c r="J36330" t="s">
        <v>863</v>
      </c>
      <c r="K36330" t="s">
        <v>28</v>
      </c>
      <c r="L36330" t="s">
        <v>110</v>
      </c>
      <c r="M36330" t="s">
        <v>7038</v>
      </c>
      <c r="N36330" t="s">
        <v>864</v>
      </c>
      <c r="O36330">
        <v>0</v>
      </c>
      <c r="P36330">
        <v>5520.01</v>
      </c>
      <c r="Q36330">
        <v>0</v>
      </c>
      <c r="R36330">
        <v>0</v>
      </c>
      <c r="S36330">
        <v>0</v>
      </c>
      <c r="T36330">
        <v>-4544.45</v>
      </c>
      <c r="U36330">
        <v>975.56</v>
      </c>
      <c r="V36330">
        <v>5520.01</v>
      </c>
      <c r="W36330">
        <v>0</v>
      </c>
      <c r="X36330">
        <v>837717.83</v>
      </c>
      <c r="Y36330">
        <v>975.56</v>
      </c>
    </row>
    <row r="36331" spans="1:25" x14ac:dyDescent="0.25">
      <c r="A36331">
        <v>46288</v>
      </c>
      <c r="B36331" t="s">
        <v>2105</v>
      </c>
      <c r="C36331" t="s">
        <v>173</v>
      </c>
      <c r="D36331" t="s">
        <v>1538</v>
      </c>
      <c r="E36331" t="s">
        <v>1538</v>
      </c>
      <c r="F36331" t="s">
        <v>30</v>
      </c>
      <c r="G36331" t="s">
        <v>2466</v>
      </c>
      <c r="H36331" t="s">
        <v>1522</v>
      </c>
      <c r="I36331" t="s">
        <v>3386</v>
      </c>
      <c r="J36331" t="s">
        <v>276</v>
      </c>
      <c r="K36331" t="s">
        <v>96</v>
      </c>
      <c r="L36331" t="s">
        <v>176</v>
      </c>
      <c r="M36331" t="s">
        <v>2468</v>
      </c>
      <c r="N36331" t="s">
        <v>276</v>
      </c>
      <c r="O36331">
        <v>0</v>
      </c>
      <c r="P36331">
        <v>0</v>
      </c>
      <c r="Q36331">
        <v>10000000</v>
      </c>
      <c r="R36331">
        <v>0</v>
      </c>
      <c r="S36331">
        <v>0</v>
      </c>
      <c r="T36331">
        <v>0</v>
      </c>
      <c r="U36331">
        <v>7744923.9699999997</v>
      </c>
      <c r="V36331">
        <v>0</v>
      </c>
      <c r="W36331">
        <v>2255076.0299999998</v>
      </c>
      <c r="X36331">
        <v>6402468.46</v>
      </c>
      <c r="Y36331">
        <v>10000000</v>
      </c>
    </row>
    <row r="36332" spans="1:25" x14ac:dyDescent="0.25">
      <c r="A36332">
        <v>46289</v>
      </c>
      <c r="B36332" t="s">
        <v>7401</v>
      </c>
      <c r="C36332" t="s">
        <v>896</v>
      </c>
      <c r="D36332" t="s">
        <v>2025</v>
      </c>
      <c r="E36332" t="s">
        <v>2025</v>
      </c>
      <c r="F36332" t="s">
        <v>30</v>
      </c>
      <c r="G36332" t="s">
        <v>7632</v>
      </c>
      <c r="H36332" t="s">
        <v>1522</v>
      </c>
      <c r="I36332" t="s">
        <v>11938</v>
      </c>
      <c r="J36332" t="s">
        <v>899</v>
      </c>
      <c r="K36332" t="s">
        <v>34</v>
      </c>
      <c r="L36332" t="s">
        <v>35</v>
      </c>
      <c r="M36332" t="s">
        <v>7634</v>
      </c>
      <c r="N36332" t="s">
        <v>899</v>
      </c>
      <c r="O36332">
        <v>1110427.54</v>
      </c>
      <c r="P36332">
        <v>12709.55</v>
      </c>
      <c r="Q36332">
        <v>0</v>
      </c>
      <c r="R36332">
        <v>0</v>
      </c>
      <c r="S36332">
        <v>0</v>
      </c>
      <c r="T36332">
        <v>0</v>
      </c>
      <c r="U36332">
        <v>618.94000000000005</v>
      </c>
      <c r="V36332">
        <v>12709.55</v>
      </c>
      <c r="W36332">
        <v>1122518.1499999999</v>
      </c>
      <c r="X36332">
        <v>195472.52</v>
      </c>
      <c r="Y36332">
        <v>1123137.0900000001</v>
      </c>
    </row>
    <row r="36333" spans="1:25" x14ac:dyDescent="0.25">
      <c r="A36333">
        <v>46290</v>
      </c>
      <c r="B36333" t="s">
        <v>6822</v>
      </c>
      <c r="C36333" t="s">
        <v>701</v>
      </c>
      <c r="D36333" t="s">
        <v>1781</v>
      </c>
      <c r="E36333" t="s">
        <v>1779</v>
      </c>
      <c r="F36333" t="s">
        <v>30</v>
      </c>
      <c r="G36333" t="s">
        <v>8403</v>
      </c>
      <c r="H36333" t="s">
        <v>1522</v>
      </c>
      <c r="I36333" t="s">
        <v>12640</v>
      </c>
      <c r="J36333" t="s">
        <v>1054</v>
      </c>
      <c r="K36333" t="s">
        <v>105</v>
      </c>
      <c r="L36333" t="s">
        <v>317</v>
      </c>
      <c r="M36333" t="s">
        <v>8405</v>
      </c>
      <c r="N36333" t="s">
        <v>1054</v>
      </c>
      <c r="O36333">
        <v>841.79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841.79</v>
      </c>
      <c r="X36333">
        <v>241538.1</v>
      </c>
      <c r="Y36333">
        <v>841.79</v>
      </c>
    </row>
    <row r="36334" spans="1:25" x14ac:dyDescent="0.25">
      <c r="A36334">
        <v>46292</v>
      </c>
      <c r="B36334" t="s">
        <v>4230</v>
      </c>
      <c r="C36334" t="s">
        <v>892</v>
      </c>
      <c r="D36334" t="s">
        <v>1584</v>
      </c>
      <c r="E36334" t="s">
        <v>1584</v>
      </c>
      <c r="F36334" t="s">
        <v>30</v>
      </c>
      <c r="G36334" t="s">
        <v>8036</v>
      </c>
      <c r="H36334" t="s">
        <v>1522</v>
      </c>
      <c r="I36334" t="s">
        <v>10781</v>
      </c>
      <c r="J36334" t="s">
        <v>985</v>
      </c>
      <c r="K36334" t="s">
        <v>37</v>
      </c>
      <c r="L36334" t="s">
        <v>291</v>
      </c>
      <c r="M36334" t="s">
        <v>8038</v>
      </c>
      <c r="N36334" t="s">
        <v>985</v>
      </c>
      <c r="O36334">
        <v>564.57000000000005</v>
      </c>
      <c r="P36334">
        <v>133265.85999999999</v>
      </c>
      <c r="Q36334">
        <v>0</v>
      </c>
      <c r="R36334">
        <v>0</v>
      </c>
      <c r="S36334">
        <v>0</v>
      </c>
      <c r="T36334">
        <v>0</v>
      </c>
      <c r="U36334">
        <v>104419.96</v>
      </c>
      <c r="V36334">
        <v>133265.85999999999</v>
      </c>
      <c r="W36334">
        <v>29410.47</v>
      </c>
      <c r="X36334">
        <v>36929021.159999996</v>
      </c>
      <c r="Y36334">
        <v>133830.43</v>
      </c>
    </row>
    <row r="36335" spans="1:25" x14ac:dyDescent="0.25">
      <c r="A36335">
        <v>46293</v>
      </c>
      <c r="B36335" t="s">
        <v>4469</v>
      </c>
      <c r="C36335" t="s">
        <v>303</v>
      </c>
      <c r="D36335" t="s">
        <v>2025</v>
      </c>
      <c r="E36335" t="s">
        <v>1584</v>
      </c>
      <c r="F36335" t="s">
        <v>30</v>
      </c>
      <c r="G36335" t="s">
        <v>4490</v>
      </c>
      <c r="H36335" t="s">
        <v>1522</v>
      </c>
      <c r="I36335" t="s">
        <v>10745</v>
      </c>
      <c r="J36335" t="s">
        <v>525</v>
      </c>
      <c r="K36335" t="s">
        <v>25</v>
      </c>
      <c r="L36335" t="s">
        <v>509</v>
      </c>
      <c r="M36335" t="s">
        <v>4492</v>
      </c>
      <c r="N36335" t="s">
        <v>525</v>
      </c>
      <c r="O36335">
        <v>0</v>
      </c>
      <c r="P36335">
        <v>856611.45</v>
      </c>
      <c r="Q36335">
        <v>0</v>
      </c>
      <c r="R36335">
        <v>0</v>
      </c>
      <c r="S36335">
        <v>0</v>
      </c>
      <c r="T36335">
        <v>0</v>
      </c>
      <c r="U36335">
        <v>856611.45</v>
      </c>
      <c r="V36335">
        <v>856611.45</v>
      </c>
      <c r="W36335">
        <v>0</v>
      </c>
      <c r="X36335">
        <v>1257083.1499999999</v>
      </c>
      <c r="Y36335">
        <v>856611.45</v>
      </c>
    </row>
    <row r="36336" spans="1:25" x14ac:dyDescent="0.25">
      <c r="A36336">
        <v>46295</v>
      </c>
      <c r="B36336" t="s">
        <v>8256</v>
      </c>
      <c r="C36336" t="s">
        <v>701</v>
      </c>
      <c r="D36336" t="s">
        <v>2037</v>
      </c>
      <c r="E36336" t="s">
        <v>1779</v>
      </c>
      <c r="F36336" t="s">
        <v>30</v>
      </c>
      <c r="G36336" t="s">
        <v>1637</v>
      </c>
      <c r="H36336" t="s">
        <v>2859</v>
      </c>
      <c r="I36336" t="s">
        <v>12768</v>
      </c>
      <c r="J36336" t="s">
        <v>1030</v>
      </c>
      <c r="K36336" t="s">
        <v>101</v>
      </c>
      <c r="L36336" t="s">
        <v>824</v>
      </c>
      <c r="M36336" t="s">
        <v>8295</v>
      </c>
      <c r="N36336" t="s">
        <v>1030</v>
      </c>
      <c r="O36336">
        <v>202030.29</v>
      </c>
      <c r="P36336">
        <v>2000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20000</v>
      </c>
      <c r="W36336">
        <v>222030.29</v>
      </c>
      <c r="X36336">
        <v>1250</v>
      </c>
      <c r="Y36336">
        <v>222030.29</v>
      </c>
    </row>
    <row r="36337" spans="1:25" x14ac:dyDescent="0.25">
      <c r="A36337">
        <v>46296</v>
      </c>
      <c r="B36337" t="s">
        <v>3298</v>
      </c>
      <c r="C36337" t="s">
        <v>321</v>
      </c>
      <c r="D36337" t="s">
        <v>2032</v>
      </c>
      <c r="E36337" t="s">
        <v>2032</v>
      </c>
      <c r="F36337" t="s">
        <v>30</v>
      </c>
      <c r="G36337" t="s">
        <v>1585</v>
      </c>
      <c r="H36337" t="s">
        <v>1522</v>
      </c>
      <c r="I36337" t="s">
        <v>14596</v>
      </c>
      <c r="J36337" t="s">
        <v>322</v>
      </c>
      <c r="K36337" t="s">
        <v>41</v>
      </c>
      <c r="L36337" t="s">
        <v>113</v>
      </c>
      <c r="M36337" t="s">
        <v>3300</v>
      </c>
      <c r="N36337" t="s">
        <v>322</v>
      </c>
      <c r="O36337">
        <v>1415567.48</v>
      </c>
      <c r="P36337">
        <v>-1047459.55</v>
      </c>
      <c r="Q36337">
        <v>0</v>
      </c>
      <c r="R36337">
        <v>0</v>
      </c>
      <c r="S36337">
        <v>0</v>
      </c>
      <c r="T36337">
        <v>-361698.33</v>
      </c>
      <c r="U36337">
        <v>6409.6</v>
      </c>
      <c r="V36337">
        <v>457171.54</v>
      </c>
      <c r="W36337">
        <v>0</v>
      </c>
      <c r="X36337">
        <v>437356.75</v>
      </c>
      <c r="Y36337">
        <v>6409.6</v>
      </c>
    </row>
    <row r="36338" spans="1:25" x14ac:dyDescent="0.25">
      <c r="A36338">
        <v>46297</v>
      </c>
      <c r="B36338" t="s">
        <v>2105</v>
      </c>
      <c r="C36338" t="s">
        <v>173</v>
      </c>
      <c r="D36338" t="s">
        <v>1779</v>
      </c>
      <c r="E36338" t="s">
        <v>1584</v>
      </c>
      <c r="F36338" t="s">
        <v>30</v>
      </c>
      <c r="G36338" t="s">
        <v>2133</v>
      </c>
      <c r="H36338" t="s">
        <v>1522</v>
      </c>
      <c r="I36338" t="s">
        <v>10355</v>
      </c>
      <c r="J36338" t="s">
        <v>186</v>
      </c>
      <c r="K36338" t="s">
        <v>41</v>
      </c>
      <c r="L36338" t="s">
        <v>178</v>
      </c>
      <c r="M36338" t="s">
        <v>2135</v>
      </c>
      <c r="N36338" t="s">
        <v>186</v>
      </c>
      <c r="O36338">
        <v>138872.6</v>
      </c>
      <c r="P36338">
        <v>5875038.7699999996</v>
      </c>
      <c r="Q36338">
        <v>0</v>
      </c>
      <c r="R36338">
        <v>0</v>
      </c>
      <c r="S36338">
        <v>0</v>
      </c>
      <c r="T36338">
        <v>0</v>
      </c>
      <c r="U36338">
        <v>392778</v>
      </c>
      <c r="V36338">
        <v>5875038.7699999996</v>
      </c>
      <c r="W36338">
        <v>5621133.3700000001</v>
      </c>
      <c r="X36338">
        <v>31600207.93</v>
      </c>
      <c r="Y36338">
        <v>6013911.3700000001</v>
      </c>
    </row>
    <row r="36339" spans="1:25" x14ac:dyDescent="0.25">
      <c r="A36339">
        <v>46298</v>
      </c>
      <c r="B36339" t="s">
        <v>2862</v>
      </c>
      <c r="C36339" t="s">
        <v>298</v>
      </c>
      <c r="D36339" t="s">
        <v>2045</v>
      </c>
      <c r="E36339" t="s">
        <v>2032</v>
      </c>
      <c r="F36339" t="s">
        <v>30</v>
      </c>
      <c r="G36339" t="s">
        <v>14597</v>
      </c>
      <c r="H36339" t="s">
        <v>1522</v>
      </c>
      <c r="I36339" t="s">
        <v>14598</v>
      </c>
      <c r="J36339" t="s">
        <v>1413</v>
      </c>
      <c r="K36339" t="s">
        <v>92</v>
      </c>
      <c r="L36339" t="s">
        <v>93</v>
      </c>
      <c r="M36339" t="s">
        <v>14599</v>
      </c>
      <c r="N36339" t="s">
        <v>368</v>
      </c>
      <c r="O36339">
        <v>210938.42</v>
      </c>
      <c r="P36339">
        <v>-210938.42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296265.05</v>
      </c>
      <c r="Y36339">
        <v>0</v>
      </c>
    </row>
    <row r="36340" spans="1:25" x14ac:dyDescent="0.25">
      <c r="A36340">
        <v>46299</v>
      </c>
      <c r="B36340" t="s">
        <v>4230</v>
      </c>
      <c r="C36340" t="s">
        <v>892</v>
      </c>
      <c r="D36340" t="s">
        <v>2032</v>
      </c>
      <c r="E36340" t="s">
        <v>2032</v>
      </c>
      <c r="F36340" t="s">
        <v>30</v>
      </c>
      <c r="G36340" t="s">
        <v>2659</v>
      </c>
      <c r="H36340" t="s">
        <v>1522</v>
      </c>
      <c r="I36340" t="s">
        <v>14600</v>
      </c>
      <c r="J36340" t="s">
        <v>990</v>
      </c>
      <c r="K36340" t="s">
        <v>37</v>
      </c>
      <c r="L36340" t="s">
        <v>60</v>
      </c>
      <c r="M36340" t="s">
        <v>8015</v>
      </c>
      <c r="N36340" t="s">
        <v>990</v>
      </c>
      <c r="O36340">
        <v>502541.38</v>
      </c>
      <c r="P36340">
        <v>-498849.45</v>
      </c>
      <c r="Q36340">
        <v>0</v>
      </c>
      <c r="R36340">
        <v>0</v>
      </c>
      <c r="S36340">
        <v>0</v>
      </c>
      <c r="T36340">
        <v>0</v>
      </c>
      <c r="U36340">
        <v>3691.93</v>
      </c>
      <c r="V36340">
        <v>39733.300000000003</v>
      </c>
      <c r="W36340">
        <v>0</v>
      </c>
      <c r="X36340">
        <v>166.96</v>
      </c>
      <c r="Y36340">
        <v>3691.93</v>
      </c>
    </row>
    <row r="36341" spans="1:25" x14ac:dyDescent="0.25">
      <c r="A36341">
        <v>46300</v>
      </c>
      <c r="B36341" t="s">
        <v>4058</v>
      </c>
      <c r="C36341" t="s">
        <v>1125</v>
      </c>
      <c r="D36341" t="s">
        <v>2034</v>
      </c>
      <c r="E36341" t="s">
        <v>1584</v>
      </c>
      <c r="F36341" t="s">
        <v>30</v>
      </c>
      <c r="G36341" t="s">
        <v>2250</v>
      </c>
      <c r="H36341" t="s">
        <v>1522</v>
      </c>
      <c r="I36341" t="s">
        <v>11624</v>
      </c>
      <c r="J36341" t="s">
        <v>1126</v>
      </c>
      <c r="K36341" t="s">
        <v>92</v>
      </c>
      <c r="L36341" t="s">
        <v>93</v>
      </c>
      <c r="M36341" t="s">
        <v>9364</v>
      </c>
      <c r="N36341" t="s">
        <v>1126</v>
      </c>
      <c r="O36341">
        <v>1209898.8500000001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1209898.8500000001</v>
      </c>
      <c r="X36341">
        <v>0</v>
      </c>
      <c r="Y36341">
        <v>1209898.8500000001</v>
      </c>
    </row>
    <row r="36342" spans="1:25" x14ac:dyDescent="0.25">
      <c r="A36342">
        <v>46301</v>
      </c>
      <c r="B36342" t="s">
        <v>4235</v>
      </c>
      <c r="C36342" t="s">
        <v>472</v>
      </c>
      <c r="D36342" t="s">
        <v>1584</v>
      </c>
      <c r="E36342" t="s">
        <v>1538</v>
      </c>
      <c r="F36342" t="s">
        <v>30</v>
      </c>
      <c r="G36342" t="s">
        <v>4260</v>
      </c>
      <c r="H36342" t="s">
        <v>1522</v>
      </c>
      <c r="I36342" t="s">
        <v>4334</v>
      </c>
      <c r="J36342" t="s">
        <v>483</v>
      </c>
      <c r="K36342" t="s">
        <v>65</v>
      </c>
      <c r="L36342" t="s">
        <v>66</v>
      </c>
      <c r="M36342" t="s">
        <v>4262</v>
      </c>
      <c r="N36342" t="s">
        <v>483</v>
      </c>
      <c r="O36342">
        <v>95357863.140000001</v>
      </c>
      <c r="P36342">
        <v>-832935.05</v>
      </c>
      <c r="Q36342">
        <v>0</v>
      </c>
      <c r="R36342">
        <v>0</v>
      </c>
      <c r="S36342">
        <v>0</v>
      </c>
      <c r="T36342">
        <v>-180311.99</v>
      </c>
      <c r="U36342">
        <v>88557627.549999997</v>
      </c>
      <c r="V36342">
        <v>1301381.21</v>
      </c>
      <c r="W36342">
        <v>5786988.5499999998</v>
      </c>
      <c r="X36342">
        <v>94915825.849999994</v>
      </c>
      <c r="Y36342">
        <v>94344616.099999994</v>
      </c>
    </row>
    <row r="36343" spans="1:25" x14ac:dyDescent="0.25">
      <c r="A36343">
        <v>46302</v>
      </c>
      <c r="B36343" t="s">
        <v>3763</v>
      </c>
      <c r="C36343" t="s">
        <v>391</v>
      </c>
      <c r="D36343" t="s">
        <v>2032</v>
      </c>
      <c r="E36343" t="s">
        <v>2032</v>
      </c>
      <c r="F36343" t="s">
        <v>30</v>
      </c>
      <c r="G36343" t="s">
        <v>1837</v>
      </c>
      <c r="H36343" t="s">
        <v>1522</v>
      </c>
      <c r="I36343" t="s">
        <v>14601</v>
      </c>
      <c r="J36343" t="s">
        <v>1414</v>
      </c>
      <c r="K36343" t="s">
        <v>37</v>
      </c>
      <c r="L36343" t="s">
        <v>134</v>
      </c>
      <c r="M36343" t="s">
        <v>3804</v>
      </c>
      <c r="N36343" t="s">
        <v>411</v>
      </c>
      <c r="O36343">
        <v>96405256.439999998</v>
      </c>
      <c r="P36343">
        <v>-96405256.439999998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311428.49</v>
      </c>
      <c r="W36343">
        <v>0</v>
      </c>
      <c r="X36343">
        <v>603372.15</v>
      </c>
      <c r="Y36343">
        <v>0</v>
      </c>
    </row>
    <row r="36344" spans="1:25" x14ac:dyDescent="0.25">
      <c r="A36344">
        <v>46303</v>
      </c>
      <c r="B36344" t="s">
        <v>6738</v>
      </c>
      <c r="C36344" t="s">
        <v>701</v>
      </c>
      <c r="D36344" t="s">
        <v>1779</v>
      </c>
      <c r="E36344" t="s">
        <v>1535</v>
      </c>
      <c r="F36344" t="s">
        <v>30</v>
      </c>
      <c r="G36344" t="s">
        <v>8521</v>
      </c>
      <c r="H36344" t="s">
        <v>1522</v>
      </c>
      <c r="I36344" t="s">
        <v>8856</v>
      </c>
      <c r="J36344" t="s">
        <v>1088</v>
      </c>
      <c r="K36344" t="s">
        <v>101</v>
      </c>
      <c r="L36344" t="s">
        <v>824</v>
      </c>
      <c r="M36344" t="s">
        <v>8523</v>
      </c>
      <c r="N36344" t="s">
        <v>1088</v>
      </c>
      <c r="O36344">
        <v>9023102.2899999991</v>
      </c>
      <c r="P36344">
        <v>3726.35</v>
      </c>
      <c r="Q36344">
        <v>0</v>
      </c>
      <c r="R36344">
        <v>0</v>
      </c>
      <c r="S36344">
        <v>0</v>
      </c>
      <c r="T36344">
        <v>0</v>
      </c>
      <c r="U36344">
        <v>761281.01</v>
      </c>
      <c r="V36344">
        <v>3726.35</v>
      </c>
      <c r="W36344">
        <v>8265547.6299999999</v>
      </c>
      <c r="X36344">
        <v>850510.39</v>
      </c>
      <c r="Y36344">
        <v>9026828.6400000006</v>
      </c>
    </row>
    <row r="36345" spans="1:25" x14ac:dyDescent="0.25">
      <c r="A36345">
        <v>46305</v>
      </c>
      <c r="B36345" t="s">
        <v>3316</v>
      </c>
      <c r="C36345" t="s">
        <v>325</v>
      </c>
      <c r="D36345" t="s">
        <v>2034</v>
      </c>
      <c r="E36345" t="s">
        <v>1781</v>
      </c>
      <c r="F36345" t="s">
        <v>30</v>
      </c>
      <c r="G36345" t="s">
        <v>3317</v>
      </c>
      <c r="H36345" t="s">
        <v>1522</v>
      </c>
      <c r="I36345" t="s">
        <v>13966</v>
      </c>
      <c r="J36345" t="s">
        <v>326</v>
      </c>
      <c r="K36345" t="s">
        <v>28</v>
      </c>
      <c r="L36345" t="s">
        <v>110</v>
      </c>
      <c r="M36345" t="s">
        <v>3319</v>
      </c>
      <c r="N36345" t="s">
        <v>326</v>
      </c>
      <c r="O36345">
        <v>2341514.64</v>
      </c>
      <c r="P36345">
        <v>2574384.79</v>
      </c>
      <c r="Q36345">
        <v>0</v>
      </c>
      <c r="R36345">
        <v>0</v>
      </c>
      <c r="S36345">
        <v>0</v>
      </c>
      <c r="T36345">
        <v>0</v>
      </c>
      <c r="U36345">
        <v>419.67</v>
      </c>
      <c r="V36345">
        <v>2574384.79</v>
      </c>
      <c r="W36345">
        <v>4915479.76</v>
      </c>
      <c r="X36345">
        <v>3259028.04</v>
      </c>
      <c r="Y36345">
        <v>4915899.43</v>
      </c>
    </row>
    <row r="36346" spans="1:25" x14ac:dyDescent="0.25">
      <c r="A36346">
        <v>46306</v>
      </c>
      <c r="B36346" t="s">
        <v>4058</v>
      </c>
      <c r="C36346" t="s">
        <v>701</v>
      </c>
      <c r="D36346" t="s">
        <v>1781</v>
      </c>
      <c r="E36346" t="s">
        <v>1781</v>
      </c>
      <c r="F36346" t="s">
        <v>30</v>
      </c>
      <c r="G36346" t="s">
        <v>8873</v>
      </c>
      <c r="H36346" t="s">
        <v>1522</v>
      </c>
      <c r="I36346" t="s">
        <v>14602</v>
      </c>
      <c r="J36346" t="s">
        <v>1107</v>
      </c>
      <c r="K36346" t="s">
        <v>92</v>
      </c>
      <c r="L36346" t="s">
        <v>300</v>
      </c>
      <c r="M36346" t="s">
        <v>8875</v>
      </c>
      <c r="N36346" t="s">
        <v>1107</v>
      </c>
      <c r="O36346">
        <v>6280192.7300000004</v>
      </c>
      <c r="P36346">
        <v>-4745430.9400000004</v>
      </c>
      <c r="Q36346">
        <v>0</v>
      </c>
      <c r="R36346">
        <v>0</v>
      </c>
      <c r="S36346">
        <v>0</v>
      </c>
      <c r="T36346">
        <v>0</v>
      </c>
      <c r="U36346">
        <v>21038.74</v>
      </c>
      <c r="V36346">
        <v>253025.7</v>
      </c>
      <c r="W36346">
        <v>1513723.05</v>
      </c>
      <c r="X36346">
        <v>221191.53</v>
      </c>
      <c r="Y36346">
        <v>1534761.79</v>
      </c>
    </row>
    <row r="36347" spans="1:25" x14ac:dyDescent="0.25">
      <c r="A36347">
        <v>46307</v>
      </c>
      <c r="B36347" t="s">
        <v>4907</v>
      </c>
      <c r="C36347" t="s">
        <v>572</v>
      </c>
      <c r="D36347" t="s">
        <v>1584</v>
      </c>
      <c r="E36347" t="s">
        <v>1584</v>
      </c>
      <c r="F36347" t="s">
        <v>30</v>
      </c>
      <c r="G36347" t="s">
        <v>4927</v>
      </c>
      <c r="H36347" t="s">
        <v>1522</v>
      </c>
      <c r="I36347" t="s">
        <v>10580</v>
      </c>
      <c r="J36347" t="s">
        <v>583</v>
      </c>
      <c r="K36347" t="s">
        <v>71</v>
      </c>
      <c r="L36347" t="s">
        <v>72</v>
      </c>
      <c r="M36347" t="s">
        <v>4929</v>
      </c>
      <c r="N36347" t="s">
        <v>583</v>
      </c>
      <c r="O36347">
        <v>5932700</v>
      </c>
      <c r="P36347">
        <v>65223974.159999996</v>
      </c>
      <c r="Q36347">
        <v>0</v>
      </c>
      <c r="R36347">
        <v>0</v>
      </c>
      <c r="S36347">
        <v>0</v>
      </c>
      <c r="T36347">
        <v>-1730747.59</v>
      </c>
      <c r="U36347">
        <v>35849930.159999996</v>
      </c>
      <c r="V36347">
        <v>65223974.159999996</v>
      </c>
      <c r="W36347">
        <v>33575996.409999996</v>
      </c>
      <c r="X36347">
        <v>1203452118.9400001</v>
      </c>
      <c r="Y36347">
        <v>69425926.569999993</v>
      </c>
    </row>
    <row r="36348" spans="1:25" x14ac:dyDescent="0.25">
      <c r="A36348">
        <v>46308</v>
      </c>
      <c r="B36348" t="s">
        <v>8256</v>
      </c>
      <c r="C36348" t="s">
        <v>701</v>
      </c>
      <c r="D36348" t="s">
        <v>1538</v>
      </c>
      <c r="E36348" t="s">
        <v>1538</v>
      </c>
      <c r="F36348" t="s">
        <v>30</v>
      </c>
      <c r="G36348" t="s">
        <v>8291</v>
      </c>
      <c r="H36348" t="s">
        <v>1522</v>
      </c>
      <c r="I36348" t="s">
        <v>14603</v>
      </c>
      <c r="J36348" t="s">
        <v>1029</v>
      </c>
      <c r="K36348" t="s">
        <v>101</v>
      </c>
      <c r="L36348" t="s">
        <v>102</v>
      </c>
      <c r="M36348" t="s">
        <v>8293</v>
      </c>
      <c r="N36348" t="s">
        <v>1029</v>
      </c>
      <c r="O36348">
        <v>0</v>
      </c>
      <c r="P36348">
        <v>0</v>
      </c>
      <c r="Q36348">
        <v>87996000000</v>
      </c>
      <c r="R36348">
        <v>0</v>
      </c>
      <c r="S36348">
        <v>0</v>
      </c>
      <c r="T36348">
        <v>0</v>
      </c>
      <c r="U36348">
        <v>87996000000</v>
      </c>
      <c r="V36348">
        <v>0</v>
      </c>
      <c r="W36348">
        <v>0</v>
      </c>
      <c r="X36348">
        <v>87996000000</v>
      </c>
      <c r="Y36348">
        <v>87996000000</v>
      </c>
    </row>
    <row r="36349" spans="1:25" x14ac:dyDescent="0.25">
      <c r="A36349">
        <v>46310</v>
      </c>
      <c r="B36349" t="s">
        <v>2105</v>
      </c>
      <c r="C36349" t="s">
        <v>173</v>
      </c>
      <c r="D36349" t="s">
        <v>2025</v>
      </c>
      <c r="E36349" t="s">
        <v>2025</v>
      </c>
      <c r="F36349" t="s">
        <v>30</v>
      </c>
      <c r="G36349" t="s">
        <v>2154</v>
      </c>
      <c r="H36349" t="s">
        <v>1522</v>
      </c>
      <c r="I36349" t="s">
        <v>11993</v>
      </c>
      <c r="J36349" t="s">
        <v>194</v>
      </c>
      <c r="K36349" t="s">
        <v>37</v>
      </c>
      <c r="L36349" t="s">
        <v>134</v>
      </c>
      <c r="M36349" t="s">
        <v>2156</v>
      </c>
      <c r="N36349" t="s">
        <v>194</v>
      </c>
      <c r="O36349">
        <v>6480385.5800000001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6480385.5800000001</v>
      </c>
      <c r="X36349">
        <v>58810866.100000001</v>
      </c>
      <c r="Y36349">
        <v>6480385.5800000001</v>
      </c>
    </row>
    <row r="36350" spans="1:25" x14ac:dyDescent="0.25">
      <c r="A36350">
        <v>46311</v>
      </c>
      <c r="B36350" t="s">
        <v>3763</v>
      </c>
      <c r="C36350" t="s">
        <v>391</v>
      </c>
      <c r="D36350" t="s">
        <v>2032</v>
      </c>
      <c r="E36350" t="s">
        <v>1781</v>
      </c>
      <c r="F36350" t="s">
        <v>30</v>
      </c>
      <c r="G36350" t="s">
        <v>3785</v>
      </c>
      <c r="H36350" t="s">
        <v>1522</v>
      </c>
      <c r="I36350" t="s">
        <v>13390</v>
      </c>
      <c r="J36350" t="s">
        <v>403</v>
      </c>
      <c r="K36350" t="s">
        <v>37</v>
      </c>
      <c r="L36350" t="s">
        <v>57</v>
      </c>
      <c r="M36350" t="s">
        <v>3787</v>
      </c>
      <c r="N36350" t="s">
        <v>403</v>
      </c>
      <c r="O36350">
        <v>478141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4781410</v>
      </c>
      <c r="X36350">
        <v>332319</v>
      </c>
      <c r="Y36350">
        <v>4781410</v>
      </c>
    </row>
    <row r="36351" spans="1:25" x14ac:dyDescent="0.25">
      <c r="A36351">
        <v>46312</v>
      </c>
      <c r="B36351" t="s">
        <v>2866</v>
      </c>
      <c r="C36351" t="s">
        <v>90</v>
      </c>
      <c r="D36351" t="s">
        <v>2037</v>
      </c>
      <c r="E36351" t="s">
        <v>1779</v>
      </c>
      <c r="F36351" t="s">
        <v>30</v>
      </c>
      <c r="G36351" t="s">
        <v>2867</v>
      </c>
      <c r="H36351" t="s">
        <v>1522</v>
      </c>
      <c r="I36351" t="s">
        <v>13083</v>
      </c>
      <c r="J36351" t="s">
        <v>91</v>
      </c>
      <c r="K36351" t="s">
        <v>92</v>
      </c>
      <c r="L36351" t="s">
        <v>93</v>
      </c>
      <c r="M36351" t="s">
        <v>2870</v>
      </c>
      <c r="N36351" t="s">
        <v>91</v>
      </c>
      <c r="O36351">
        <v>391917.58</v>
      </c>
      <c r="P36351">
        <v>210507.36</v>
      </c>
      <c r="Q36351">
        <v>0</v>
      </c>
      <c r="R36351">
        <v>0</v>
      </c>
      <c r="S36351">
        <v>0</v>
      </c>
      <c r="T36351">
        <v>0</v>
      </c>
      <c r="U36351">
        <v>105648.46</v>
      </c>
      <c r="V36351">
        <v>210507.36</v>
      </c>
      <c r="W36351">
        <v>496776.48</v>
      </c>
      <c r="X36351">
        <v>84277.85</v>
      </c>
      <c r="Y36351">
        <v>602424.93999999994</v>
      </c>
    </row>
    <row r="36352" spans="1:25" x14ac:dyDescent="0.25">
      <c r="A36352">
        <v>46313</v>
      </c>
      <c r="B36352" t="s">
        <v>2105</v>
      </c>
      <c r="C36352" t="s">
        <v>173</v>
      </c>
      <c r="D36352" t="s">
        <v>2032</v>
      </c>
      <c r="E36352" t="s">
        <v>2032</v>
      </c>
      <c r="F36352" t="s">
        <v>30</v>
      </c>
      <c r="G36352" t="s">
        <v>2245</v>
      </c>
      <c r="H36352" t="s">
        <v>1522</v>
      </c>
      <c r="I36352" t="s">
        <v>14604</v>
      </c>
      <c r="J36352" t="s">
        <v>222</v>
      </c>
      <c r="K36352" t="s">
        <v>41</v>
      </c>
      <c r="L36352" t="s">
        <v>178</v>
      </c>
      <c r="M36352" t="s">
        <v>2247</v>
      </c>
      <c r="N36352" t="s">
        <v>222</v>
      </c>
      <c r="O36352">
        <v>4156149.36</v>
      </c>
      <c r="P36352">
        <v>-1868589.27</v>
      </c>
      <c r="Q36352">
        <v>0</v>
      </c>
      <c r="R36352">
        <v>0</v>
      </c>
      <c r="S36352">
        <v>0</v>
      </c>
      <c r="T36352">
        <v>-2258426.44</v>
      </c>
      <c r="U36352">
        <v>29133.65</v>
      </c>
      <c r="V36352">
        <v>28757078.43</v>
      </c>
      <c r="W36352">
        <v>0</v>
      </c>
      <c r="X36352">
        <v>3890547.6</v>
      </c>
      <c r="Y36352">
        <v>29133.65</v>
      </c>
    </row>
    <row r="36353" spans="1:25" x14ac:dyDescent="0.25">
      <c r="A36353">
        <v>46316</v>
      </c>
      <c r="B36353" t="s">
        <v>4907</v>
      </c>
      <c r="C36353" t="s">
        <v>572</v>
      </c>
      <c r="D36353" t="s">
        <v>2037</v>
      </c>
      <c r="E36353" t="s">
        <v>2032</v>
      </c>
      <c r="F36353" t="s">
        <v>30</v>
      </c>
      <c r="G36353" t="s">
        <v>4195</v>
      </c>
      <c r="H36353" t="s">
        <v>1522</v>
      </c>
      <c r="I36353" t="s">
        <v>14605</v>
      </c>
      <c r="J36353" t="s">
        <v>1278</v>
      </c>
      <c r="K36353" t="s">
        <v>71</v>
      </c>
      <c r="L36353" t="s">
        <v>72</v>
      </c>
      <c r="M36353" t="s">
        <v>11506</v>
      </c>
      <c r="N36353" t="s">
        <v>627</v>
      </c>
      <c r="O36353">
        <v>843355.68</v>
      </c>
      <c r="P36353">
        <v>4528473.63</v>
      </c>
      <c r="Q36353">
        <v>0</v>
      </c>
      <c r="R36353">
        <v>0</v>
      </c>
      <c r="S36353">
        <v>0</v>
      </c>
      <c r="T36353">
        <v>-5371829.3099999996</v>
      </c>
      <c r="U36353">
        <v>0</v>
      </c>
      <c r="V36353">
        <v>9462153.6999999993</v>
      </c>
      <c r="W36353">
        <v>0</v>
      </c>
      <c r="X36353">
        <v>1055315.67</v>
      </c>
      <c r="Y36353">
        <v>0</v>
      </c>
    </row>
    <row r="36354" spans="1:25" x14ac:dyDescent="0.25">
      <c r="A36354">
        <v>46317</v>
      </c>
      <c r="B36354" t="s">
        <v>6509</v>
      </c>
      <c r="C36354" t="s">
        <v>118</v>
      </c>
      <c r="D36354" t="s">
        <v>1584</v>
      </c>
      <c r="E36354" t="s">
        <v>1538</v>
      </c>
      <c r="F36354" t="s">
        <v>30</v>
      </c>
      <c r="G36354" t="s">
        <v>6862</v>
      </c>
      <c r="H36354" t="s">
        <v>1522</v>
      </c>
      <c r="I36354" t="s">
        <v>6989</v>
      </c>
      <c r="J36354" t="s">
        <v>840</v>
      </c>
      <c r="K36354" t="s">
        <v>119</v>
      </c>
      <c r="L36354" t="s">
        <v>154</v>
      </c>
      <c r="M36354" t="s">
        <v>6864</v>
      </c>
      <c r="N36354" t="s">
        <v>840</v>
      </c>
      <c r="O36354">
        <v>83148002.579999998</v>
      </c>
      <c r="P36354">
        <v>37339716.68</v>
      </c>
      <c r="Q36354">
        <v>0</v>
      </c>
      <c r="R36354">
        <v>0</v>
      </c>
      <c r="S36354">
        <v>0</v>
      </c>
      <c r="T36354">
        <v>-1767075.65</v>
      </c>
      <c r="U36354">
        <v>107945883.8</v>
      </c>
      <c r="V36354">
        <v>37340652.93</v>
      </c>
      <c r="W36354">
        <v>10774759.810000001</v>
      </c>
      <c r="X36354">
        <v>1338737274.8399999</v>
      </c>
      <c r="Y36354">
        <v>118720643.61</v>
      </c>
    </row>
    <row r="36355" spans="1:25" x14ac:dyDescent="0.25">
      <c r="A36355">
        <v>46318</v>
      </c>
      <c r="B36355" t="s">
        <v>3316</v>
      </c>
      <c r="C36355" t="s">
        <v>325</v>
      </c>
      <c r="D36355" t="s">
        <v>2025</v>
      </c>
      <c r="E36355" t="s">
        <v>1584</v>
      </c>
      <c r="F36355" t="s">
        <v>30</v>
      </c>
      <c r="G36355" t="s">
        <v>3326</v>
      </c>
      <c r="H36355" t="s">
        <v>1522</v>
      </c>
      <c r="I36355" t="s">
        <v>10451</v>
      </c>
      <c r="J36355" t="s">
        <v>330</v>
      </c>
      <c r="K36355" t="s">
        <v>47</v>
      </c>
      <c r="L36355" t="s">
        <v>48</v>
      </c>
      <c r="M36355" t="s">
        <v>3328</v>
      </c>
      <c r="N36355" t="s">
        <v>330</v>
      </c>
      <c r="O36355">
        <v>2437376.7999999998</v>
      </c>
      <c r="P36355">
        <v>6933170.75</v>
      </c>
      <c r="Q36355">
        <v>0</v>
      </c>
      <c r="R36355">
        <v>0</v>
      </c>
      <c r="S36355">
        <v>0</v>
      </c>
      <c r="T36355">
        <v>-200000</v>
      </c>
      <c r="U36355">
        <v>71982.34</v>
      </c>
      <c r="V36355">
        <v>6933170.75</v>
      </c>
      <c r="W36355">
        <v>9098565.2100000009</v>
      </c>
      <c r="X36355">
        <v>5859464.2000000002</v>
      </c>
      <c r="Y36355">
        <v>9170547.5500000007</v>
      </c>
    </row>
    <row r="36356" spans="1:25" x14ac:dyDescent="0.25">
      <c r="A36356">
        <v>46319</v>
      </c>
      <c r="B36356" t="s">
        <v>1688</v>
      </c>
      <c r="C36356" t="s">
        <v>73</v>
      </c>
      <c r="D36356" t="s">
        <v>2025</v>
      </c>
      <c r="E36356" t="s">
        <v>2025</v>
      </c>
      <c r="F36356" t="s">
        <v>30</v>
      </c>
      <c r="G36356" t="s">
        <v>1585</v>
      </c>
      <c r="H36356" t="s">
        <v>1522</v>
      </c>
      <c r="I36356" t="s">
        <v>11331</v>
      </c>
      <c r="J36356" t="s">
        <v>74</v>
      </c>
      <c r="K36356" t="s">
        <v>37</v>
      </c>
      <c r="L36356" t="s">
        <v>60</v>
      </c>
      <c r="M36356" t="s">
        <v>1690</v>
      </c>
      <c r="N36356" t="s">
        <v>74</v>
      </c>
      <c r="O36356">
        <v>713693.25</v>
      </c>
      <c r="P36356">
        <v>187269.01</v>
      </c>
      <c r="Q36356">
        <v>0</v>
      </c>
      <c r="R36356">
        <v>0</v>
      </c>
      <c r="S36356">
        <v>0</v>
      </c>
      <c r="T36356">
        <v>0</v>
      </c>
      <c r="U36356">
        <v>29746.13</v>
      </c>
      <c r="V36356">
        <v>187269.01</v>
      </c>
      <c r="W36356">
        <v>871216.13</v>
      </c>
      <c r="X36356">
        <v>868964.66</v>
      </c>
      <c r="Y36356">
        <v>900962.26</v>
      </c>
    </row>
    <row r="36357" spans="1:25" x14ac:dyDescent="0.25">
      <c r="A36357">
        <v>46320</v>
      </c>
      <c r="B36357" t="s">
        <v>1866</v>
      </c>
      <c r="C36357" t="s">
        <v>130</v>
      </c>
      <c r="D36357" t="s">
        <v>2025</v>
      </c>
      <c r="E36357" t="s">
        <v>2025</v>
      </c>
      <c r="F36357" t="s">
        <v>30</v>
      </c>
      <c r="G36357" t="s">
        <v>1867</v>
      </c>
      <c r="H36357" t="s">
        <v>1522</v>
      </c>
      <c r="I36357" t="s">
        <v>11627</v>
      </c>
      <c r="J36357" t="s">
        <v>132</v>
      </c>
      <c r="K36357" t="s">
        <v>28</v>
      </c>
      <c r="L36357" t="s">
        <v>131</v>
      </c>
      <c r="M36357" t="s">
        <v>1869</v>
      </c>
      <c r="N36357" t="s">
        <v>132</v>
      </c>
      <c r="O36357">
        <v>37180.959999999999</v>
      </c>
      <c r="P36357">
        <v>181490.43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181490.43</v>
      </c>
      <c r="W36357">
        <v>218671.39</v>
      </c>
      <c r="X36357">
        <v>62607.51</v>
      </c>
      <c r="Y36357">
        <v>218671.39</v>
      </c>
    </row>
    <row r="36358" spans="1:25" x14ac:dyDescent="0.25">
      <c r="A36358">
        <v>46321</v>
      </c>
      <c r="B36358" t="s">
        <v>7401</v>
      </c>
      <c r="C36358" t="s">
        <v>896</v>
      </c>
      <c r="D36358" t="s">
        <v>2034</v>
      </c>
      <c r="E36358" t="s">
        <v>1779</v>
      </c>
      <c r="F36358" t="s">
        <v>30</v>
      </c>
      <c r="G36358" t="s">
        <v>7418</v>
      </c>
      <c r="H36358" t="s">
        <v>1522</v>
      </c>
      <c r="I36358" t="s">
        <v>12740</v>
      </c>
      <c r="J36358" t="s">
        <v>900</v>
      </c>
      <c r="K36358" t="s">
        <v>96</v>
      </c>
      <c r="L36358" t="s">
        <v>555</v>
      </c>
      <c r="M36358" t="s">
        <v>7420</v>
      </c>
      <c r="N36358" t="s">
        <v>900</v>
      </c>
      <c r="O36358">
        <v>371234.6</v>
      </c>
      <c r="P36358">
        <v>25355.919999999998</v>
      </c>
      <c r="Q36358">
        <v>0</v>
      </c>
      <c r="R36358">
        <v>0</v>
      </c>
      <c r="S36358">
        <v>0</v>
      </c>
      <c r="T36358">
        <v>0.01</v>
      </c>
      <c r="U36358">
        <v>0</v>
      </c>
      <c r="V36358">
        <v>25355.919999999998</v>
      </c>
      <c r="W36358">
        <v>396590.53</v>
      </c>
      <c r="X36358">
        <v>460923.67</v>
      </c>
      <c r="Y36358">
        <v>396590.53</v>
      </c>
    </row>
    <row r="36359" spans="1:25" x14ac:dyDescent="0.25">
      <c r="A36359">
        <v>46322</v>
      </c>
      <c r="B36359" t="s">
        <v>6738</v>
      </c>
      <c r="C36359" t="s">
        <v>701</v>
      </c>
      <c r="D36359" t="s">
        <v>1584</v>
      </c>
      <c r="E36359" t="s">
        <v>1535</v>
      </c>
      <c r="F36359" t="s">
        <v>30</v>
      </c>
      <c r="G36359" t="s">
        <v>8527</v>
      </c>
      <c r="H36359" t="s">
        <v>1522</v>
      </c>
      <c r="I36359" t="s">
        <v>8838</v>
      </c>
      <c r="J36359" t="s">
        <v>1089</v>
      </c>
      <c r="K36359" t="s">
        <v>101</v>
      </c>
      <c r="L36359" t="s">
        <v>824</v>
      </c>
      <c r="M36359" t="s">
        <v>8529</v>
      </c>
      <c r="N36359" t="s">
        <v>1089</v>
      </c>
      <c r="O36359">
        <v>115981645.76000001</v>
      </c>
      <c r="P36359">
        <v>45808038.270000003</v>
      </c>
      <c r="Q36359">
        <v>0</v>
      </c>
      <c r="R36359">
        <v>0</v>
      </c>
      <c r="S36359">
        <v>0</v>
      </c>
      <c r="T36359">
        <v>3417360.4</v>
      </c>
      <c r="U36359">
        <v>136133381.63</v>
      </c>
      <c r="V36359">
        <v>45909038.270000003</v>
      </c>
      <c r="W36359">
        <v>29073662.800000001</v>
      </c>
      <c r="X36359">
        <v>271419504.19</v>
      </c>
      <c r="Y36359">
        <v>165207044.43000001</v>
      </c>
    </row>
    <row r="36360" spans="1:25" x14ac:dyDescent="0.25">
      <c r="A36360">
        <v>46323</v>
      </c>
      <c r="B36360" t="s">
        <v>6835</v>
      </c>
      <c r="C36360" t="s">
        <v>675</v>
      </c>
      <c r="D36360" t="s">
        <v>1538</v>
      </c>
      <c r="E36360" t="s">
        <v>1538</v>
      </c>
      <c r="F36360" t="s">
        <v>30</v>
      </c>
      <c r="G36360" t="s">
        <v>6324</v>
      </c>
      <c r="H36360" t="s">
        <v>1522</v>
      </c>
      <c r="I36360" t="s">
        <v>7268</v>
      </c>
      <c r="J36360" t="s">
        <v>886</v>
      </c>
      <c r="K36360" t="s">
        <v>25</v>
      </c>
      <c r="L36360" t="s">
        <v>442</v>
      </c>
      <c r="M36360" t="s">
        <v>7101</v>
      </c>
      <c r="N36360" t="s">
        <v>886</v>
      </c>
      <c r="O36360">
        <v>0</v>
      </c>
      <c r="P36360">
        <v>0</v>
      </c>
      <c r="Q36360">
        <v>516129544</v>
      </c>
      <c r="R36360">
        <v>0</v>
      </c>
      <c r="S36360">
        <v>0</v>
      </c>
      <c r="T36360">
        <v>0</v>
      </c>
      <c r="U36360">
        <v>516117772.64999998</v>
      </c>
      <c r="V36360">
        <v>0</v>
      </c>
      <c r="W36360">
        <v>11771.35</v>
      </c>
      <c r="X36360">
        <v>516097079.30000001</v>
      </c>
      <c r="Y36360">
        <v>516129544</v>
      </c>
    </row>
    <row r="36361" spans="1:25" x14ac:dyDescent="0.25">
      <c r="A36361">
        <v>46324</v>
      </c>
      <c r="B36361" t="s">
        <v>4058</v>
      </c>
      <c r="C36361" t="s">
        <v>1125</v>
      </c>
      <c r="D36361" t="s">
        <v>1584</v>
      </c>
      <c r="E36361" t="s">
        <v>1538</v>
      </c>
      <c r="F36361" t="s">
        <v>30</v>
      </c>
      <c r="G36361" t="s">
        <v>2250</v>
      </c>
      <c r="H36361" t="s">
        <v>1522</v>
      </c>
      <c r="I36361" t="s">
        <v>9383</v>
      </c>
      <c r="J36361" t="s">
        <v>1126</v>
      </c>
      <c r="K36361" t="s">
        <v>92</v>
      </c>
      <c r="L36361" t="s">
        <v>93</v>
      </c>
      <c r="M36361" t="s">
        <v>9364</v>
      </c>
      <c r="N36361" t="s">
        <v>1126</v>
      </c>
      <c r="O36361">
        <v>12838418.939999999</v>
      </c>
      <c r="P36361">
        <v>433680.21</v>
      </c>
      <c r="Q36361">
        <v>0</v>
      </c>
      <c r="R36361">
        <v>0</v>
      </c>
      <c r="S36361">
        <v>0</v>
      </c>
      <c r="T36361">
        <v>0</v>
      </c>
      <c r="U36361">
        <v>9669789.6699999999</v>
      </c>
      <c r="V36361">
        <v>433680.21</v>
      </c>
      <c r="W36361">
        <v>3602309.48</v>
      </c>
      <c r="X36361">
        <v>24904337.25</v>
      </c>
      <c r="Y36361">
        <v>13272099.15</v>
      </c>
    </row>
    <row r="36362" spans="1:25" x14ac:dyDescent="0.25">
      <c r="A36362">
        <v>46325</v>
      </c>
      <c r="B36362" t="s">
        <v>7401</v>
      </c>
      <c r="C36362" t="s">
        <v>896</v>
      </c>
      <c r="D36362" t="s">
        <v>2025</v>
      </c>
      <c r="E36362" t="s">
        <v>2025</v>
      </c>
      <c r="F36362" t="s">
        <v>30</v>
      </c>
      <c r="G36362" t="s">
        <v>7637</v>
      </c>
      <c r="H36362" t="s">
        <v>1522</v>
      </c>
      <c r="I36362" t="s">
        <v>11270</v>
      </c>
      <c r="J36362" t="s">
        <v>935</v>
      </c>
      <c r="K36362" t="s">
        <v>96</v>
      </c>
      <c r="L36362" t="s">
        <v>555</v>
      </c>
      <c r="M36362" t="s">
        <v>7639</v>
      </c>
      <c r="N36362" t="s">
        <v>935</v>
      </c>
      <c r="O36362">
        <v>2609436.7599999998</v>
      </c>
      <c r="P36362">
        <v>9313.5400000000009</v>
      </c>
      <c r="Q36362">
        <v>0</v>
      </c>
      <c r="R36362">
        <v>0</v>
      </c>
      <c r="S36362">
        <v>0</v>
      </c>
      <c r="T36362">
        <v>0</v>
      </c>
      <c r="U36362">
        <v>1539.01</v>
      </c>
      <c r="V36362">
        <v>9313.5400000000009</v>
      </c>
      <c r="W36362">
        <v>2617211.29</v>
      </c>
      <c r="X36362">
        <v>111620.24</v>
      </c>
      <c r="Y36362">
        <v>2618750.2999999998</v>
      </c>
    </row>
    <row r="36363" spans="1:25" x14ac:dyDescent="0.25">
      <c r="A36363">
        <v>46326</v>
      </c>
      <c r="B36363" t="s">
        <v>3757</v>
      </c>
      <c r="C36363" t="s">
        <v>43</v>
      </c>
      <c r="D36363" t="s">
        <v>1584</v>
      </c>
      <c r="E36363" t="s">
        <v>1535</v>
      </c>
      <c r="F36363" t="s">
        <v>30</v>
      </c>
      <c r="G36363" t="s">
        <v>1947</v>
      </c>
      <c r="H36363" t="s">
        <v>1522</v>
      </c>
      <c r="I36363" t="s">
        <v>9676</v>
      </c>
      <c r="J36363" t="s">
        <v>1162</v>
      </c>
      <c r="K36363" t="s">
        <v>160</v>
      </c>
      <c r="L36363" t="s">
        <v>1138</v>
      </c>
      <c r="M36363" t="s">
        <v>9663</v>
      </c>
      <c r="N36363" t="s">
        <v>1162</v>
      </c>
      <c r="O36363">
        <v>1986907705.74</v>
      </c>
      <c r="P36363">
        <v>23445</v>
      </c>
      <c r="Q36363">
        <v>0</v>
      </c>
      <c r="R36363">
        <v>0</v>
      </c>
      <c r="S36363">
        <v>0</v>
      </c>
      <c r="T36363">
        <v>0</v>
      </c>
      <c r="U36363">
        <v>439086832.57999998</v>
      </c>
      <c r="V36363">
        <v>23445</v>
      </c>
      <c r="W36363">
        <v>1547844318.1600001</v>
      </c>
      <c r="X36363">
        <v>449426245.02999997</v>
      </c>
      <c r="Y36363">
        <v>1986931150.74</v>
      </c>
    </row>
    <row r="36364" spans="1:25" x14ac:dyDescent="0.25">
      <c r="A36364">
        <v>46327</v>
      </c>
      <c r="B36364" t="s">
        <v>1518</v>
      </c>
      <c r="C36364" t="s">
        <v>27</v>
      </c>
      <c r="D36364" t="s">
        <v>1781</v>
      </c>
      <c r="E36364" t="s">
        <v>1781</v>
      </c>
      <c r="F36364" t="s">
        <v>30</v>
      </c>
      <c r="G36364" t="s">
        <v>1521</v>
      </c>
      <c r="H36364" t="s">
        <v>1522</v>
      </c>
      <c r="I36364" t="s">
        <v>13656</v>
      </c>
      <c r="J36364" t="s">
        <v>31</v>
      </c>
      <c r="K36364" t="s">
        <v>28</v>
      </c>
      <c r="L36364" t="s">
        <v>29</v>
      </c>
      <c r="M36364" t="s">
        <v>1524</v>
      </c>
      <c r="N36364" t="s">
        <v>31</v>
      </c>
      <c r="O36364">
        <v>0</v>
      </c>
      <c r="P36364">
        <v>9565.4500000000007</v>
      </c>
      <c r="Q36364">
        <v>0</v>
      </c>
      <c r="R36364">
        <v>0</v>
      </c>
      <c r="S36364">
        <v>0</v>
      </c>
      <c r="T36364">
        <v>0</v>
      </c>
      <c r="U36364">
        <v>9500</v>
      </c>
      <c r="V36364">
        <v>9565.4500000000007</v>
      </c>
      <c r="W36364">
        <v>65.45</v>
      </c>
      <c r="X36364">
        <v>9500</v>
      </c>
      <c r="Y36364">
        <v>9565.4500000000007</v>
      </c>
    </row>
    <row r="36365" spans="1:25" x14ac:dyDescent="0.25">
      <c r="A36365">
        <v>46328</v>
      </c>
      <c r="B36365" t="s">
        <v>7401</v>
      </c>
      <c r="C36365" t="s">
        <v>896</v>
      </c>
      <c r="D36365" t="s">
        <v>1584</v>
      </c>
      <c r="E36365" t="s">
        <v>1538</v>
      </c>
      <c r="F36365" t="s">
        <v>30</v>
      </c>
      <c r="G36365" t="s">
        <v>7599</v>
      </c>
      <c r="H36365" t="s">
        <v>1522</v>
      </c>
      <c r="I36365" t="s">
        <v>7676</v>
      </c>
      <c r="J36365" t="s">
        <v>917</v>
      </c>
      <c r="K36365" t="s">
        <v>96</v>
      </c>
      <c r="L36365" t="s">
        <v>555</v>
      </c>
      <c r="M36365" t="s">
        <v>7601</v>
      </c>
      <c r="N36365" t="s">
        <v>917</v>
      </c>
      <c r="O36365">
        <v>396116675.61000001</v>
      </c>
      <c r="P36365">
        <v>9064095.7300000004</v>
      </c>
      <c r="Q36365">
        <v>0</v>
      </c>
      <c r="R36365">
        <v>0</v>
      </c>
      <c r="S36365">
        <v>0</v>
      </c>
      <c r="T36365">
        <v>0</v>
      </c>
      <c r="U36365">
        <v>404990533</v>
      </c>
      <c r="V36365">
        <v>10374414.27</v>
      </c>
      <c r="W36365">
        <v>190238.34</v>
      </c>
      <c r="X36365">
        <v>1152381866.4300001</v>
      </c>
      <c r="Y36365">
        <v>405180771.33999997</v>
      </c>
    </row>
    <row r="36366" spans="1:25" x14ac:dyDescent="0.25">
      <c r="A36366">
        <v>46330</v>
      </c>
      <c r="B36366" t="s">
        <v>2866</v>
      </c>
      <c r="C36366" t="s">
        <v>90</v>
      </c>
      <c r="D36366" t="s">
        <v>1538</v>
      </c>
      <c r="E36366" t="s">
        <v>1538</v>
      </c>
      <c r="F36366" t="s">
        <v>30</v>
      </c>
      <c r="G36366" t="s">
        <v>5680</v>
      </c>
      <c r="H36366" t="s">
        <v>1522</v>
      </c>
      <c r="I36366" t="s">
        <v>12427</v>
      </c>
      <c r="J36366" t="s">
        <v>680</v>
      </c>
      <c r="K36366" t="s">
        <v>92</v>
      </c>
      <c r="L36366" t="s">
        <v>93</v>
      </c>
      <c r="M36366" t="s">
        <v>5682</v>
      </c>
      <c r="N36366" t="s">
        <v>680</v>
      </c>
      <c r="O36366">
        <v>0</v>
      </c>
      <c r="P36366">
        <v>0</v>
      </c>
      <c r="Q36366">
        <v>331500000</v>
      </c>
      <c r="R36366">
        <v>0</v>
      </c>
      <c r="S36366">
        <v>0</v>
      </c>
      <c r="T36366">
        <v>0</v>
      </c>
      <c r="U36366">
        <v>282224200</v>
      </c>
      <c r="V36366">
        <v>0</v>
      </c>
      <c r="W36366">
        <v>49275800</v>
      </c>
      <c r="X36366">
        <v>0</v>
      </c>
      <c r="Y36366">
        <v>331500000</v>
      </c>
    </row>
    <row r="36367" spans="1:25" x14ac:dyDescent="0.25">
      <c r="A36367">
        <v>46333</v>
      </c>
      <c r="B36367" t="s">
        <v>4138</v>
      </c>
      <c r="C36367" t="s">
        <v>453</v>
      </c>
      <c r="D36367" t="s">
        <v>1781</v>
      </c>
      <c r="E36367" t="s">
        <v>1781</v>
      </c>
      <c r="F36367" t="s">
        <v>30</v>
      </c>
      <c r="G36367" t="s">
        <v>4139</v>
      </c>
      <c r="H36367" t="s">
        <v>1522</v>
      </c>
      <c r="I36367" t="s">
        <v>13681</v>
      </c>
      <c r="J36367" t="s">
        <v>454</v>
      </c>
      <c r="K36367" t="s">
        <v>41</v>
      </c>
      <c r="L36367" t="s">
        <v>113</v>
      </c>
      <c r="M36367" t="s">
        <v>4141</v>
      </c>
      <c r="N36367" t="s">
        <v>454</v>
      </c>
      <c r="O36367">
        <v>276107.78999999998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276107.78999999998</v>
      </c>
      <c r="X36367">
        <v>0</v>
      </c>
      <c r="Y36367">
        <v>276107.78999999998</v>
      </c>
    </row>
    <row r="36368" spans="1:25" x14ac:dyDescent="0.25">
      <c r="A36368">
        <v>46334</v>
      </c>
      <c r="B36368" t="s">
        <v>6509</v>
      </c>
      <c r="C36368" t="s">
        <v>118</v>
      </c>
      <c r="D36368" t="s">
        <v>2034</v>
      </c>
      <c r="E36368" t="s">
        <v>2032</v>
      </c>
      <c r="F36368" t="s">
        <v>30</v>
      </c>
      <c r="G36368" t="s">
        <v>6533</v>
      </c>
      <c r="H36368" t="s">
        <v>1522</v>
      </c>
      <c r="I36368" t="s">
        <v>6641</v>
      </c>
      <c r="J36368" t="s">
        <v>789</v>
      </c>
      <c r="K36368" t="s">
        <v>119</v>
      </c>
      <c r="L36368" t="s">
        <v>120</v>
      </c>
      <c r="M36368" t="s">
        <v>6535</v>
      </c>
      <c r="N36368" t="s">
        <v>789</v>
      </c>
      <c r="O36368">
        <v>1008377.94</v>
      </c>
      <c r="P36368">
        <v>-1008377.94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19576.509999999998</v>
      </c>
      <c r="W36368">
        <v>0</v>
      </c>
      <c r="X36368">
        <v>0</v>
      </c>
      <c r="Y36368">
        <v>0</v>
      </c>
    </row>
    <row r="36369" spans="1:25" x14ac:dyDescent="0.25">
      <c r="A36369">
        <v>46335</v>
      </c>
      <c r="B36369" t="s">
        <v>4907</v>
      </c>
      <c r="C36369" t="s">
        <v>572</v>
      </c>
      <c r="D36369" t="s">
        <v>1779</v>
      </c>
      <c r="E36369" t="s">
        <v>2025</v>
      </c>
      <c r="F36369" t="s">
        <v>30</v>
      </c>
      <c r="G36369" t="s">
        <v>3413</v>
      </c>
      <c r="H36369" t="s">
        <v>1522</v>
      </c>
      <c r="I36369" t="s">
        <v>11541</v>
      </c>
      <c r="J36369" t="s">
        <v>645</v>
      </c>
      <c r="K36369" t="s">
        <v>101</v>
      </c>
      <c r="L36369" t="s">
        <v>102</v>
      </c>
      <c r="M36369" t="s">
        <v>11542</v>
      </c>
      <c r="N36369" t="s">
        <v>645</v>
      </c>
      <c r="O36369">
        <v>99032.62</v>
      </c>
      <c r="P36369">
        <v>3722101.77</v>
      </c>
      <c r="Q36369">
        <v>0</v>
      </c>
      <c r="R36369">
        <v>0</v>
      </c>
      <c r="S36369">
        <v>0</v>
      </c>
      <c r="T36369">
        <v>0</v>
      </c>
      <c r="U36369">
        <v>2865.09</v>
      </c>
      <c r="V36369">
        <v>3722101.77</v>
      </c>
      <c r="W36369">
        <v>3818269.3</v>
      </c>
      <c r="X36369">
        <v>7949491.54</v>
      </c>
      <c r="Y36369">
        <v>3821134.39</v>
      </c>
    </row>
    <row r="36370" spans="1:25" x14ac:dyDescent="0.25">
      <c r="A36370">
        <v>46336</v>
      </c>
      <c r="B36370" t="s">
        <v>6177</v>
      </c>
      <c r="C36370" t="s">
        <v>731</v>
      </c>
      <c r="D36370" t="s">
        <v>1781</v>
      </c>
      <c r="E36370" t="s">
        <v>1781</v>
      </c>
      <c r="F36370" t="s">
        <v>30</v>
      </c>
      <c r="G36370" t="s">
        <v>6093</v>
      </c>
      <c r="H36370" t="s">
        <v>1522</v>
      </c>
      <c r="I36370" t="s">
        <v>13908</v>
      </c>
      <c r="J36370" t="s">
        <v>736</v>
      </c>
      <c r="K36370" t="s">
        <v>734</v>
      </c>
      <c r="L36370" t="s">
        <v>734</v>
      </c>
      <c r="M36370" t="s">
        <v>6188</v>
      </c>
      <c r="N36370" t="s">
        <v>736</v>
      </c>
      <c r="O36370">
        <v>11847334.59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11847334.59</v>
      </c>
      <c r="X36370">
        <v>0</v>
      </c>
      <c r="Y36370">
        <v>11847334.59</v>
      </c>
    </row>
    <row r="36371" spans="1:25" x14ac:dyDescent="0.25">
      <c r="A36371">
        <v>46337</v>
      </c>
      <c r="B36371" t="s">
        <v>2105</v>
      </c>
      <c r="C36371" t="s">
        <v>173</v>
      </c>
      <c r="D36371" t="s">
        <v>1538</v>
      </c>
      <c r="E36371" t="s">
        <v>1538</v>
      </c>
      <c r="F36371" t="s">
        <v>30</v>
      </c>
      <c r="G36371" t="s">
        <v>1944</v>
      </c>
      <c r="H36371" t="s">
        <v>1522</v>
      </c>
      <c r="I36371" t="s">
        <v>2965</v>
      </c>
      <c r="J36371" t="s">
        <v>212</v>
      </c>
      <c r="K36371" t="s">
        <v>41</v>
      </c>
      <c r="L36371" t="s">
        <v>178</v>
      </c>
      <c r="M36371" t="s">
        <v>2205</v>
      </c>
      <c r="N36371" t="s">
        <v>212</v>
      </c>
      <c r="O36371">
        <v>0</v>
      </c>
      <c r="P36371">
        <v>0</v>
      </c>
      <c r="Q36371">
        <v>479226121</v>
      </c>
      <c r="R36371">
        <v>0</v>
      </c>
      <c r="S36371">
        <v>0</v>
      </c>
      <c r="T36371">
        <v>245273717.61000001</v>
      </c>
      <c r="U36371">
        <v>723325025.45000005</v>
      </c>
      <c r="V36371">
        <v>0</v>
      </c>
      <c r="W36371">
        <v>1174813.1599999999</v>
      </c>
      <c r="X36371">
        <v>363855974.72000003</v>
      </c>
      <c r="Y36371">
        <v>724499838.61000001</v>
      </c>
    </row>
    <row r="36372" spans="1:25" x14ac:dyDescent="0.25">
      <c r="A36372">
        <v>46338</v>
      </c>
      <c r="B36372" t="s">
        <v>3757</v>
      </c>
      <c r="C36372" t="s">
        <v>43</v>
      </c>
      <c r="D36372" t="s">
        <v>1538</v>
      </c>
      <c r="E36372" t="s">
        <v>1538</v>
      </c>
      <c r="F36372" t="s">
        <v>30</v>
      </c>
      <c r="G36372" t="s">
        <v>6456</v>
      </c>
      <c r="H36372" t="s">
        <v>1522</v>
      </c>
      <c r="I36372" t="s">
        <v>9640</v>
      </c>
      <c r="J36372" t="s">
        <v>1157</v>
      </c>
      <c r="K36372" t="s">
        <v>160</v>
      </c>
      <c r="L36372" t="s">
        <v>161</v>
      </c>
      <c r="M36372" t="s">
        <v>9635</v>
      </c>
      <c r="N36372" t="s">
        <v>1157</v>
      </c>
      <c r="O36372">
        <v>0</v>
      </c>
      <c r="P36372">
        <v>0</v>
      </c>
      <c r="Q36372">
        <v>262438494</v>
      </c>
      <c r="R36372">
        <v>0</v>
      </c>
      <c r="S36372">
        <v>0</v>
      </c>
      <c r="T36372">
        <v>20353409.57</v>
      </c>
      <c r="U36372">
        <v>277720612.99000001</v>
      </c>
      <c r="V36372">
        <v>0</v>
      </c>
      <c r="W36372">
        <v>5071290.58</v>
      </c>
      <c r="X36372">
        <v>193077429.97</v>
      </c>
      <c r="Y36372">
        <v>282791903.56999999</v>
      </c>
    </row>
    <row r="36373" spans="1:25" x14ac:dyDescent="0.25">
      <c r="A36373">
        <v>46339</v>
      </c>
      <c r="B36373" t="s">
        <v>6822</v>
      </c>
      <c r="C36373" t="s">
        <v>701</v>
      </c>
      <c r="D36373" t="s">
        <v>2034</v>
      </c>
      <c r="E36373" t="s">
        <v>2025</v>
      </c>
      <c r="F36373" t="s">
        <v>30</v>
      </c>
      <c r="G36373" t="s">
        <v>11853</v>
      </c>
      <c r="H36373" t="s">
        <v>1522</v>
      </c>
      <c r="I36373" t="s">
        <v>11854</v>
      </c>
      <c r="J36373" t="s">
        <v>1116</v>
      </c>
      <c r="K36373" t="s">
        <v>105</v>
      </c>
      <c r="L36373" t="s">
        <v>317</v>
      </c>
      <c r="M36373" t="s">
        <v>11855</v>
      </c>
      <c r="N36373" t="s">
        <v>1116</v>
      </c>
      <c r="O36373">
        <v>406676.47999999998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406676.47999999998</v>
      </c>
      <c r="X36373">
        <v>8107218.3700000001</v>
      </c>
      <c r="Y36373">
        <v>406676.47999999998</v>
      </c>
    </row>
    <row r="36374" spans="1:25" x14ac:dyDescent="0.25">
      <c r="A36374">
        <v>46340</v>
      </c>
      <c r="B36374" t="s">
        <v>6738</v>
      </c>
      <c r="C36374" t="s">
        <v>701</v>
      </c>
      <c r="D36374" t="s">
        <v>1538</v>
      </c>
      <c r="E36374" t="s">
        <v>1538</v>
      </c>
      <c r="F36374" t="s">
        <v>30</v>
      </c>
      <c r="G36374" t="s">
        <v>7033</v>
      </c>
      <c r="H36374" t="s">
        <v>1522</v>
      </c>
      <c r="I36374" t="s">
        <v>8824</v>
      </c>
      <c r="J36374" t="s">
        <v>1079</v>
      </c>
      <c r="K36374" t="s">
        <v>101</v>
      </c>
      <c r="L36374" t="s">
        <v>824</v>
      </c>
      <c r="M36374" t="s">
        <v>8516</v>
      </c>
      <c r="N36374" t="s">
        <v>1079</v>
      </c>
      <c r="O36374">
        <v>0</v>
      </c>
      <c r="P36374">
        <v>0</v>
      </c>
      <c r="Q36374">
        <v>190399000</v>
      </c>
      <c r="R36374">
        <v>0</v>
      </c>
      <c r="S36374">
        <v>0</v>
      </c>
      <c r="T36374">
        <v>0</v>
      </c>
      <c r="U36374">
        <v>190392727.91</v>
      </c>
      <c r="V36374">
        <v>0</v>
      </c>
      <c r="W36374">
        <v>6272.09</v>
      </c>
      <c r="X36374">
        <v>63799552.18</v>
      </c>
      <c r="Y36374">
        <v>190399000</v>
      </c>
    </row>
    <row r="36375" spans="1:25" x14ac:dyDescent="0.25">
      <c r="A36375">
        <v>46341</v>
      </c>
      <c r="B36375" t="s">
        <v>3757</v>
      </c>
      <c r="C36375" t="s">
        <v>43</v>
      </c>
      <c r="D36375" t="s">
        <v>2025</v>
      </c>
      <c r="E36375" t="s">
        <v>1535</v>
      </c>
      <c r="F36375" t="s">
        <v>30</v>
      </c>
      <c r="G36375" t="s">
        <v>7388</v>
      </c>
      <c r="H36375" t="s">
        <v>6168</v>
      </c>
      <c r="I36375" t="s">
        <v>7400</v>
      </c>
      <c r="J36375" t="s">
        <v>895</v>
      </c>
      <c r="K36375" t="s">
        <v>28</v>
      </c>
      <c r="L36375" t="s">
        <v>350</v>
      </c>
      <c r="M36375" t="s">
        <v>7390</v>
      </c>
      <c r="N36375" t="s">
        <v>895</v>
      </c>
      <c r="O36375">
        <v>82866.64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53331.28</v>
      </c>
      <c r="V36375">
        <v>0</v>
      </c>
      <c r="W36375">
        <v>29535.360000000001</v>
      </c>
      <c r="X36375">
        <v>145715.03</v>
      </c>
      <c r="Y36375">
        <v>82866.64</v>
      </c>
    </row>
    <row r="36376" spans="1:25" x14ac:dyDescent="0.25">
      <c r="A36376">
        <v>46342</v>
      </c>
      <c r="B36376" t="s">
        <v>1827</v>
      </c>
      <c r="C36376" t="s">
        <v>116</v>
      </c>
      <c r="D36376" t="s">
        <v>1781</v>
      </c>
      <c r="E36376" t="s">
        <v>1781</v>
      </c>
      <c r="F36376" t="s">
        <v>30</v>
      </c>
      <c r="G36376" t="s">
        <v>1828</v>
      </c>
      <c r="H36376" t="s">
        <v>1522</v>
      </c>
      <c r="I36376" t="s">
        <v>13997</v>
      </c>
      <c r="J36376" t="s">
        <v>117</v>
      </c>
      <c r="K36376" t="s">
        <v>71</v>
      </c>
      <c r="L36376" t="s">
        <v>72</v>
      </c>
      <c r="M36376" t="s">
        <v>1830</v>
      </c>
      <c r="N36376" t="s">
        <v>117</v>
      </c>
      <c r="O36376">
        <v>81472.39</v>
      </c>
      <c r="P36376">
        <v>4189.3</v>
      </c>
      <c r="Q36376">
        <v>0</v>
      </c>
      <c r="R36376">
        <v>0</v>
      </c>
      <c r="S36376">
        <v>0</v>
      </c>
      <c r="T36376">
        <v>0</v>
      </c>
      <c r="U36376">
        <v>4189.3</v>
      </c>
      <c r="V36376">
        <v>4189.3</v>
      </c>
      <c r="W36376">
        <v>81472.39</v>
      </c>
      <c r="X36376">
        <v>0</v>
      </c>
      <c r="Y36376">
        <v>85661.69</v>
      </c>
    </row>
    <row r="36377" spans="1:25" x14ac:dyDescent="0.25">
      <c r="A36377">
        <v>46343</v>
      </c>
      <c r="B36377" t="s">
        <v>6835</v>
      </c>
      <c r="C36377" t="s">
        <v>675</v>
      </c>
      <c r="D36377" t="s">
        <v>2025</v>
      </c>
      <c r="E36377" t="s">
        <v>2025</v>
      </c>
      <c r="F36377" t="s">
        <v>30</v>
      </c>
      <c r="G36377" t="s">
        <v>1944</v>
      </c>
      <c r="H36377" t="s">
        <v>1522</v>
      </c>
      <c r="I36377" t="s">
        <v>12490</v>
      </c>
      <c r="J36377" t="s">
        <v>869</v>
      </c>
      <c r="K36377" t="s">
        <v>25</v>
      </c>
      <c r="L36377" t="s">
        <v>26</v>
      </c>
      <c r="M36377" t="s">
        <v>7111</v>
      </c>
      <c r="N36377" t="s">
        <v>869</v>
      </c>
      <c r="O36377">
        <v>5165.8900000000003</v>
      </c>
      <c r="P36377">
        <v>100989.88</v>
      </c>
      <c r="Q36377">
        <v>0</v>
      </c>
      <c r="R36377">
        <v>0</v>
      </c>
      <c r="S36377">
        <v>0</v>
      </c>
      <c r="T36377">
        <v>-97571.09</v>
      </c>
      <c r="U36377">
        <v>8584.68</v>
      </c>
      <c r="V36377">
        <v>100989.88</v>
      </c>
      <c r="W36377">
        <v>0</v>
      </c>
      <c r="X36377">
        <v>9123.2000000000007</v>
      </c>
      <c r="Y36377">
        <v>8584.68</v>
      </c>
    </row>
    <row r="36378" spans="1:25" x14ac:dyDescent="0.25">
      <c r="A36378">
        <v>46344</v>
      </c>
      <c r="B36378" t="s">
        <v>3763</v>
      </c>
      <c r="C36378" t="s">
        <v>391</v>
      </c>
      <c r="D36378" t="s">
        <v>1779</v>
      </c>
      <c r="E36378" t="s">
        <v>2025</v>
      </c>
      <c r="F36378" t="s">
        <v>30</v>
      </c>
      <c r="G36378" t="s">
        <v>3788</v>
      </c>
      <c r="H36378" t="s">
        <v>1522</v>
      </c>
      <c r="I36378" t="s">
        <v>11849</v>
      </c>
      <c r="J36378" t="s">
        <v>435</v>
      </c>
      <c r="K36378" t="s">
        <v>37</v>
      </c>
      <c r="L36378" t="s">
        <v>395</v>
      </c>
      <c r="M36378" t="s">
        <v>3790</v>
      </c>
      <c r="N36378" t="s">
        <v>404</v>
      </c>
      <c r="O36378">
        <v>489971.46</v>
      </c>
      <c r="P36378">
        <v>778333.58</v>
      </c>
      <c r="Q36378">
        <v>0</v>
      </c>
      <c r="R36378">
        <v>0</v>
      </c>
      <c r="S36378">
        <v>0</v>
      </c>
      <c r="T36378">
        <v>0</v>
      </c>
      <c r="U36378">
        <v>16897.509999999998</v>
      </c>
      <c r="V36378">
        <v>778333.58</v>
      </c>
      <c r="W36378">
        <v>1251407.53</v>
      </c>
      <c r="X36378">
        <v>40951095.240000002</v>
      </c>
      <c r="Y36378">
        <v>1268305.04</v>
      </c>
    </row>
    <row r="36379" spans="1:25" x14ac:dyDescent="0.25">
      <c r="A36379">
        <v>46345</v>
      </c>
      <c r="B36379" t="s">
        <v>1875</v>
      </c>
      <c r="C36379" t="s">
        <v>133</v>
      </c>
      <c r="D36379" t="s">
        <v>2032</v>
      </c>
      <c r="E36379" t="s">
        <v>2032</v>
      </c>
      <c r="F36379" t="s">
        <v>30</v>
      </c>
      <c r="G36379" t="s">
        <v>1880</v>
      </c>
      <c r="H36379" t="s">
        <v>1522</v>
      </c>
      <c r="I36379" t="s">
        <v>14606</v>
      </c>
      <c r="J36379" t="s">
        <v>136</v>
      </c>
      <c r="K36379" t="s">
        <v>37</v>
      </c>
      <c r="L36379" t="s">
        <v>134</v>
      </c>
      <c r="M36379" t="s">
        <v>1882</v>
      </c>
      <c r="N36379" t="s">
        <v>136</v>
      </c>
      <c r="O36379">
        <v>732759.9</v>
      </c>
      <c r="P36379">
        <v>-724985.73</v>
      </c>
      <c r="Q36379">
        <v>0</v>
      </c>
      <c r="R36379">
        <v>0</v>
      </c>
      <c r="S36379">
        <v>0</v>
      </c>
      <c r="T36379">
        <v>0</v>
      </c>
      <c r="U36379">
        <v>7774.17</v>
      </c>
      <c r="V36379">
        <v>1223728.43</v>
      </c>
      <c r="W36379">
        <v>0</v>
      </c>
      <c r="X36379">
        <v>7633.91</v>
      </c>
      <c r="Y36379">
        <v>7774.17</v>
      </c>
    </row>
    <row r="36380" spans="1:25" x14ac:dyDescent="0.25">
      <c r="A36380">
        <v>46346</v>
      </c>
      <c r="B36380" t="s">
        <v>2105</v>
      </c>
      <c r="C36380" t="s">
        <v>173</v>
      </c>
      <c r="D36380" t="s">
        <v>1779</v>
      </c>
      <c r="E36380" t="s">
        <v>1779</v>
      </c>
      <c r="F36380" t="s">
        <v>30</v>
      </c>
      <c r="G36380" t="s">
        <v>2284</v>
      </c>
      <c r="H36380" t="s">
        <v>1522</v>
      </c>
      <c r="I36380" t="s">
        <v>12982</v>
      </c>
      <c r="J36380" t="s">
        <v>234</v>
      </c>
      <c r="K36380" t="s">
        <v>41</v>
      </c>
      <c r="L36380" t="s">
        <v>178</v>
      </c>
      <c r="M36380" t="s">
        <v>2286</v>
      </c>
      <c r="N36380" t="s">
        <v>234</v>
      </c>
      <c r="O36380">
        <v>353170.32</v>
      </c>
      <c r="P36380">
        <v>2159114.1</v>
      </c>
      <c r="Q36380">
        <v>0</v>
      </c>
      <c r="R36380">
        <v>0</v>
      </c>
      <c r="S36380">
        <v>0</v>
      </c>
      <c r="T36380">
        <v>0</v>
      </c>
      <c r="U36380">
        <v>18465.48</v>
      </c>
      <c r="V36380">
        <v>2159114.1</v>
      </c>
      <c r="W36380">
        <v>2493818.94</v>
      </c>
      <c r="X36380">
        <v>3512159.28</v>
      </c>
      <c r="Y36380">
        <v>2512284.42</v>
      </c>
    </row>
    <row r="36381" spans="1:25" x14ac:dyDescent="0.25">
      <c r="A36381">
        <v>46348</v>
      </c>
      <c r="B36381" t="s">
        <v>3316</v>
      </c>
      <c r="C36381" t="s">
        <v>325</v>
      </c>
      <c r="D36381" t="s">
        <v>1781</v>
      </c>
      <c r="E36381" t="s">
        <v>2025</v>
      </c>
      <c r="F36381" t="s">
        <v>30</v>
      </c>
      <c r="G36381" t="s">
        <v>3323</v>
      </c>
      <c r="H36381" t="s">
        <v>1522</v>
      </c>
      <c r="I36381" t="s">
        <v>11843</v>
      </c>
      <c r="J36381" t="s">
        <v>329</v>
      </c>
      <c r="K36381" t="s">
        <v>28</v>
      </c>
      <c r="L36381" t="s">
        <v>110</v>
      </c>
      <c r="M36381" t="s">
        <v>3325</v>
      </c>
      <c r="N36381" t="s">
        <v>329</v>
      </c>
      <c r="O36381">
        <v>178638.92</v>
      </c>
      <c r="P36381">
        <v>56729.45</v>
      </c>
      <c r="Q36381">
        <v>0</v>
      </c>
      <c r="R36381">
        <v>0</v>
      </c>
      <c r="S36381">
        <v>0</v>
      </c>
      <c r="T36381">
        <v>0</v>
      </c>
      <c r="U36381">
        <v>4.33</v>
      </c>
      <c r="V36381">
        <v>56729.45</v>
      </c>
      <c r="W36381">
        <v>235364.04</v>
      </c>
      <c r="X36381">
        <v>8900.7800000000007</v>
      </c>
      <c r="Y36381">
        <v>235368.37</v>
      </c>
    </row>
    <row r="36382" spans="1:25" x14ac:dyDescent="0.25">
      <c r="A36382">
        <v>46349</v>
      </c>
      <c r="B36382" t="s">
        <v>3757</v>
      </c>
      <c r="C36382" t="s">
        <v>43</v>
      </c>
      <c r="D36382" t="s">
        <v>1584</v>
      </c>
      <c r="E36382" t="s">
        <v>1538</v>
      </c>
      <c r="F36382" t="s">
        <v>30</v>
      </c>
      <c r="G36382" t="s">
        <v>9537</v>
      </c>
      <c r="H36382" t="s">
        <v>1522</v>
      </c>
      <c r="I36382" t="s">
        <v>9548</v>
      </c>
      <c r="J36382" t="s">
        <v>1145</v>
      </c>
      <c r="K36382" t="s">
        <v>96</v>
      </c>
      <c r="L36382" t="s">
        <v>604</v>
      </c>
      <c r="M36382" t="s">
        <v>9539</v>
      </c>
      <c r="N36382" t="s">
        <v>1145</v>
      </c>
      <c r="O36382">
        <v>2162957095.0900002</v>
      </c>
      <c r="P36382">
        <v>825361534.92999995</v>
      </c>
      <c r="Q36382">
        <v>0</v>
      </c>
      <c r="R36382">
        <v>0</v>
      </c>
      <c r="S36382">
        <v>0</v>
      </c>
      <c r="T36382">
        <v>0</v>
      </c>
      <c r="U36382">
        <v>2882865040.6700001</v>
      </c>
      <c r="V36382">
        <v>825361534.92999995</v>
      </c>
      <c r="W36382">
        <v>105453589.34999999</v>
      </c>
      <c r="X36382">
        <v>5232996412.2600002</v>
      </c>
      <c r="Y36382">
        <v>2988318630.02</v>
      </c>
    </row>
    <row r="36383" spans="1:25" x14ac:dyDescent="0.25">
      <c r="A36383">
        <v>46350</v>
      </c>
      <c r="B36383" t="s">
        <v>6509</v>
      </c>
      <c r="C36383" t="s">
        <v>118</v>
      </c>
      <c r="D36383" t="s">
        <v>1781</v>
      </c>
      <c r="E36383" t="s">
        <v>1781</v>
      </c>
      <c r="F36383" t="s">
        <v>30</v>
      </c>
      <c r="G36383" t="s">
        <v>12277</v>
      </c>
      <c r="H36383" t="s">
        <v>1522</v>
      </c>
      <c r="I36383" t="s">
        <v>14005</v>
      </c>
      <c r="J36383" t="s">
        <v>845</v>
      </c>
      <c r="K36383" t="s">
        <v>119</v>
      </c>
      <c r="L36383" t="s">
        <v>120</v>
      </c>
      <c r="M36383" t="s">
        <v>12279</v>
      </c>
      <c r="N36383" t="s">
        <v>845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</row>
    <row r="36384" spans="1:25" x14ac:dyDescent="0.25">
      <c r="A36384">
        <v>46351</v>
      </c>
      <c r="B36384" t="s">
        <v>2105</v>
      </c>
      <c r="C36384" t="s">
        <v>173</v>
      </c>
      <c r="D36384" t="s">
        <v>2032</v>
      </c>
      <c r="E36384" t="s">
        <v>1779</v>
      </c>
      <c r="F36384" t="s">
        <v>30</v>
      </c>
      <c r="G36384" t="s">
        <v>2118</v>
      </c>
      <c r="H36384" t="s">
        <v>1522</v>
      </c>
      <c r="I36384" t="s">
        <v>12292</v>
      </c>
      <c r="J36384" t="s">
        <v>180</v>
      </c>
      <c r="K36384" t="s">
        <v>41</v>
      </c>
      <c r="L36384" t="s">
        <v>178</v>
      </c>
      <c r="M36384" t="s">
        <v>2120</v>
      </c>
      <c r="N36384" t="s">
        <v>180</v>
      </c>
      <c r="O36384">
        <v>362735.17</v>
      </c>
      <c r="P36384">
        <v>4605</v>
      </c>
      <c r="Q36384">
        <v>0</v>
      </c>
      <c r="R36384">
        <v>0</v>
      </c>
      <c r="S36384">
        <v>0</v>
      </c>
      <c r="T36384">
        <v>0</v>
      </c>
      <c r="U36384">
        <v>415</v>
      </c>
      <c r="V36384">
        <v>4605</v>
      </c>
      <c r="W36384">
        <v>366925.17</v>
      </c>
      <c r="X36384">
        <v>2097.7800000000002</v>
      </c>
      <c r="Y36384">
        <v>367340.17</v>
      </c>
    </row>
    <row r="36385" spans="1:25" x14ac:dyDescent="0.25">
      <c r="A36385">
        <v>46352</v>
      </c>
      <c r="B36385" t="s">
        <v>2105</v>
      </c>
      <c r="C36385" t="s">
        <v>173</v>
      </c>
      <c r="D36385" t="s">
        <v>2025</v>
      </c>
      <c r="E36385" t="s">
        <v>1538</v>
      </c>
      <c r="F36385" t="s">
        <v>30</v>
      </c>
      <c r="G36385" t="s">
        <v>2142</v>
      </c>
      <c r="H36385" t="s">
        <v>1522</v>
      </c>
      <c r="I36385" t="s">
        <v>3210</v>
      </c>
      <c r="J36385" t="s">
        <v>190</v>
      </c>
      <c r="K36385" t="s">
        <v>41</v>
      </c>
      <c r="L36385" t="s">
        <v>42</v>
      </c>
      <c r="M36385" t="s">
        <v>2144</v>
      </c>
      <c r="N36385" t="s">
        <v>190</v>
      </c>
      <c r="O36385">
        <v>112469329.03</v>
      </c>
      <c r="P36385">
        <v>94208.46</v>
      </c>
      <c r="Q36385">
        <v>0</v>
      </c>
      <c r="R36385">
        <v>0</v>
      </c>
      <c r="S36385">
        <v>0</v>
      </c>
      <c r="T36385">
        <v>900</v>
      </c>
      <c r="U36385">
        <v>112407593.98999999</v>
      </c>
      <c r="V36385">
        <v>94208.46</v>
      </c>
      <c r="W36385">
        <v>156843.5</v>
      </c>
      <c r="X36385">
        <v>50349066.899999999</v>
      </c>
      <c r="Y36385">
        <v>112564437.48999999</v>
      </c>
    </row>
    <row r="36386" spans="1:25" x14ac:dyDescent="0.25">
      <c r="A36386">
        <v>46354</v>
      </c>
      <c r="B36386" t="s">
        <v>4907</v>
      </c>
      <c r="C36386" t="s">
        <v>572</v>
      </c>
      <c r="D36386" t="s">
        <v>2037</v>
      </c>
      <c r="E36386" t="s">
        <v>1779</v>
      </c>
      <c r="F36386" t="s">
        <v>30</v>
      </c>
      <c r="G36386" t="s">
        <v>5267</v>
      </c>
      <c r="H36386" t="s">
        <v>1522</v>
      </c>
      <c r="I36386" t="s">
        <v>12441</v>
      </c>
      <c r="J36386" t="s">
        <v>576</v>
      </c>
      <c r="K36386" t="s">
        <v>28</v>
      </c>
      <c r="L36386" t="s">
        <v>131</v>
      </c>
      <c r="M36386" t="s">
        <v>5269</v>
      </c>
      <c r="N36386" t="s">
        <v>576</v>
      </c>
      <c r="O36386">
        <v>124159.67999999999</v>
      </c>
      <c r="P36386">
        <v>1800</v>
      </c>
      <c r="Q36386">
        <v>0</v>
      </c>
      <c r="R36386">
        <v>0</v>
      </c>
      <c r="S36386">
        <v>0</v>
      </c>
      <c r="T36386">
        <v>0</v>
      </c>
      <c r="U36386">
        <v>152.71</v>
      </c>
      <c r="V36386">
        <v>1800</v>
      </c>
      <c r="W36386">
        <v>125806.97</v>
      </c>
      <c r="X36386">
        <v>142843.10999999999</v>
      </c>
      <c r="Y36386">
        <v>125959.67999999999</v>
      </c>
    </row>
    <row r="36387" spans="1:25" x14ac:dyDescent="0.25">
      <c r="A36387">
        <v>46355</v>
      </c>
      <c r="B36387" t="s">
        <v>4469</v>
      </c>
      <c r="C36387" t="s">
        <v>303</v>
      </c>
      <c r="D36387" t="s">
        <v>1538</v>
      </c>
      <c r="E36387" t="s">
        <v>1538</v>
      </c>
      <c r="F36387" t="s">
        <v>30</v>
      </c>
      <c r="G36387" t="s">
        <v>4520</v>
      </c>
      <c r="H36387" t="s">
        <v>1522</v>
      </c>
      <c r="I36387" t="s">
        <v>4846</v>
      </c>
      <c r="J36387" t="s">
        <v>534</v>
      </c>
      <c r="K36387" t="s">
        <v>71</v>
      </c>
      <c r="L36387" t="s">
        <v>72</v>
      </c>
      <c r="M36387" t="s">
        <v>4522</v>
      </c>
      <c r="N36387" t="s">
        <v>535</v>
      </c>
      <c r="O36387">
        <v>0</v>
      </c>
      <c r="P36387">
        <v>0</v>
      </c>
      <c r="Q36387">
        <v>83465000</v>
      </c>
      <c r="R36387">
        <v>0</v>
      </c>
      <c r="S36387">
        <v>0</v>
      </c>
      <c r="T36387">
        <v>1771499</v>
      </c>
      <c r="U36387">
        <v>85040655.109999999</v>
      </c>
      <c r="V36387">
        <v>0</v>
      </c>
      <c r="W36387">
        <v>195843.89</v>
      </c>
      <c r="X36387">
        <v>64906020.450000003</v>
      </c>
      <c r="Y36387">
        <v>85236499</v>
      </c>
    </row>
    <row r="36388" spans="1:25" x14ac:dyDescent="0.25">
      <c r="A36388">
        <v>46356</v>
      </c>
      <c r="B36388" t="s">
        <v>3554</v>
      </c>
      <c r="C36388" t="s">
        <v>366</v>
      </c>
      <c r="D36388" t="s">
        <v>1538</v>
      </c>
      <c r="E36388" t="s">
        <v>1538</v>
      </c>
      <c r="F36388" t="s">
        <v>30</v>
      </c>
      <c r="G36388" t="s">
        <v>1585</v>
      </c>
      <c r="H36388" t="s">
        <v>1522</v>
      </c>
      <c r="I36388" t="s">
        <v>14607</v>
      </c>
      <c r="J36388" t="s">
        <v>367</v>
      </c>
      <c r="K36388" t="s">
        <v>25</v>
      </c>
      <c r="L36388" t="s">
        <v>86</v>
      </c>
      <c r="M36388" t="s">
        <v>3556</v>
      </c>
      <c r="N36388" t="s">
        <v>367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158711.69</v>
      </c>
      <c r="U36388">
        <v>158711.69</v>
      </c>
      <c r="V36388">
        <v>0</v>
      </c>
      <c r="W36388">
        <v>0</v>
      </c>
      <c r="X36388">
        <v>158711.69</v>
      </c>
      <c r="Y36388">
        <v>158711.69</v>
      </c>
    </row>
    <row r="36389" spans="1:25" x14ac:dyDescent="0.25">
      <c r="A36389">
        <v>46357</v>
      </c>
      <c r="B36389" t="s">
        <v>7985</v>
      </c>
      <c r="C36389" t="s">
        <v>979</v>
      </c>
      <c r="D36389" t="s">
        <v>2032</v>
      </c>
      <c r="E36389" t="s">
        <v>1781</v>
      </c>
      <c r="F36389" t="s">
        <v>30</v>
      </c>
      <c r="G36389" t="s">
        <v>7986</v>
      </c>
      <c r="H36389" t="s">
        <v>1522</v>
      </c>
      <c r="I36389" t="s">
        <v>13511</v>
      </c>
      <c r="J36389" t="s">
        <v>980</v>
      </c>
      <c r="K36389" t="s">
        <v>71</v>
      </c>
      <c r="L36389" t="s">
        <v>516</v>
      </c>
      <c r="M36389" t="s">
        <v>7988</v>
      </c>
      <c r="N36389" t="s">
        <v>980</v>
      </c>
      <c r="O36389">
        <v>1177162.68</v>
      </c>
      <c r="P36389">
        <v>7137.57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7137.57</v>
      </c>
      <c r="W36389">
        <v>1184300.25</v>
      </c>
      <c r="X36389">
        <v>0</v>
      </c>
      <c r="Y36389">
        <v>1184300.25</v>
      </c>
    </row>
    <row r="36390" spans="1:25" x14ac:dyDescent="0.25">
      <c r="A36390">
        <v>46358</v>
      </c>
      <c r="B36390" t="s">
        <v>2105</v>
      </c>
      <c r="C36390" t="s">
        <v>173</v>
      </c>
      <c r="D36390" t="s">
        <v>1584</v>
      </c>
      <c r="E36390" t="s">
        <v>1538</v>
      </c>
      <c r="F36390" t="s">
        <v>30</v>
      </c>
      <c r="G36390" t="s">
        <v>2269</v>
      </c>
      <c r="H36390" t="s">
        <v>1522</v>
      </c>
      <c r="I36390" t="s">
        <v>3100</v>
      </c>
      <c r="J36390" t="s">
        <v>229</v>
      </c>
      <c r="K36390" t="s">
        <v>41</v>
      </c>
      <c r="L36390" t="s">
        <v>178</v>
      </c>
      <c r="M36390" t="s">
        <v>2271</v>
      </c>
      <c r="N36390" t="s">
        <v>229</v>
      </c>
      <c r="O36390">
        <v>55136152.82</v>
      </c>
      <c r="P36390">
        <v>312142.84999999998</v>
      </c>
      <c r="Q36390">
        <v>0</v>
      </c>
      <c r="R36390">
        <v>0</v>
      </c>
      <c r="S36390">
        <v>0</v>
      </c>
      <c r="T36390">
        <v>0</v>
      </c>
      <c r="U36390">
        <v>55067654.240000002</v>
      </c>
      <c r="V36390">
        <v>312142.84999999998</v>
      </c>
      <c r="W36390">
        <v>380641.43</v>
      </c>
      <c r="X36390">
        <v>225830435.84999999</v>
      </c>
      <c r="Y36390">
        <v>55448295.670000002</v>
      </c>
    </row>
    <row r="36391" spans="1:25" x14ac:dyDescent="0.25">
      <c r="A36391">
        <v>46359</v>
      </c>
      <c r="B36391" t="s">
        <v>2105</v>
      </c>
      <c r="C36391" t="s">
        <v>173</v>
      </c>
      <c r="D36391" t="s">
        <v>1584</v>
      </c>
      <c r="E36391" t="s">
        <v>1535</v>
      </c>
      <c r="F36391" t="s">
        <v>30</v>
      </c>
      <c r="G36391" t="s">
        <v>2115</v>
      </c>
      <c r="H36391" t="s">
        <v>1522</v>
      </c>
      <c r="I36391" t="s">
        <v>3085</v>
      </c>
      <c r="J36391" t="s">
        <v>179</v>
      </c>
      <c r="K36391" t="s">
        <v>41</v>
      </c>
      <c r="L36391" t="s">
        <v>178</v>
      </c>
      <c r="M36391" t="s">
        <v>2117</v>
      </c>
      <c r="N36391" t="s">
        <v>179</v>
      </c>
      <c r="O36391">
        <v>48902048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40696083.270000003</v>
      </c>
      <c r="V36391">
        <v>0</v>
      </c>
      <c r="W36391">
        <v>8205964.7300000004</v>
      </c>
      <c r="X36391">
        <v>8477708.8599999994</v>
      </c>
      <c r="Y36391">
        <v>48902048</v>
      </c>
    </row>
    <row r="36392" spans="1:25" x14ac:dyDescent="0.25">
      <c r="A36392">
        <v>46360</v>
      </c>
      <c r="B36392" t="s">
        <v>4194</v>
      </c>
      <c r="C36392" t="s">
        <v>462</v>
      </c>
      <c r="D36392" t="s">
        <v>2032</v>
      </c>
      <c r="E36392" t="s">
        <v>2032</v>
      </c>
      <c r="F36392" t="s">
        <v>30</v>
      </c>
      <c r="G36392" t="s">
        <v>4198</v>
      </c>
      <c r="H36392" t="s">
        <v>1522</v>
      </c>
      <c r="I36392" t="s">
        <v>14608</v>
      </c>
      <c r="J36392" t="s">
        <v>463</v>
      </c>
      <c r="K36392" t="s">
        <v>96</v>
      </c>
      <c r="L36392" t="s">
        <v>464</v>
      </c>
      <c r="M36392" t="s">
        <v>4200</v>
      </c>
      <c r="N36392" t="s">
        <v>463</v>
      </c>
      <c r="O36392">
        <v>1137989.68</v>
      </c>
      <c r="P36392">
        <v>1172459.3</v>
      </c>
      <c r="Q36392">
        <v>0</v>
      </c>
      <c r="R36392">
        <v>0</v>
      </c>
      <c r="S36392">
        <v>0</v>
      </c>
      <c r="T36392">
        <v>0</v>
      </c>
      <c r="U36392">
        <v>2310448.98</v>
      </c>
      <c r="V36392">
        <v>2601241.29</v>
      </c>
      <c r="W36392">
        <v>0</v>
      </c>
      <c r="X36392">
        <v>2199995.65</v>
      </c>
      <c r="Y36392">
        <v>2310448.98</v>
      </c>
    </row>
    <row r="36393" spans="1:25" x14ac:dyDescent="0.25">
      <c r="A36393">
        <v>46361</v>
      </c>
      <c r="B36393" t="s">
        <v>2105</v>
      </c>
      <c r="C36393" t="s">
        <v>173</v>
      </c>
      <c r="D36393" t="s">
        <v>1779</v>
      </c>
      <c r="E36393" t="s">
        <v>1584</v>
      </c>
      <c r="F36393" t="s">
        <v>30</v>
      </c>
      <c r="G36393" t="s">
        <v>2118</v>
      </c>
      <c r="H36393" t="s">
        <v>1522</v>
      </c>
      <c r="I36393" t="s">
        <v>10290</v>
      </c>
      <c r="J36393" t="s">
        <v>180</v>
      </c>
      <c r="K36393" t="s">
        <v>41</v>
      </c>
      <c r="L36393" t="s">
        <v>178</v>
      </c>
      <c r="M36393" t="s">
        <v>2120</v>
      </c>
      <c r="N36393" t="s">
        <v>180</v>
      </c>
      <c r="O36393">
        <v>172351.46</v>
      </c>
      <c r="P36393">
        <v>20990.29</v>
      </c>
      <c r="Q36393">
        <v>0</v>
      </c>
      <c r="R36393">
        <v>0</v>
      </c>
      <c r="S36393">
        <v>0</v>
      </c>
      <c r="T36393">
        <v>0</v>
      </c>
      <c r="U36393">
        <v>17288.080000000002</v>
      </c>
      <c r="V36393">
        <v>20990.29</v>
      </c>
      <c r="W36393">
        <v>176053.67</v>
      </c>
      <c r="X36393">
        <v>130115.52</v>
      </c>
      <c r="Y36393">
        <v>193341.75</v>
      </c>
    </row>
    <row r="36394" spans="1:25" x14ac:dyDescent="0.25">
      <c r="A36394">
        <v>46362</v>
      </c>
      <c r="B36394" t="s">
        <v>4907</v>
      </c>
      <c r="C36394" t="s">
        <v>572</v>
      </c>
      <c r="D36394" t="s">
        <v>1538</v>
      </c>
      <c r="E36394" t="s">
        <v>1532</v>
      </c>
      <c r="F36394" t="s">
        <v>30</v>
      </c>
      <c r="G36394" t="s">
        <v>4910</v>
      </c>
      <c r="H36394" t="s">
        <v>1522</v>
      </c>
      <c r="I36394" t="s">
        <v>4911</v>
      </c>
      <c r="J36394" t="s">
        <v>577</v>
      </c>
      <c r="K36394" t="s">
        <v>101</v>
      </c>
      <c r="L36394" t="s">
        <v>102</v>
      </c>
      <c r="M36394" t="s">
        <v>4912</v>
      </c>
      <c r="N36394" t="s">
        <v>577</v>
      </c>
      <c r="O36394">
        <v>0</v>
      </c>
      <c r="P36394">
        <v>0</v>
      </c>
      <c r="Q36394">
        <v>64663000</v>
      </c>
      <c r="R36394">
        <v>0</v>
      </c>
      <c r="S36394">
        <v>0</v>
      </c>
      <c r="T36394">
        <v>0</v>
      </c>
      <c r="U36394">
        <v>33811089.659999996</v>
      </c>
      <c r="V36394">
        <v>0</v>
      </c>
      <c r="W36394">
        <v>30851910.34</v>
      </c>
      <c r="X36394">
        <v>1961485.6</v>
      </c>
      <c r="Y36394">
        <v>64663000</v>
      </c>
    </row>
    <row r="36395" spans="1:25" x14ac:dyDescent="0.25">
      <c r="A36395">
        <v>46363</v>
      </c>
      <c r="B36395" t="s">
        <v>2105</v>
      </c>
      <c r="C36395" t="s">
        <v>173</v>
      </c>
      <c r="D36395" t="s">
        <v>1781</v>
      </c>
      <c r="E36395" t="s">
        <v>1781</v>
      </c>
      <c r="F36395" t="s">
        <v>30</v>
      </c>
      <c r="G36395" t="s">
        <v>2235</v>
      </c>
      <c r="H36395" t="s">
        <v>1522</v>
      </c>
      <c r="I36395" t="s">
        <v>13674</v>
      </c>
      <c r="J36395" t="s">
        <v>220</v>
      </c>
      <c r="K36395" t="s">
        <v>41</v>
      </c>
      <c r="L36395" t="s">
        <v>178</v>
      </c>
      <c r="M36395" t="s">
        <v>2237</v>
      </c>
      <c r="N36395" t="s">
        <v>220</v>
      </c>
      <c r="O36395">
        <v>3758809.51</v>
      </c>
      <c r="P36395">
        <v>747733.53</v>
      </c>
      <c r="Q36395">
        <v>0</v>
      </c>
      <c r="R36395">
        <v>0</v>
      </c>
      <c r="S36395">
        <v>0</v>
      </c>
      <c r="T36395">
        <v>0</v>
      </c>
      <c r="U36395">
        <v>226.35</v>
      </c>
      <c r="V36395">
        <v>747733.53</v>
      </c>
      <c r="W36395">
        <v>4506316.6900000004</v>
      </c>
      <c r="X36395">
        <v>856.41</v>
      </c>
      <c r="Y36395">
        <v>4506543.04</v>
      </c>
    </row>
    <row r="36396" spans="1:25" x14ac:dyDescent="0.25">
      <c r="A36396">
        <v>46365</v>
      </c>
      <c r="B36396" t="s">
        <v>2105</v>
      </c>
      <c r="C36396" t="s">
        <v>173</v>
      </c>
      <c r="D36396" t="s">
        <v>1538</v>
      </c>
      <c r="E36396" t="s">
        <v>1538</v>
      </c>
      <c r="F36396" t="s">
        <v>30</v>
      </c>
      <c r="G36396" t="s">
        <v>2281</v>
      </c>
      <c r="H36396" t="s">
        <v>1522</v>
      </c>
      <c r="I36396" t="s">
        <v>2907</v>
      </c>
      <c r="J36396" t="s">
        <v>233</v>
      </c>
      <c r="K36396" t="s">
        <v>41</v>
      </c>
      <c r="L36396" t="s">
        <v>178</v>
      </c>
      <c r="M36396" t="s">
        <v>2283</v>
      </c>
      <c r="N36396" t="s">
        <v>233</v>
      </c>
      <c r="O36396">
        <v>0</v>
      </c>
      <c r="P36396">
        <v>0</v>
      </c>
      <c r="Q36396">
        <v>929637000</v>
      </c>
      <c r="R36396">
        <v>0</v>
      </c>
      <c r="S36396">
        <v>0</v>
      </c>
      <c r="T36396">
        <v>0</v>
      </c>
      <c r="U36396">
        <v>928966504.05999994</v>
      </c>
      <c r="V36396">
        <v>0</v>
      </c>
      <c r="W36396">
        <v>670495.93999999994</v>
      </c>
      <c r="X36396">
        <v>187935472.25</v>
      </c>
      <c r="Y36396">
        <v>929637000</v>
      </c>
    </row>
    <row r="36397" spans="1:25" x14ac:dyDescent="0.25">
      <c r="A36397">
        <v>46367</v>
      </c>
      <c r="B36397" t="s">
        <v>2105</v>
      </c>
      <c r="C36397" t="s">
        <v>173</v>
      </c>
      <c r="D36397" t="s">
        <v>1538</v>
      </c>
      <c r="E36397" t="s">
        <v>1538</v>
      </c>
      <c r="F36397" t="s">
        <v>30</v>
      </c>
      <c r="G36397" t="s">
        <v>2340</v>
      </c>
      <c r="H36397" t="s">
        <v>1522</v>
      </c>
      <c r="I36397" t="s">
        <v>2928</v>
      </c>
      <c r="J36397" t="s">
        <v>252</v>
      </c>
      <c r="K36397" t="s">
        <v>41</v>
      </c>
      <c r="L36397" t="s">
        <v>42</v>
      </c>
      <c r="M36397" t="s">
        <v>2342</v>
      </c>
      <c r="N36397" t="s">
        <v>252</v>
      </c>
      <c r="O36397">
        <v>0</v>
      </c>
      <c r="P36397">
        <v>0</v>
      </c>
      <c r="Q36397">
        <v>850966000</v>
      </c>
      <c r="R36397">
        <v>0</v>
      </c>
      <c r="S36397">
        <v>0</v>
      </c>
      <c r="T36397">
        <v>17292654.989999998</v>
      </c>
      <c r="U36397">
        <v>868069702.33000004</v>
      </c>
      <c r="V36397">
        <v>0</v>
      </c>
      <c r="W36397">
        <v>188952.66</v>
      </c>
      <c r="X36397">
        <v>322096565.48000002</v>
      </c>
      <c r="Y36397">
        <v>868258654.99000001</v>
      </c>
    </row>
    <row r="36398" spans="1:25" x14ac:dyDescent="0.25">
      <c r="A36398">
        <v>46368</v>
      </c>
      <c r="B36398" t="s">
        <v>2105</v>
      </c>
      <c r="C36398" t="s">
        <v>173</v>
      </c>
      <c r="D36398" t="s">
        <v>2032</v>
      </c>
      <c r="E36398" t="s">
        <v>2032</v>
      </c>
      <c r="F36398" t="s">
        <v>30</v>
      </c>
      <c r="G36398" t="s">
        <v>2275</v>
      </c>
      <c r="H36398" t="s">
        <v>1522</v>
      </c>
      <c r="I36398" t="s">
        <v>14609</v>
      </c>
      <c r="J36398" t="s">
        <v>231</v>
      </c>
      <c r="K36398" t="s">
        <v>41</v>
      </c>
      <c r="L36398" t="s">
        <v>178</v>
      </c>
      <c r="M36398" t="s">
        <v>2277</v>
      </c>
      <c r="N36398" t="s">
        <v>231</v>
      </c>
      <c r="O36398">
        <v>14002080.43</v>
      </c>
      <c r="P36398">
        <v>-13103390.74</v>
      </c>
      <c r="Q36398">
        <v>0</v>
      </c>
      <c r="R36398">
        <v>0</v>
      </c>
      <c r="S36398">
        <v>0</v>
      </c>
      <c r="T36398">
        <v>0</v>
      </c>
      <c r="U36398">
        <v>898689.69</v>
      </c>
      <c r="V36398">
        <v>32340886.34</v>
      </c>
      <c r="W36398">
        <v>0</v>
      </c>
      <c r="X36398">
        <v>8720511.6099999994</v>
      </c>
      <c r="Y36398">
        <v>898689.69</v>
      </c>
    </row>
    <row r="36399" spans="1:25" x14ac:dyDescent="0.25">
      <c r="A36399">
        <v>46369</v>
      </c>
      <c r="B36399" t="s">
        <v>3763</v>
      </c>
      <c r="C36399" t="s">
        <v>391</v>
      </c>
      <c r="D36399" t="s">
        <v>1781</v>
      </c>
      <c r="E36399" t="s">
        <v>1781</v>
      </c>
      <c r="F36399" t="s">
        <v>30</v>
      </c>
      <c r="G36399" t="s">
        <v>2121</v>
      </c>
      <c r="H36399" t="s">
        <v>1522</v>
      </c>
      <c r="I36399" t="s">
        <v>13414</v>
      </c>
      <c r="J36399" t="s">
        <v>421</v>
      </c>
      <c r="K36399" t="s">
        <v>37</v>
      </c>
      <c r="L36399" t="s">
        <v>395</v>
      </c>
      <c r="M36399" t="s">
        <v>3830</v>
      </c>
      <c r="N36399" t="s">
        <v>421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</row>
    <row r="36400" spans="1:25" x14ac:dyDescent="0.25">
      <c r="A36400">
        <v>46371</v>
      </c>
      <c r="B36400" t="s">
        <v>6509</v>
      </c>
      <c r="C36400" t="s">
        <v>118</v>
      </c>
      <c r="D36400" t="s">
        <v>2025</v>
      </c>
      <c r="E36400" t="s">
        <v>1538</v>
      </c>
      <c r="F36400" t="s">
        <v>30</v>
      </c>
      <c r="G36400" t="s">
        <v>6518</v>
      </c>
      <c r="H36400" t="s">
        <v>1522</v>
      </c>
      <c r="I36400" t="s">
        <v>6638</v>
      </c>
      <c r="J36400" t="s">
        <v>784</v>
      </c>
      <c r="K36400" t="s">
        <v>119</v>
      </c>
      <c r="L36400" t="s">
        <v>127</v>
      </c>
      <c r="M36400" t="s">
        <v>6520</v>
      </c>
      <c r="N36400" t="s">
        <v>784</v>
      </c>
      <c r="O36400">
        <v>839047.71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839000</v>
      </c>
      <c r="V36400">
        <v>0</v>
      </c>
      <c r="W36400">
        <v>47.71</v>
      </c>
      <c r="X36400">
        <v>2540847.36</v>
      </c>
      <c r="Y36400">
        <v>839047.71</v>
      </c>
    </row>
    <row r="36401" spans="1:25" x14ac:dyDescent="0.25">
      <c r="A36401">
        <v>46372</v>
      </c>
      <c r="B36401" t="s">
        <v>1696</v>
      </c>
      <c r="C36401" t="s">
        <v>75</v>
      </c>
      <c r="D36401" t="s">
        <v>1538</v>
      </c>
      <c r="E36401" t="s">
        <v>1538</v>
      </c>
      <c r="F36401" t="s">
        <v>30</v>
      </c>
      <c r="G36401" t="s">
        <v>1697</v>
      </c>
      <c r="H36401" t="s">
        <v>1522</v>
      </c>
      <c r="I36401" t="s">
        <v>1704</v>
      </c>
      <c r="J36401" t="s">
        <v>76</v>
      </c>
      <c r="K36401" t="s">
        <v>71</v>
      </c>
      <c r="L36401" t="s">
        <v>72</v>
      </c>
      <c r="M36401" t="s">
        <v>1699</v>
      </c>
      <c r="N36401" t="s">
        <v>76</v>
      </c>
      <c r="O36401">
        <v>0</v>
      </c>
      <c r="P36401">
        <v>0</v>
      </c>
      <c r="Q36401">
        <v>10065000</v>
      </c>
      <c r="R36401">
        <v>0</v>
      </c>
      <c r="S36401">
        <v>0</v>
      </c>
      <c r="T36401">
        <v>0</v>
      </c>
      <c r="U36401">
        <v>9945202.5199999996</v>
      </c>
      <c r="V36401">
        <v>0</v>
      </c>
      <c r="W36401">
        <v>119797.48</v>
      </c>
      <c r="X36401">
        <v>9035396.3000000007</v>
      </c>
      <c r="Y36401">
        <v>10065000</v>
      </c>
    </row>
    <row r="36402" spans="1:25" x14ac:dyDescent="0.25">
      <c r="A36402">
        <v>46373</v>
      </c>
      <c r="B36402" t="s">
        <v>7401</v>
      </c>
      <c r="C36402" t="s">
        <v>896</v>
      </c>
      <c r="D36402" t="s">
        <v>1779</v>
      </c>
      <c r="E36402" t="s">
        <v>1584</v>
      </c>
      <c r="F36402" t="s">
        <v>30</v>
      </c>
      <c r="G36402" t="s">
        <v>7444</v>
      </c>
      <c r="H36402" t="s">
        <v>1522</v>
      </c>
      <c r="I36402" t="s">
        <v>10673</v>
      </c>
      <c r="J36402" t="s">
        <v>915</v>
      </c>
      <c r="K36402" t="s">
        <v>96</v>
      </c>
      <c r="L36402" t="s">
        <v>555</v>
      </c>
      <c r="M36402" t="s">
        <v>7446</v>
      </c>
      <c r="N36402" t="s">
        <v>915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18256822.260000002</v>
      </c>
      <c r="Y36402">
        <v>0</v>
      </c>
    </row>
    <row r="36403" spans="1:25" x14ac:dyDescent="0.25">
      <c r="A36403">
        <v>46374</v>
      </c>
      <c r="B36403" t="s">
        <v>3757</v>
      </c>
      <c r="C36403" t="s">
        <v>43</v>
      </c>
      <c r="D36403" t="s">
        <v>1538</v>
      </c>
      <c r="E36403" t="s">
        <v>1526</v>
      </c>
      <c r="F36403" t="s">
        <v>30</v>
      </c>
      <c r="G36403" t="s">
        <v>3546</v>
      </c>
      <c r="H36403" t="s">
        <v>1522</v>
      </c>
      <c r="I36403" t="s">
        <v>9995</v>
      </c>
      <c r="J36403" t="s">
        <v>1198</v>
      </c>
      <c r="K36403" t="s">
        <v>160</v>
      </c>
      <c r="L36403" t="s">
        <v>1138</v>
      </c>
      <c r="M36403" t="s">
        <v>9984</v>
      </c>
      <c r="N36403" t="s">
        <v>1198</v>
      </c>
      <c r="O36403">
        <v>0</v>
      </c>
      <c r="P36403">
        <v>0</v>
      </c>
      <c r="Q36403">
        <v>37500000</v>
      </c>
      <c r="R36403">
        <v>0</v>
      </c>
      <c r="S36403">
        <v>0</v>
      </c>
      <c r="T36403">
        <v>0</v>
      </c>
      <c r="U36403">
        <v>3551669.1</v>
      </c>
      <c r="V36403">
        <v>0</v>
      </c>
      <c r="W36403">
        <v>33948330.899999999</v>
      </c>
      <c r="X36403">
        <v>1011644.82</v>
      </c>
      <c r="Y36403">
        <v>37500000</v>
      </c>
    </row>
    <row r="36404" spans="1:25" x14ac:dyDescent="0.25">
      <c r="A36404">
        <v>46376</v>
      </c>
      <c r="B36404" t="s">
        <v>2866</v>
      </c>
      <c r="C36404" t="s">
        <v>90</v>
      </c>
      <c r="D36404" t="s">
        <v>1781</v>
      </c>
      <c r="E36404" t="s">
        <v>1779</v>
      </c>
      <c r="F36404" t="s">
        <v>30</v>
      </c>
      <c r="G36404" t="s">
        <v>3697</v>
      </c>
      <c r="H36404" t="s">
        <v>1522</v>
      </c>
      <c r="I36404" t="s">
        <v>13114</v>
      </c>
      <c r="J36404" t="s">
        <v>383</v>
      </c>
      <c r="K36404" t="s">
        <v>92</v>
      </c>
      <c r="L36404" t="s">
        <v>93</v>
      </c>
      <c r="M36404" t="s">
        <v>3699</v>
      </c>
      <c r="N36404" t="s">
        <v>383</v>
      </c>
      <c r="O36404">
        <v>76922.13</v>
      </c>
      <c r="P36404">
        <v>-75875.539999999994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689285.51</v>
      </c>
      <c r="W36404">
        <v>1046.5899999999999</v>
      </c>
      <c r="X36404">
        <v>5187430.78</v>
      </c>
      <c r="Y36404">
        <v>1046.5899999999999</v>
      </c>
    </row>
    <row r="36405" spans="1:25" x14ac:dyDescent="0.25">
      <c r="A36405">
        <v>46378</v>
      </c>
      <c r="B36405" t="s">
        <v>2105</v>
      </c>
      <c r="C36405" t="s">
        <v>173</v>
      </c>
      <c r="D36405" t="s">
        <v>1781</v>
      </c>
      <c r="E36405" t="s">
        <v>1781</v>
      </c>
      <c r="F36405" t="s">
        <v>30</v>
      </c>
      <c r="G36405" t="s">
        <v>2225</v>
      </c>
      <c r="H36405" t="s">
        <v>1522</v>
      </c>
      <c r="I36405" t="s">
        <v>13667</v>
      </c>
      <c r="J36405" t="s">
        <v>218</v>
      </c>
      <c r="K36405" t="s">
        <v>96</v>
      </c>
      <c r="L36405" t="s">
        <v>176</v>
      </c>
      <c r="M36405" t="s">
        <v>2227</v>
      </c>
      <c r="N36405" t="s">
        <v>218</v>
      </c>
      <c r="O36405">
        <v>23362.76</v>
      </c>
      <c r="P36405">
        <v>346.2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3484254.17</v>
      </c>
      <c r="W36405">
        <v>23708.959999999999</v>
      </c>
      <c r="X36405">
        <v>2054794.99</v>
      </c>
      <c r="Y36405">
        <v>23708.959999999999</v>
      </c>
    </row>
    <row r="36406" spans="1:25" x14ac:dyDescent="0.25">
      <c r="A36406">
        <v>46379</v>
      </c>
      <c r="B36406" t="s">
        <v>2866</v>
      </c>
      <c r="C36406" t="s">
        <v>90</v>
      </c>
      <c r="D36406" t="s">
        <v>1781</v>
      </c>
      <c r="E36406" t="s">
        <v>1538</v>
      </c>
      <c r="F36406" t="s">
        <v>30</v>
      </c>
      <c r="G36406" t="s">
        <v>2867</v>
      </c>
      <c r="H36406" t="s">
        <v>2868</v>
      </c>
      <c r="I36406" t="s">
        <v>2877</v>
      </c>
      <c r="J36406" t="s">
        <v>91</v>
      </c>
      <c r="K36406" t="s">
        <v>92</v>
      </c>
      <c r="L36406" t="s">
        <v>93</v>
      </c>
      <c r="M36406" t="s">
        <v>2870</v>
      </c>
      <c r="N36406" t="s">
        <v>91</v>
      </c>
      <c r="O36406">
        <v>59014627.659999996</v>
      </c>
      <c r="P36406">
        <v>26885522.449999999</v>
      </c>
      <c r="Q36406">
        <v>0</v>
      </c>
      <c r="R36406">
        <v>0</v>
      </c>
      <c r="S36406">
        <v>0</v>
      </c>
      <c r="T36406">
        <v>0</v>
      </c>
      <c r="U36406">
        <v>73239633.730000004</v>
      </c>
      <c r="V36406">
        <v>26885522.449999999</v>
      </c>
      <c r="W36406">
        <v>12660516.380000001</v>
      </c>
      <c r="X36406">
        <v>97870217.540000007</v>
      </c>
      <c r="Y36406">
        <v>85900150.109999999</v>
      </c>
    </row>
    <row r="36407" spans="1:25" x14ac:dyDescent="0.25">
      <c r="A36407">
        <v>46380</v>
      </c>
      <c r="B36407" t="s">
        <v>2105</v>
      </c>
      <c r="C36407" t="s">
        <v>173</v>
      </c>
      <c r="D36407" t="s">
        <v>2032</v>
      </c>
      <c r="E36407" t="s">
        <v>1781</v>
      </c>
      <c r="F36407" t="s">
        <v>30</v>
      </c>
      <c r="G36407" t="s">
        <v>1934</v>
      </c>
      <c r="H36407" t="s">
        <v>1522</v>
      </c>
      <c r="I36407" t="s">
        <v>13232</v>
      </c>
      <c r="J36407" t="s">
        <v>210</v>
      </c>
      <c r="K36407" t="s">
        <v>41</v>
      </c>
      <c r="L36407" t="s">
        <v>178</v>
      </c>
      <c r="M36407" t="s">
        <v>2201</v>
      </c>
      <c r="N36407" t="s">
        <v>210</v>
      </c>
      <c r="O36407">
        <v>227126.31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227126.31</v>
      </c>
      <c r="X36407">
        <v>0</v>
      </c>
      <c r="Y36407">
        <v>227126.31</v>
      </c>
    </row>
    <row r="36408" spans="1:25" x14ac:dyDescent="0.25">
      <c r="A36408">
        <v>46381</v>
      </c>
      <c r="B36408" t="s">
        <v>1922</v>
      </c>
      <c r="C36408" t="s">
        <v>142</v>
      </c>
      <c r="D36408" t="s">
        <v>2040</v>
      </c>
      <c r="E36408" t="s">
        <v>1781</v>
      </c>
      <c r="F36408" t="s">
        <v>30</v>
      </c>
      <c r="G36408" t="s">
        <v>1923</v>
      </c>
      <c r="H36408" t="s">
        <v>1522</v>
      </c>
      <c r="I36408" t="s">
        <v>13530</v>
      </c>
      <c r="J36408" t="s">
        <v>158</v>
      </c>
      <c r="K36408" t="s">
        <v>143</v>
      </c>
      <c r="L36408" t="s">
        <v>144</v>
      </c>
      <c r="M36408" t="s">
        <v>1925</v>
      </c>
      <c r="N36408" t="s">
        <v>146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</row>
    <row r="36409" spans="1:25" x14ac:dyDescent="0.25">
      <c r="A36409">
        <v>46382</v>
      </c>
      <c r="B36409" t="s">
        <v>3307</v>
      </c>
      <c r="C36409" t="s">
        <v>323</v>
      </c>
      <c r="D36409" t="s">
        <v>1781</v>
      </c>
      <c r="E36409" t="s">
        <v>1781</v>
      </c>
      <c r="F36409" t="s">
        <v>30</v>
      </c>
      <c r="G36409" t="s">
        <v>1585</v>
      </c>
      <c r="H36409" t="s">
        <v>1522</v>
      </c>
      <c r="I36409" t="s">
        <v>13996</v>
      </c>
      <c r="J36409" t="s">
        <v>324</v>
      </c>
      <c r="K36409" t="s">
        <v>37</v>
      </c>
      <c r="L36409" t="s">
        <v>60</v>
      </c>
      <c r="M36409" t="s">
        <v>3309</v>
      </c>
      <c r="N36409" t="s">
        <v>324</v>
      </c>
      <c r="O36409">
        <v>98140.89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98140.89</v>
      </c>
      <c r="X36409">
        <v>0</v>
      </c>
      <c r="Y36409">
        <v>98140.89</v>
      </c>
    </row>
    <row r="36410" spans="1:25" x14ac:dyDescent="0.25">
      <c r="A36410">
        <v>46383</v>
      </c>
      <c r="B36410" t="s">
        <v>7401</v>
      </c>
      <c r="C36410" t="s">
        <v>896</v>
      </c>
      <c r="D36410" t="s">
        <v>1779</v>
      </c>
      <c r="E36410" t="s">
        <v>1584</v>
      </c>
      <c r="F36410" t="s">
        <v>30</v>
      </c>
      <c r="G36410" t="s">
        <v>7405</v>
      </c>
      <c r="H36410" t="s">
        <v>1522</v>
      </c>
      <c r="I36410" t="s">
        <v>7699</v>
      </c>
      <c r="J36410" t="s">
        <v>921</v>
      </c>
      <c r="K36410" t="s">
        <v>96</v>
      </c>
      <c r="L36410" t="s">
        <v>555</v>
      </c>
      <c r="M36410" t="s">
        <v>7407</v>
      </c>
      <c r="N36410" t="s">
        <v>921</v>
      </c>
      <c r="O36410">
        <v>0.16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.16</v>
      </c>
      <c r="X36410">
        <v>25470017.789999999</v>
      </c>
      <c r="Y36410">
        <v>0.16</v>
      </c>
    </row>
    <row r="36411" spans="1:25" x14ac:dyDescent="0.25">
      <c r="A36411">
        <v>46384</v>
      </c>
      <c r="B36411" t="s">
        <v>2105</v>
      </c>
      <c r="C36411" t="s">
        <v>173</v>
      </c>
      <c r="D36411" t="s">
        <v>1538</v>
      </c>
      <c r="E36411" t="s">
        <v>1538</v>
      </c>
      <c r="F36411" t="s">
        <v>30</v>
      </c>
      <c r="G36411" t="s">
        <v>2334</v>
      </c>
      <c r="H36411" t="s">
        <v>1522</v>
      </c>
      <c r="I36411" t="s">
        <v>2926</v>
      </c>
      <c r="J36411" t="s">
        <v>250</v>
      </c>
      <c r="K36411" t="s">
        <v>41</v>
      </c>
      <c r="L36411" t="s">
        <v>42</v>
      </c>
      <c r="M36411" t="s">
        <v>2336</v>
      </c>
      <c r="N36411" t="s">
        <v>250</v>
      </c>
      <c r="O36411">
        <v>0</v>
      </c>
      <c r="P36411">
        <v>0</v>
      </c>
      <c r="Q36411">
        <v>460644000</v>
      </c>
      <c r="R36411">
        <v>0</v>
      </c>
      <c r="S36411">
        <v>0</v>
      </c>
      <c r="T36411">
        <v>3042424.76</v>
      </c>
      <c r="U36411">
        <v>463632259.79000002</v>
      </c>
      <c r="V36411">
        <v>0</v>
      </c>
      <c r="W36411">
        <v>54164.97</v>
      </c>
      <c r="X36411">
        <v>134770392.38999999</v>
      </c>
      <c r="Y36411">
        <v>463686424.75999999</v>
      </c>
    </row>
    <row r="36412" spans="1:25" x14ac:dyDescent="0.25">
      <c r="A36412">
        <v>46385</v>
      </c>
      <c r="B36412" t="s">
        <v>7978</v>
      </c>
      <c r="C36412" t="s">
        <v>977</v>
      </c>
      <c r="D36412" t="s">
        <v>2047</v>
      </c>
      <c r="E36412" t="s">
        <v>2040</v>
      </c>
      <c r="F36412" t="s">
        <v>30</v>
      </c>
      <c r="G36412" t="s">
        <v>1585</v>
      </c>
      <c r="H36412" t="s">
        <v>1522</v>
      </c>
      <c r="I36412" t="s">
        <v>14610</v>
      </c>
      <c r="J36412" t="s">
        <v>978</v>
      </c>
      <c r="K36412" t="s">
        <v>92</v>
      </c>
      <c r="L36412" t="s">
        <v>93</v>
      </c>
      <c r="M36412" t="s">
        <v>7980</v>
      </c>
      <c r="N36412" t="s">
        <v>975</v>
      </c>
      <c r="O36412">
        <v>14595784.18</v>
      </c>
      <c r="P36412">
        <v>-14595784.18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</row>
    <row r="36413" spans="1:25" x14ac:dyDescent="0.25">
      <c r="A36413">
        <v>46386</v>
      </c>
      <c r="B36413" t="s">
        <v>8256</v>
      </c>
      <c r="C36413" t="s">
        <v>701</v>
      </c>
      <c r="D36413" t="s">
        <v>1781</v>
      </c>
      <c r="E36413" t="s">
        <v>1779</v>
      </c>
      <c r="F36413" t="s">
        <v>30</v>
      </c>
      <c r="G36413" t="s">
        <v>1923</v>
      </c>
      <c r="H36413" t="s">
        <v>1522</v>
      </c>
      <c r="I36413" t="s">
        <v>13729</v>
      </c>
      <c r="J36413" t="s">
        <v>1020</v>
      </c>
      <c r="K36413" t="s">
        <v>101</v>
      </c>
      <c r="L36413" t="s">
        <v>824</v>
      </c>
      <c r="M36413" t="s">
        <v>8267</v>
      </c>
      <c r="N36413" t="s">
        <v>1020</v>
      </c>
      <c r="O36413">
        <v>27763390.5</v>
      </c>
      <c r="P36413">
        <v>4391999.67</v>
      </c>
      <c r="Q36413">
        <v>0</v>
      </c>
      <c r="R36413">
        <v>0</v>
      </c>
      <c r="S36413">
        <v>0</v>
      </c>
      <c r="T36413">
        <v>-133960.89000000001</v>
      </c>
      <c r="U36413">
        <v>1725948.49</v>
      </c>
      <c r="V36413">
        <v>4391999.67</v>
      </c>
      <c r="W36413">
        <v>30295480.789999999</v>
      </c>
      <c r="X36413">
        <v>273842471.47000003</v>
      </c>
      <c r="Y36413">
        <v>32021429.280000001</v>
      </c>
    </row>
    <row r="36414" spans="1:25" x14ac:dyDescent="0.25">
      <c r="A36414">
        <v>46387</v>
      </c>
      <c r="B36414" t="s">
        <v>1922</v>
      </c>
      <c r="C36414" t="s">
        <v>142</v>
      </c>
      <c r="D36414" t="s">
        <v>1538</v>
      </c>
      <c r="E36414" t="s">
        <v>1535</v>
      </c>
      <c r="F36414" t="s">
        <v>30</v>
      </c>
      <c r="G36414" t="s">
        <v>1931</v>
      </c>
      <c r="H36414" t="s">
        <v>1522</v>
      </c>
      <c r="I36414" t="s">
        <v>2005</v>
      </c>
      <c r="J36414" t="s">
        <v>145</v>
      </c>
      <c r="K36414" t="s">
        <v>143</v>
      </c>
      <c r="L36414" t="s">
        <v>144</v>
      </c>
      <c r="M36414" t="s">
        <v>1933</v>
      </c>
      <c r="N36414" t="s">
        <v>145</v>
      </c>
      <c r="O36414">
        <v>0</v>
      </c>
      <c r="P36414">
        <v>0</v>
      </c>
      <c r="Q36414">
        <v>925900000</v>
      </c>
      <c r="R36414">
        <v>0</v>
      </c>
      <c r="S36414">
        <v>0</v>
      </c>
      <c r="T36414">
        <v>0</v>
      </c>
      <c r="U36414">
        <v>858959202.02999997</v>
      </c>
      <c r="V36414">
        <v>0</v>
      </c>
      <c r="W36414">
        <v>66940797.969999999</v>
      </c>
      <c r="X36414">
        <v>383765271.49000001</v>
      </c>
      <c r="Y36414">
        <v>925900000</v>
      </c>
    </row>
    <row r="36415" spans="1:25" x14ac:dyDescent="0.25">
      <c r="A36415">
        <v>46388</v>
      </c>
      <c r="B36415" t="s">
        <v>2105</v>
      </c>
      <c r="C36415" t="s">
        <v>173</v>
      </c>
      <c r="D36415" t="s">
        <v>1779</v>
      </c>
      <c r="E36415" t="s">
        <v>1779</v>
      </c>
      <c r="F36415" t="s">
        <v>30</v>
      </c>
      <c r="G36415" t="s">
        <v>2235</v>
      </c>
      <c r="H36415" t="s">
        <v>1522</v>
      </c>
      <c r="I36415" t="s">
        <v>13033</v>
      </c>
      <c r="J36415" t="s">
        <v>220</v>
      </c>
      <c r="K36415" t="s">
        <v>41</v>
      </c>
      <c r="L36415" t="s">
        <v>178</v>
      </c>
      <c r="M36415" t="s">
        <v>2237</v>
      </c>
      <c r="N36415" t="s">
        <v>220</v>
      </c>
      <c r="O36415">
        <v>3832207.66</v>
      </c>
      <c r="P36415">
        <v>38201.89</v>
      </c>
      <c r="Q36415">
        <v>0</v>
      </c>
      <c r="R36415">
        <v>0</v>
      </c>
      <c r="S36415">
        <v>0</v>
      </c>
      <c r="T36415">
        <v>0</v>
      </c>
      <c r="U36415">
        <v>15668.27</v>
      </c>
      <c r="V36415">
        <v>38201.89</v>
      </c>
      <c r="W36415">
        <v>3854741.28</v>
      </c>
      <c r="X36415">
        <v>2625019.25</v>
      </c>
      <c r="Y36415">
        <v>3870409.55</v>
      </c>
    </row>
    <row r="36416" spans="1:25" x14ac:dyDescent="0.25">
      <c r="A36416">
        <v>46390</v>
      </c>
      <c r="B36416" t="s">
        <v>2105</v>
      </c>
      <c r="C36416" t="s">
        <v>173</v>
      </c>
      <c r="D36416" t="s">
        <v>1584</v>
      </c>
      <c r="E36416" t="s">
        <v>1584</v>
      </c>
      <c r="F36416" t="s">
        <v>30</v>
      </c>
      <c r="G36416" t="s">
        <v>2112</v>
      </c>
      <c r="H36416" t="s">
        <v>1522</v>
      </c>
      <c r="I36416" t="s">
        <v>10344</v>
      </c>
      <c r="J36416" t="s">
        <v>177</v>
      </c>
      <c r="K36416" t="s">
        <v>41</v>
      </c>
      <c r="L36416" t="s">
        <v>178</v>
      </c>
      <c r="M36416" t="s">
        <v>2114</v>
      </c>
      <c r="N36416" t="s">
        <v>177</v>
      </c>
      <c r="O36416">
        <v>874382.73</v>
      </c>
      <c r="P36416">
        <v>11434202.789999999</v>
      </c>
      <c r="Q36416">
        <v>0</v>
      </c>
      <c r="R36416">
        <v>0</v>
      </c>
      <c r="S36416">
        <v>0</v>
      </c>
      <c r="T36416">
        <v>-857696.75</v>
      </c>
      <c r="U36416">
        <v>10745152.27</v>
      </c>
      <c r="V36416">
        <v>11434202.789999999</v>
      </c>
      <c r="W36416">
        <v>705736.5</v>
      </c>
      <c r="X36416">
        <v>709458635.46000004</v>
      </c>
      <c r="Y36416">
        <v>11450888.77</v>
      </c>
    </row>
    <row r="36417" spans="1:25" x14ac:dyDescent="0.25">
      <c r="A36417">
        <v>46391</v>
      </c>
      <c r="B36417" t="s">
        <v>6835</v>
      </c>
      <c r="C36417" t="s">
        <v>675</v>
      </c>
      <c r="D36417" t="s">
        <v>2025</v>
      </c>
      <c r="E36417" t="s">
        <v>2025</v>
      </c>
      <c r="F36417" t="s">
        <v>30</v>
      </c>
      <c r="G36417" t="s">
        <v>7103</v>
      </c>
      <c r="H36417" t="s">
        <v>1522</v>
      </c>
      <c r="I36417" t="s">
        <v>11692</v>
      </c>
      <c r="J36417" t="s">
        <v>887</v>
      </c>
      <c r="K36417" t="s">
        <v>28</v>
      </c>
      <c r="L36417" t="s">
        <v>29</v>
      </c>
      <c r="M36417" t="s">
        <v>7105</v>
      </c>
      <c r="N36417" t="s">
        <v>887</v>
      </c>
      <c r="O36417">
        <v>5431858.1100000003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5431858.1100000003</v>
      </c>
      <c r="X36417">
        <v>0</v>
      </c>
      <c r="Y36417">
        <v>5431858.1100000003</v>
      </c>
    </row>
    <row r="36418" spans="1:25" x14ac:dyDescent="0.25">
      <c r="A36418">
        <v>46393</v>
      </c>
      <c r="B36418" t="s">
        <v>3763</v>
      </c>
      <c r="C36418" t="s">
        <v>391</v>
      </c>
      <c r="D36418" t="s">
        <v>1781</v>
      </c>
      <c r="E36418" t="s">
        <v>1779</v>
      </c>
      <c r="F36418" t="s">
        <v>30</v>
      </c>
      <c r="G36418" t="s">
        <v>3777</v>
      </c>
      <c r="H36418" t="s">
        <v>1522</v>
      </c>
      <c r="I36418" t="s">
        <v>13019</v>
      </c>
      <c r="J36418" t="s">
        <v>400</v>
      </c>
      <c r="K36418" t="s">
        <v>37</v>
      </c>
      <c r="L36418" t="s">
        <v>395</v>
      </c>
      <c r="M36418" t="s">
        <v>3779</v>
      </c>
      <c r="N36418" t="s">
        <v>400</v>
      </c>
      <c r="O36418">
        <v>227028.7</v>
      </c>
      <c r="P36418">
        <v>24817.05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24817.05</v>
      </c>
      <c r="W36418">
        <v>251845.75</v>
      </c>
      <c r="X36418">
        <v>0</v>
      </c>
      <c r="Y36418">
        <v>251845.75</v>
      </c>
    </row>
    <row r="36419" spans="1:25" x14ac:dyDescent="0.25">
      <c r="A36419">
        <v>46394</v>
      </c>
      <c r="B36419" t="s">
        <v>6835</v>
      </c>
      <c r="C36419" t="s">
        <v>675</v>
      </c>
      <c r="D36419" t="s">
        <v>1781</v>
      </c>
      <c r="E36419" t="s">
        <v>1781</v>
      </c>
      <c r="F36419" t="s">
        <v>30</v>
      </c>
      <c r="G36419" t="s">
        <v>7039</v>
      </c>
      <c r="H36419" t="s">
        <v>1522</v>
      </c>
      <c r="I36419" t="s">
        <v>13768</v>
      </c>
      <c r="J36419" t="s">
        <v>870</v>
      </c>
      <c r="K36419" t="s">
        <v>28</v>
      </c>
      <c r="L36419" t="s">
        <v>110</v>
      </c>
      <c r="M36419" t="s">
        <v>7041</v>
      </c>
      <c r="N36419" t="s">
        <v>870</v>
      </c>
      <c r="O36419">
        <v>406188.24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406188.24</v>
      </c>
      <c r="X36419">
        <v>0</v>
      </c>
      <c r="Y36419">
        <v>406188.24</v>
      </c>
    </row>
    <row r="36420" spans="1:25" x14ac:dyDescent="0.25">
      <c r="A36420">
        <v>46396</v>
      </c>
      <c r="B36420" t="s">
        <v>4058</v>
      </c>
      <c r="C36420" t="s">
        <v>90</v>
      </c>
      <c r="D36420" t="s">
        <v>1561</v>
      </c>
      <c r="E36420" t="s">
        <v>1781</v>
      </c>
      <c r="F36420" t="s">
        <v>30</v>
      </c>
      <c r="G36420" t="s">
        <v>5828</v>
      </c>
      <c r="H36420" t="s">
        <v>1522</v>
      </c>
      <c r="I36420" t="s">
        <v>13331</v>
      </c>
      <c r="J36420" t="s">
        <v>696</v>
      </c>
      <c r="K36420" t="s">
        <v>92</v>
      </c>
      <c r="L36420" t="s">
        <v>300</v>
      </c>
      <c r="M36420" t="s">
        <v>5830</v>
      </c>
      <c r="N36420" t="s">
        <v>696</v>
      </c>
      <c r="O36420">
        <v>1195066.04</v>
      </c>
      <c r="P36420">
        <v>157803.42000000001</v>
      </c>
      <c r="Q36420">
        <v>0</v>
      </c>
      <c r="R36420">
        <v>0</v>
      </c>
      <c r="S36420">
        <v>0</v>
      </c>
      <c r="T36420">
        <v>0</v>
      </c>
      <c r="U36420">
        <v>165477.65</v>
      </c>
      <c r="V36420">
        <v>157803.42000000001</v>
      </c>
      <c r="W36420">
        <v>1187391.81</v>
      </c>
      <c r="X36420">
        <v>0</v>
      </c>
      <c r="Y36420">
        <v>1352869.46</v>
      </c>
    </row>
    <row r="36421" spans="1:25" x14ac:dyDescent="0.25">
      <c r="A36421">
        <v>46397</v>
      </c>
      <c r="B36421" t="s">
        <v>2105</v>
      </c>
      <c r="C36421" t="s">
        <v>173</v>
      </c>
      <c r="D36421" t="s">
        <v>1584</v>
      </c>
      <c r="E36421" t="s">
        <v>1584</v>
      </c>
      <c r="F36421" t="s">
        <v>30</v>
      </c>
      <c r="G36421" t="s">
        <v>2272</v>
      </c>
      <c r="H36421" t="s">
        <v>1522</v>
      </c>
      <c r="I36421" t="s">
        <v>10254</v>
      </c>
      <c r="J36421" t="s">
        <v>230</v>
      </c>
      <c r="K36421" t="s">
        <v>41</v>
      </c>
      <c r="L36421" t="s">
        <v>178</v>
      </c>
      <c r="M36421" t="s">
        <v>2274</v>
      </c>
      <c r="N36421" t="s">
        <v>230</v>
      </c>
      <c r="O36421">
        <v>1255561.3</v>
      </c>
      <c r="P36421">
        <v>4731666.5599999996</v>
      </c>
      <c r="Q36421">
        <v>0</v>
      </c>
      <c r="R36421">
        <v>0</v>
      </c>
      <c r="S36421">
        <v>0</v>
      </c>
      <c r="T36421">
        <v>0</v>
      </c>
      <c r="U36421">
        <v>2762340.82</v>
      </c>
      <c r="V36421">
        <v>4731666.5599999996</v>
      </c>
      <c r="W36421">
        <v>3224887.04</v>
      </c>
      <c r="X36421">
        <v>203981581.15000001</v>
      </c>
      <c r="Y36421">
        <v>5987227.8600000003</v>
      </c>
    </row>
    <row r="36422" spans="1:25" x14ac:dyDescent="0.25">
      <c r="A36422">
        <v>46398</v>
      </c>
      <c r="B36422" t="s">
        <v>6509</v>
      </c>
      <c r="C36422" t="s">
        <v>118</v>
      </c>
      <c r="D36422" t="s">
        <v>1538</v>
      </c>
      <c r="E36422" t="s">
        <v>1538</v>
      </c>
      <c r="F36422" t="s">
        <v>30</v>
      </c>
      <c r="G36422" t="s">
        <v>3823</v>
      </c>
      <c r="H36422" t="s">
        <v>1522</v>
      </c>
      <c r="I36422" t="s">
        <v>7016</v>
      </c>
      <c r="J36422" t="s">
        <v>852</v>
      </c>
      <c r="K36422" t="s">
        <v>119</v>
      </c>
      <c r="L36422" t="s">
        <v>120</v>
      </c>
      <c r="M36422" t="s">
        <v>6996</v>
      </c>
      <c r="N36422" t="s">
        <v>852</v>
      </c>
      <c r="O36422">
        <v>0</v>
      </c>
      <c r="P36422">
        <v>0</v>
      </c>
      <c r="Q36422">
        <v>203698000</v>
      </c>
      <c r="R36422">
        <v>0</v>
      </c>
      <c r="S36422">
        <v>0</v>
      </c>
      <c r="T36422">
        <v>192724.5</v>
      </c>
      <c r="U36422">
        <v>203640273.59</v>
      </c>
      <c r="V36422">
        <v>0</v>
      </c>
      <c r="W36422">
        <v>250450.91</v>
      </c>
      <c r="X36422">
        <v>168453372.88999999</v>
      </c>
      <c r="Y36422">
        <v>203890724.5</v>
      </c>
    </row>
    <row r="36423" spans="1:25" x14ac:dyDescent="0.25">
      <c r="A36423">
        <v>46399</v>
      </c>
      <c r="B36423" t="s">
        <v>4907</v>
      </c>
      <c r="C36423" t="s">
        <v>572</v>
      </c>
      <c r="D36423" t="s">
        <v>2025</v>
      </c>
      <c r="E36423" t="s">
        <v>1584</v>
      </c>
      <c r="F36423" t="s">
        <v>30</v>
      </c>
      <c r="G36423" t="s">
        <v>4982</v>
      </c>
      <c r="H36423" t="s">
        <v>1522</v>
      </c>
      <c r="I36423" t="s">
        <v>10611</v>
      </c>
      <c r="J36423" t="s">
        <v>600</v>
      </c>
      <c r="K36423" t="s">
        <v>71</v>
      </c>
      <c r="L36423" t="s">
        <v>72</v>
      </c>
      <c r="M36423" t="s">
        <v>4984</v>
      </c>
      <c r="N36423" t="s">
        <v>600</v>
      </c>
      <c r="O36423">
        <v>195142.82</v>
      </c>
      <c r="P36423">
        <v>71277.289999999994</v>
      </c>
      <c r="Q36423">
        <v>0</v>
      </c>
      <c r="R36423">
        <v>0</v>
      </c>
      <c r="S36423">
        <v>0</v>
      </c>
      <c r="T36423">
        <v>0</v>
      </c>
      <c r="U36423">
        <v>54520.34</v>
      </c>
      <c r="V36423">
        <v>71277.289999999994</v>
      </c>
      <c r="W36423">
        <v>211899.77</v>
      </c>
      <c r="X36423">
        <v>12177271.439999999</v>
      </c>
      <c r="Y36423">
        <v>266420.11</v>
      </c>
    </row>
    <row r="36424" spans="1:25" x14ac:dyDescent="0.25">
      <c r="A36424">
        <v>46400</v>
      </c>
      <c r="B36424" t="s">
        <v>2105</v>
      </c>
      <c r="C36424" t="s">
        <v>173</v>
      </c>
      <c r="D36424" t="s">
        <v>1584</v>
      </c>
      <c r="E36424" t="s">
        <v>1584</v>
      </c>
      <c r="F36424" t="s">
        <v>30</v>
      </c>
      <c r="G36424" t="s">
        <v>2195</v>
      </c>
      <c r="H36424" t="s">
        <v>1522</v>
      </c>
      <c r="I36424" t="s">
        <v>10258</v>
      </c>
      <c r="J36424" t="s">
        <v>208</v>
      </c>
      <c r="K36424" t="s">
        <v>71</v>
      </c>
      <c r="L36424" t="s">
        <v>72</v>
      </c>
      <c r="M36424" t="s">
        <v>2197</v>
      </c>
      <c r="N36424" t="s">
        <v>208</v>
      </c>
      <c r="O36424">
        <v>315470.46999999997</v>
      </c>
      <c r="P36424">
        <v>239771.76</v>
      </c>
      <c r="Q36424">
        <v>0</v>
      </c>
      <c r="R36424">
        <v>0</v>
      </c>
      <c r="S36424">
        <v>0</v>
      </c>
      <c r="T36424">
        <v>0</v>
      </c>
      <c r="U36424">
        <v>149688.01</v>
      </c>
      <c r="V36424">
        <v>239771.76</v>
      </c>
      <c r="W36424">
        <v>405554.22</v>
      </c>
      <c r="X36424">
        <v>5454489.75</v>
      </c>
      <c r="Y36424">
        <v>555242.23</v>
      </c>
    </row>
    <row r="36425" spans="1:25" x14ac:dyDescent="0.25">
      <c r="A36425">
        <v>46404</v>
      </c>
      <c r="B36425" t="s">
        <v>3757</v>
      </c>
      <c r="C36425" t="s">
        <v>43</v>
      </c>
      <c r="D36425" t="s">
        <v>1584</v>
      </c>
      <c r="E36425" t="s">
        <v>1584</v>
      </c>
      <c r="F36425" t="s">
        <v>30</v>
      </c>
      <c r="G36425" t="s">
        <v>1521</v>
      </c>
      <c r="H36425" t="s">
        <v>1522</v>
      </c>
      <c r="I36425" t="s">
        <v>10892</v>
      </c>
      <c r="J36425" t="s">
        <v>1167</v>
      </c>
      <c r="K36425" t="s">
        <v>160</v>
      </c>
      <c r="L36425" t="s">
        <v>1138</v>
      </c>
      <c r="M36425" t="s">
        <v>9738</v>
      </c>
      <c r="N36425" t="s">
        <v>1167</v>
      </c>
      <c r="O36425">
        <v>310701.98</v>
      </c>
      <c r="P36425">
        <v>29289.599999999999</v>
      </c>
      <c r="Q36425">
        <v>0</v>
      </c>
      <c r="R36425">
        <v>0</v>
      </c>
      <c r="S36425">
        <v>0</v>
      </c>
      <c r="T36425">
        <v>-106823.7</v>
      </c>
      <c r="U36425">
        <v>76987.06</v>
      </c>
      <c r="V36425">
        <v>29289.599999999999</v>
      </c>
      <c r="W36425">
        <v>156180.82</v>
      </c>
      <c r="X36425">
        <v>4374309.42</v>
      </c>
      <c r="Y36425">
        <v>233167.88</v>
      </c>
    </row>
    <row r="36426" spans="1:25" x14ac:dyDescent="0.25">
      <c r="A36426">
        <v>46405</v>
      </c>
      <c r="B36426" t="s">
        <v>4147</v>
      </c>
      <c r="C36426" t="s">
        <v>455</v>
      </c>
      <c r="D36426" t="s">
        <v>2052</v>
      </c>
      <c r="E36426" t="s">
        <v>2047</v>
      </c>
      <c r="F36426" t="s">
        <v>30</v>
      </c>
      <c r="G36426" t="s">
        <v>1585</v>
      </c>
      <c r="H36426" t="s">
        <v>1522</v>
      </c>
      <c r="I36426" t="s">
        <v>4193</v>
      </c>
      <c r="J36426" t="s">
        <v>459</v>
      </c>
      <c r="K36426" t="s">
        <v>92</v>
      </c>
      <c r="L36426" t="s">
        <v>456</v>
      </c>
      <c r="M36426" t="s">
        <v>4149</v>
      </c>
      <c r="N36426" t="s">
        <v>457</v>
      </c>
      <c r="O36426">
        <v>14732565.210000001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14732565.210000001</v>
      </c>
      <c r="X36426">
        <v>0</v>
      </c>
      <c r="Y36426">
        <v>14732565.210000001</v>
      </c>
    </row>
    <row r="36427" spans="1:25" x14ac:dyDescent="0.25">
      <c r="A36427">
        <v>46406</v>
      </c>
      <c r="B36427" t="s">
        <v>7401</v>
      </c>
      <c r="C36427" t="s">
        <v>896</v>
      </c>
      <c r="D36427" t="s">
        <v>2034</v>
      </c>
      <c r="E36427" t="s">
        <v>1781</v>
      </c>
      <c r="F36427" t="s">
        <v>30</v>
      </c>
      <c r="G36427" t="s">
        <v>7444</v>
      </c>
      <c r="H36427" t="s">
        <v>1522</v>
      </c>
      <c r="I36427" t="s">
        <v>13606</v>
      </c>
      <c r="J36427" t="s">
        <v>915</v>
      </c>
      <c r="K36427" t="s">
        <v>96</v>
      </c>
      <c r="L36427" t="s">
        <v>555</v>
      </c>
      <c r="M36427" t="s">
        <v>7446</v>
      </c>
      <c r="N36427" t="s">
        <v>915</v>
      </c>
      <c r="O36427">
        <v>41688.49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41688.49</v>
      </c>
      <c r="X36427">
        <v>162470.98000000001</v>
      </c>
      <c r="Y36427">
        <v>41688.49</v>
      </c>
    </row>
    <row r="36428" spans="1:25" x14ac:dyDescent="0.25">
      <c r="A36428">
        <v>46407</v>
      </c>
      <c r="B36428" t="s">
        <v>6809</v>
      </c>
      <c r="C36428" t="s">
        <v>701</v>
      </c>
      <c r="D36428" t="s">
        <v>1781</v>
      </c>
      <c r="E36428" t="s">
        <v>1779</v>
      </c>
      <c r="F36428" t="s">
        <v>30</v>
      </c>
      <c r="G36428" t="s">
        <v>8447</v>
      </c>
      <c r="H36428" t="s">
        <v>1522</v>
      </c>
      <c r="I36428" t="s">
        <v>12222</v>
      </c>
      <c r="J36428" t="s">
        <v>1062</v>
      </c>
      <c r="K36428" t="s">
        <v>101</v>
      </c>
      <c r="L36428" t="s">
        <v>824</v>
      </c>
      <c r="M36428" t="s">
        <v>8449</v>
      </c>
      <c r="N36428" t="s">
        <v>1062</v>
      </c>
      <c r="O36428">
        <v>81421683.670000002</v>
      </c>
      <c r="P36428">
        <v>17207732.43</v>
      </c>
      <c r="Q36428">
        <v>0</v>
      </c>
      <c r="R36428">
        <v>0</v>
      </c>
      <c r="S36428">
        <v>0</v>
      </c>
      <c r="T36428">
        <v>-561471.19999999995</v>
      </c>
      <c r="U36428">
        <v>4771187.4400000004</v>
      </c>
      <c r="V36428">
        <v>17207732.43</v>
      </c>
      <c r="W36428">
        <v>93296757.459999993</v>
      </c>
      <c r="X36428">
        <v>372262358.25999999</v>
      </c>
      <c r="Y36428">
        <v>98067944.900000006</v>
      </c>
    </row>
    <row r="36429" spans="1:25" x14ac:dyDescent="0.25">
      <c r="A36429">
        <v>46408</v>
      </c>
      <c r="B36429" t="s">
        <v>8256</v>
      </c>
      <c r="C36429" t="s">
        <v>701</v>
      </c>
      <c r="D36429" t="s">
        <v>2034</v>
      </c>
      <c r="E36429" t="s">
        <v>2032</v>
      </c>
      <c r="F36429" t="s">
        <v>30</v>
      </c>
      <c r="G36429" t="s">
        <v>1585</v>
      </c>
      <c r="H36429" t="s">
        <v>1522</v>
      </c>
      <c r="I36429" t="s">
        <v>14611</v>
      </c>
      <c r="J36429" t="s">
        <v>1022</v>
      </c>
      <c r="K36429" t="s">
        <v>101</v>
      </c>
      <c r="L36429" t="s">
        <v>824</v>
      </c>
      <c r="M36429" t="s">
        <v>8271</v>
      </c>
      <c r="N36429" t="s">
        <v>1022</v>
      </c>
      <c r="O36429">
        <v>3520</v>
      </c>
      <c r="P36429">
        <v>-352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2572628.35</v>
      </c>
      <c r="W36429">
        <v>0</v>
      </c>
      <c r="X36429">
        <v>0</v>
      </c>
      <c r="Y36429">
        <v>0</v>
      </c>
    </row>
    <row r="36430" spans="1:25" x14ac:dyDescent="0.25">
      <c r="A36430">
        <v>46409</v>
      </c>
      <c r="B36430" t="s">
        <v>3316</v>
      </c>
      <c r="C36430" t="s">
        <v>325</v>
      </c>
      <c r="D36430" t="s">
        <v>2032</v>
      </c>
      <c r="E36430" t="s">
        <v>2032</v>
      </c>
      <c r="F36430" t="s">
        <v>30</v>
      </c>
      <c r="G36430" t="s">
        <v>3336</v>
      </c>
      <c r="H36430" t="s">
        <v>1522</v>
      </c>
      <c r="I36430" t="s">
        <v>14612</v>
      </c>
      <c r="J36430" t="s">
        <v>1355</v>
      </c>
      <c r="K36430" t="s">
        <v>47</v>
      </c>
      <c r="L36430" t="s">
        <v>48</v>
      </c>
      <c r="M36430" t="s">
        <v>3338</v>
      </c>
      <c r="N36430" t="s">
        <v>334</v>
      </c>
      <c r="O36430">
        <v>1535470.45</v>
      </c>
      <c r="P36430">
        <v>-1535141.75</v>
      </c>
      <c r="Q36430">
        <v>0</v>
      </c>
      <c r="R36430">
        <v>0</v>
      </c>
      <c r="S36430">
        <v>0</v>
      </c>
      <c r="T36430">
        <v>0</v>
      </c>
      <c r="U36430">
        <v>328.7</v>
      </c>
      <c r="V36430">
        <v>115395.28</v>
      </c>
      <c r="W36430">
        <v>0</v>
      </c>
      <c r="X36430">
        <v>89.27</v>
      </c>
      <c r="Y36430">
        <v>328.7</v>
      </c>
    </row>
    <row r="36431" spans="1:25" x14ac:dyDescent="0.25">
      <c r="A36431">
        <v>46410</v>
      </c>
      <c r="B36431" t="s">
        <v>6822</v>
      </c>
      <c r="C36431" t="s">
        <v>701</v>
      </c>
      <c r="D36431" t="s">
        <v>1781</v>
      </c>
      <c r="E36431" t="s">
        <v>1538</v>
      </c>
      <c r="F36431" t="s">
        <v>30</v>
      </c>
      <c r="G36431" t="s">
        <v>8374</v>
      </c>
      <c r="H36431" t="s">
        <v>1522</v>
      </c>
      <c r="I36431" t="s">
        <v>8743</v>
      </c>
      <c r="J36431" t="s">
        <v>1046</v>
      </c>
      <c r="K36431" t="s">
        <v>101</v>
      </c>
      <c r="L36431" t="s">
        <v>824</v>
      </c>
      <c r="M36431" t="s">
        <v>8376</v>
      </c>
      <c r="N36431" t="s">
        <v>1046</v>
      </c>
      <c r="O36431">
        <v>18499293.670000002</v>
      </c>
      <c r="P36431">
        <v>3099731.59</v>
      </c>
      <c r="Q36431">
        <v>0</v>
      </c>
      <c r="R36431">
        <v>0</v>
      </c>
      <c r="S36431">
        <v>0</v>
      </c>
      <c r="T36431">
        <v>0</v>
      </c>
      <c r="U36431">
        <v>16062992.210000001</v>
      </c>
      <c r="V36431">
        <v>3099731.59</v>
      </c>
      <c r="W36431">
        <v>5536033.0499999998</v>
      </c>
      <c r="X36431">
        <v>6820341.29</v>
      </c>
      <c r="Y36431">
        <v>21599025.260000002</v>
      </c>
    </row>
    <row r="36432" spans="1:25" x14ac:dyDescent="0.25">
      <c r="A36432">
        <v>46411</v>
      </c>
      <c r="B36432" t="s">
        <v>3757</v>
      </c>
      <c r="C36432" t="s">
        <v>43</v>
      </c>
      <c r="D36432" t="s">
        <v>1584</v>
      </c>
      <c r="E36432" t="s">
        <v>1584</v>
      </c>
      <c r="F36432" t="s">
        <v>30</v>
      </c>
      <c r="G36432" t="s">
        <v>8275</v>
      </c>
      <c r="H36432" t="s">
        <v>1522</v>
      </c>
      <c r="I36432" t="s">
        <v>10909</v>
      </c>
      <c r="J36432" t="s">
        <v>1155</v>
      </c>
      <c r="K36432" t="s">
        <v>34</v>
      </c>
      <c r="L36432" t="s">
        <v>44</v>
      </c>
      <c r="M36432" t="s">
        <v>9618</v>
      </c>
      <c r="N36432" t="s">
        <v>1155</v>
      </c>
      <c r="O36432">
        <v>15844449.880000001</v>
      </c>
      <c r="P36432">
        <v>-12824954.57</v>
      </c>
      <c r="Q36432">
        <v>0</v>
      </c>
      <c r="R36432">
        <v>0</v>
      </c>
      <c r="S36432">
        <v>0</v>
      </c>
      <c r="T36432">
        <v>-5189.42</v>
      </c>
      <c r="U36432">
        <v>760610.77</v>
      </c>
      <c r="V36432">
        <v>2175045.4300000002</v>
      </c>
      <c r="W36432">
        <v>2253695.12</v>
      </c>
      <c r="X36432">
        <v>64270409.579999998</v>
      </c>
      <c r="Y36432">
        <v>3014305.89</v>
      </c>
    </row>
    <row r="36433" spans="1:25" x14ac:dyDescent="0.25">
      <c r="A36433">
        <v>46412</v>
      </c>
      <c r="B36433" t="s">
        <v>6509</v>
      </c>
      <c r="C36433" t="s">
        <v>118</v>
      </c>
      <c r="D36433" t="s">
        <v>1584</v>
      </c>
      <c r="E36433" t="s">
        <v>1584</v>
      </c>
      <c r="F36433" t="s">
        <v>30</v>
      </c>
      <c r="G36433" t="s">
        <v>6518</v>
      </c>
      <c r="H36433" t="s">
        <v>1522</v>
      </c>
      <c r="I36433" t="s">
        <v>10412</v>
      </c>
      <c r="J36433" t="s">
        <v>784</v>
      </c>
      <c r="K36433" t="s">
        <v>119</v>
      </c>
      <c r="L36433" t="s">
        <v>127</v>
      </c>
      <c r="M36433" t="s">
        <v>6520</v>
      </c>
      <c r="N36433" t="s">
        <v>784</v>
      </c>
      <c r="O36433">
        <v>89461.63</v>
      </c>
      <c r="P36433">
        <v>3975.69</v>
      </c>
      <c r="Q36433">
        <v>0</v>
      </c>
      <c r="R36433">
        <v>0</v>
      </c>
      <c r="S36433">
        <v>0</v>
      </c>
      <c r="T36433">
        <v>0</v>
      </c>
      <c r="U36433">
        <v>381.49</v>
      </c>
      <c r="V36433">
        <v>3975.69</v>
      </c>
      <c r="W36433">
        <v>93055.83</v>
      </c>
      <c r="X36433">
        <v>269295.62</v>
      </c>
      <c r="Y36433">
        <v>93437.32</v>
      </c>
    </row>
    <row r="36434" spans="1:25" x14ac:dyDescent="0.25">
      <c r="A36434">
        <v>46413</v>
      </c>
      <c r="B36434" t="s">
        <v>7401</v>
      </c>
      <c r="C36434" t="s">
        <v>896</v>
      </c>
      <c r="D36434" t="s">
        <v>1561</v>
      </c>
      <c r="E36434" t="s">
        <v>2034</v>
      </c>
      <c r="F36434" t="s">
        <v>30</v>
      </c>
      <c r="G36434" t="s">
        <v>7430</v>
      </c>
      <c r="H36434" t="s">
        <v>1522</v>
      </c>
      <c r="I36434" t="s">
        <v>10692</v>
      </c>
      <c r="J36434" t="s">
        <v>907</v>
      </c>
      <c r="K36434" t="s">
        <v>96</v>
      </c>
      <c r="L36434" t="s">
        <v>555</v>
      </c>
      <c r="M36434" t="s">
        <v>7432</v>
      </c>
      <c r="N36434" t="s">
        <v>907</v>
      </c>
      <c r="O36434">
        <v>0</v>
      </c>
      <c r="P36434">
        <v>38155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38155</v>
      </c>
      <c r="W36434">
        <v>38155</v>
      </c>
      <c r="X36434">
        <v>1249976</v>
      </c>
      <c r="Y36434">
        <v>38155</v>
      </c>
    </row>
    <row r="36435" spans="1:25" x14ac:dyDescent="0.25">
      <c r="A36435">
        <v>46414</v>
      </c>
      <c r="B36435" t="s">
        <v>4058</v>
      </c>
      <c r="C36435" t="s">
        <v>303</v>
      </c>
      <c r="D36435" t="s">
        <v>2040</v>
      </c>
      <c r="E36435" t="s">
        <v>2032</v>
      </c>
      <c r="F36435" t="s">
        <v>30</v>
      </c>
      <c r="G36435" t="s">
        <v>4608</v>
      </c>
      <c r="H36435" t="s">
        <v>1522</v>
      </c>
      <c r="I36435" t="s">
        <v>14613</v>
      </c>
      <c r="J36435" t="s">
        <v>1406</v>
      </c>
      <c r="K36435" t="s">
        <v>92</v>
      </c>
      <c r="L36435" t="s">
        <v>93</v>
      </c>
      <c r="M36435" t="s">
        <v>14517</v>
      </c>
      <c r="N36435" t="s">
        <v>1406</v>
      </c>
      <c r="O36435">
        <v>209014.51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209014.51</v>
      </c>
      <c r="V36435">
        <v>0</v>
      </c>
      <c r="W36435">
        <v>0</v>
      </c>
      <c r="X36435">
        <v>209014.51</v>
      </c>
      <c r="Y36435">
        <v>209014.51</v>
      </c>
    </row>
    <row r="36436" spans="1:25" x14ac:dyDescent="0.25">
      <c r="A36436">
        <v>46415</v>
      </c>
      <c r="B36436" t="s">
        <v>4907</v>
      </c>
      <c r="C36436" t="s">
        <v>572</v>
      </c>
      <c r="D36436" t="s">
        <v>1584</v>
      </c>
      <c r="E36436" t="s">
        <v>1529</v>
      </c>
      <c r="F36436" t="s">
        <v>30</v>
      </c>
      <c r="G36436" t="s">
        <v>4927</v>
      </c>
      <c r="H36436" t="s">
        <v>1522</v>
      </c>
      <c r="I36436" t="s">
        <v>5193</v>
      </c>
      <c r="J36436" t="s">
        <v>583</v>
      </c>
      <c r="K36436" t="s">
        <v>71</v>
      </c>
      <c r="L36436" t="s">
        <v>72</v>
      </c>
      <c r="M36436" t="s">
        <v>4929</v>
      </c>
      <c r="N36436" t="s">
        <v>583</v>
      </c>
      <c r="O36436">
        <v>23700</v>
      </c>
      <c r="P36436">
        <v>7678.24</v>
      </c>
      <c r="Q36436">
        <v>0</v>
      </c>
      <c r="R36436">
        <v>0</v>
      </c>
      <c r="S36436">
        <v>0</v>
      </c>
      <c r="T36436">
        <v>20000</v>
      </c>
      <c r="U36436">
        <v>29735.8</v>
      </c>
      <c r="V36436">
        <v>7678.24</v>
      </c>
      <c r="W36436">
        <v>21642.44</v>
      </c>
      <c r="X36436">
        <v>21193.69</v>
      </c>
      <c r="Y36436">
        <v>51378.239999999998</v>
      </c>
    </row>
    <row r="36437" spans="1:25" x14ac:dyDescent="0.25">
      <c r="A36437">
        <v>46416</v>
      </c>
      <c r="B36437" t="s">
        <v>6509</v>
      </c>
      <c r="C36437" t="s">
        <v>118</v>
      </c>
      <c r="D36437" t="s">
        <v>1781</v>
      </c>
      <c r="E36437" t="s">
        <v>1781</v>
      </c>
      <c r="F36437" t="s">
        <v>30</v>
      </c>
      <c r="G36437" t="s">
        <v>6524</v>
      </c>
      <c r="H36437" t="s">
        <v>1522</v>
      </c>
      <c r="I36437" t="s">
        <v>13172</v>
      </c>
      <c r="J36437" t="s">
        <v>786</v>
      </c>
      <c r="K36437" t="s">
        <v>119</v>
      </c>
      <c r="L36437" t="s">
        <v>127</v>
      </c>
      <c r="M36437" t="s">
        <v>6526</v>
      </c>
      <c r="N36437" t="s">
        <v>786</v>
      </c>
      <c r="O36437">
        <v>568545.1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568545.1</v>
      </c>
      <c r="X36437">
        <v>0</v>
      </c>
      <c r="Y36437">
        <v>568545.1</v>
      </c>
    </row>
    <row r="36438" spans="1:25" x14ac:dyDescent="0.25">
      <c r="A36438">
        <v>46418</v>
      </c>
      <c r="B36438" t="s">
        <v>4194</v>
      </c>
      <c r="C36438" t="s">
        <v>462</v>
      </c>
      <c r="D36438" t="s">
        <v>1538</v>
      </c>
      <c r="E36438" t="s">
        <v>1538</v>
      </c>
      <c r="F36438" t="s">
        <v>30</v>
      </c>
      <c r="G36438" t="s">
        <v>4201</v>
      </c>
      <c r="H36438" t="s">
        <v>1522</v>
      </c>
      <c r="I36438" t="s">
        <v>4227</v>
      </c>
      <c r="J36438" t="s">
        <v>466</v>
      </c>
      <c r="K36438" t="s">
        <v>96</v>
      </c>
      <c r="L36438" t="s">
        <v>464</v>
      </c>
      <c r="M36438" t="s">
        <v>4203</v>
      </c>
      <c r="N36438" t="s">
        <v>466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12500000</v>
      </c>
      <c r="U36438">
        <v>10892360.310000001</v>
      </c>
      <c r="V36438">
        <v>0</v>
      </c>
      <c r="W36438">
        <v>1607639.69</v>
      </c>
      <c r="X36438">
        <v>9481137.1600000001</v>
      </c>
      <c r="Y36438">
        <v>12500000</v>
      </c>
    </row>
    <row r="36439" spans="1:25" x14ac:dyDescent="0.25">
      <c r="A36439">
        <v>46420</v>
      </c>
      <c r="B36439" t="s">
        <v>6453</v>
      </c>
      <c r="C36439" t="s">
        <v>773</v>
      </c>
      <c r="D36439" t="s">
        <v>1781</v>
      </c>
      <c r="E36439" t="s">
        <v>1779</v>
      </c>
      <c r="F36439" t="s">
        <v>30</v>
      </c>
      <c r="G36439" t="s">
        <v>1661</v>
      </c>
      <c r="H36439" t="s">
        <v>1522</v>
      </c>
      <c r="I36439" t="s">
        <v>12475</v>
      </c>
      <c r="J36439" t="s">
        <v>774</v>
      </c>
      <c r="K36439" t="s">
        <v>143</v>
      </c>
      <c r="L36439" t="s">
        <v>485</v>
      </c>
      <c r="M36439" t="s">
        <v>6455</v>
      </c>
      <c r="N36439" t="s">
        <v>774</v>
      </c>
      <c r="O36439">
        <v>115158.75</v>
      </c>
      <c r="P36439">
        <v>63900.55</v>
      </c>
      <c r="Q36439">
        <v>0</v>
      </c>
      <c r="R36439">
        <v>0</v>
      </c>
      <c r="S36439">
        <v>0</v>
      </c>
      <c r="T36439">
        <v>0</v>
      </c>
      <c r="U36439">
        <v>63900.55</v>
      </c>
      <c r="V36439">
        <v>63900.55</v>
      </c>
      <c r="W36439">
        <v>115158.75</v>
      </c>
      <c r="X36439">
        <v>0</v>
      </c>
      <c r="Y36439">
        <v>179059.3</v>
      </c>
    </row>
    <row r="36440" spans="1:25" x14ac:dyDescent="0.25">
      <c r="A36440">
        <v>46421</v>
      </c>
      <c r="B36440" t="s">
        <v>1717</v>
      </c>
      <c r="C36440" t="s">
        <v>81</v>
      </c>
      <c r="D36440" t="s">
        <v>1779</v>
      </c>
      <c r="E36440" t="s">
        <v>2025</v>
      </c>
      <c r="F36440" t="s">
        <v>30</v>
      </c>
      <c r="G36440" t="s">
        <v>1637</v>
      </c>
      <c r="H36440" t="s">
        <v>1522</v>
      </c>
      <c r="I36440" t="s">
        <v>13925</v>
      </c>
      <c r="J36440" t="s">
        <v>82</v>
      </c>
      <c r="K36440" t="s">
        <v>65</v>
      </c>
      <c r="L36440" t="s">
        <v>83</v>
      </c>
      <c r="M36440" t="s">
        <v>1719</v>
      </c>
      <c r="N36440" t="s">
        <v>82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1084.55</v>
      </c>
      <c r="Y36440">
        <v>0</v>
      </c>
    </row>
    <row r="36441" spans="1:25" x14ac:dyDescent="0.25">
      <c r="A36441">
        <v>46422</v>
      </c>
      <c r="B36441" t="s">
        <v>4058</v>
      </c>
      <c r="C36441" t="s">
        <v>939</v>
      </c>
      <c r="D36441" t="s">
        <v>1584</v>
      </c>
      <c r="E36441" t="s">
        <v>1584</v>
      </c>
      <c r="F36441" t="s">
        <v>30</v>
      </c>
      <c r="G36441" t="s">
        <v>7718</v>
      </c>
      <c r="H36441" t="s">
        <v>1522</v>
      </c>
      <c r="I36441" t="s">
        <v>10751</v>
      </c>
      <c r="J36441" t="s">
        <v>940</v>
      </c>
      <c r="K36441" t="s">
        <v>47</v>
      </c>
      <c r="L36441" t="s">
        <v>48</v>
      </c>
      <c r="M36441" t="s">
        <v>7720</v>
      </c>
      <c r="N36441" t="s">
        <v>940</v>
      </c>
      <c r="O36441">
        <v>6744934.6799999997</v>
      </c>
      <c r="P36441">
        <v>347223.57</v>
      </c>
      <c r="Q36441">
        <v>0</v>
      </c>
      <c r="R36441">
        <v>0</v>
      </c>
      <c r="S36441">
        <v>0</v>
      </c>
      <c r="T36441">
        <v>0</v>
      </c>
      <c r="U36441">
        <v>270573.27</v>
      </c>
      <c r="V36441">
        <v>347223.57</v>
      </c>
      <c r="W36441">
        <v>6821584.9800000004</v>
      </c>
      <c r="X36441">
        <v>2048223.8</v>
      </c>
      <c r="Y36441">
        <v>7092158.25</v>
      </c>
    </row>
    <row r="36442" spans="1:25" x14ac:dyDescent="0.25">
      <c r="A36442">
        <v>46423</v>
      </c>
      <c r="B36442" t="s">
        <v>4058</v>
      </c>
      <c r="C36442" t="s">
        <v>303</v>
      </c>
      <c r="D36442" t="s">
        <v>2034</v>
      </c>
      <c r="E36442" t="s">
        <v>2032</v>
      </c>
      <c r="F36442" t="s">
        <v>30</v>
      </c>
      <c r="G36442" t="s">
        <v>14614</v>
      </c>
      <c r="H36442" t="s">
        <v>1522</v>
      </c>
      <c r="I36442" t="s">
        <v>14615</v>
      </c>
      <c r="J36442" t="s">
        <v>1415</v>
      </c>
      <c r="K36442" t="s">
        <v>92</v>
      </c>
      <c r="L36442" t="s">
        <v>93</v>
      </c>
      <c r="M36442" t="s">
        <v>14616</v>
      </c>
      <c r="N36442" t="s">
        <v>1415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10347.23</v>
      </c>
      <c r="W36442">
        <v>0</v>
      </c>
      <c r="X36442">
        <v>0</v>
      </c>
      <c r="Y36442">
        <v>0</v>
      </c>
    </row>
    <row r="36443" spans="1:25" x14ac:dyDescent="0.25">
      <c r="A36443">
        <v>46424</v>
      </c>
      <c r="B36443" t="s">
        <v>4230</v>
      </c>
      <c r="C36443" t="s">
        <v>892</v>
      </c>
      <c r="D36443" t="s">
        <v>1781</v>
      </c>
      <c r="E36443" t="s">
        <v>1781</v>
      </c>
      <c r="F36443" t="s">
        <v>30</v>
      </c>
      <c r="G36443" t="s">
        <v>8048</v>
      </c>
      <c r="H36443" t="s">
        <v>1522</v>
      </c>
      <c r="I36443" t="s">
        <v>13917</v>
      </c>
      <c r="J36443" t="s">
        <v>999</v>
      </c>
      <c r="K36443" t="s">
        <v>41</v>
      </c>
      <c r="L36443" t="s">
        <v>113</v>
      </c>
      <c r="M36443" t="s">
        <v>8050</v>
      </c>
      <c r="N36443" t="s">
        <v>999</v>
      </c>
      <c r="O36443">
        <v>1048022.26</v>
      </c>
      <c r="P36443">
        <v>376907.48</v>
      </c>
      <c r="Q36443">
        <v>0</v>
      </c>
      <c r="R36443">
        <v>0</v>
      </c>
      <c r="S36443">
        <v>0</v>
      </c>
      <c r="T36443">
        <v>0</v>
      </c>
      <c r="U36443">
        <v>568.54999999999995</v>
      </c>
      <c r="V36443">
        <v>376907.48</v>
      </c>
      <c r="W36443">
        <v>1424361.19</v>
      </c>
      <c r="X36443">
        <v>23055.05</v>
      </c>
      <c r="Y36443">
        <v>1424929.74</v>
      </c>
    </row>
    <row r="36444" spans="1:25" x14ac:dyDescent="0.25">
      <c r="A36444">
        <v>46429</v>
      </c>
      <c r="B36444" t="s">
        <v>3763</v>
      </c>
      <c r="C36444" t="s">
        <v>391</v>
      </c>
      <c r="D36444" t="s">
        <v>1538</v>
      </c>
      <c r="E36444" t="s">
        <v>1538</v>
      </c>
      <c r="F36444" t="s">
        <v>30</v>
      </c>
      <c r="G36444" t="s">
        <v>2442</v>
      </c>
      <c r="H36444" t="s">
        <v>1522</v>
      </c>
      <c r="I36444" t="s">
        <v>14617</v>
      </c>
      <c r="J36444" t="s">
        <v>428</v>
      </c>
      <c r="K36444" t="s">
        <v>37</v>
      </c>
      <c r="L36444" t="s">
        <v>57</v>
      </c>
      <c r="M36444" t="s">
        <v>3889</v>
      </c>
      <c r="N36444" t="s">
        <v>428</v>
      </c>
      <c r="O36444">
        <v>0</v>
      </c>
      <c r="P36444">
        <v>0</v>
      </c>
      <c r="Q36444">
        <v>233113000</v>
      </c>
      <c r="R36444">
        <v>0</v>
      </c>
      <c r="S36444">
        <v>0</v>
      </c>
      <c r="T36444">
        <v>0</v>
      </c>
      <c r="U36444">
        <v>233113000</v>
      </c>
      <c r="V36444">
        <v>0</v>
      </c>
      <c r="W36444">
        <v>0</v>
      </c>
      <c r="X36444">
        <v>233113000</v>
      </c>
      <c r="Y36444">
        <v>233113000</v>
      </c>
    </row>
    <row r="36445" spans="1:25" x14ac:dyDescent="0.25">
      <c r="A36445">
        <v>46430</v>
      </c>
      <c r="B36445" t="s">
        <v>2105</v>
      </c>
      <c r="C36445" t="s">
        <v>173</v>
      </c>
      <c r="D36445" t="s">
        <v>1779</v>
      </c>
      <c r="E36445" t="s">
        <v>1779</v>
      </c>
      <c r="F36445" t="s">
        <v>30</v>
      </c>
      <c r="G36445" t="s">
        <v>2295</v>
      </c>
      <c r="H36445" t="s">
        <v>1522</v>
      </c>
      <c r="I36445" t="s">
        <v>12892</v>
      </c>
      <c r="J36445" t="s">
        <v>237</v>
      </c>
      <c r="K36445" t="s">
        <v>41</v>
      </c>
      <c r="L36445" t="s">
        <v>42</v>
      </c>
      <c r="M36445" t="s">
        <v>2297</v>
      </c>
      <c r="N36445" t="s">
        <v>237</v>
      </c>
      <c r="O36445">
        <v>644458.91</v>
      </c>
      <c r="P36445">
        <v>261826.55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261826.55</v>
      </c>
      <c r="W36445">
        <v>906285.46</v>
      </c>
      <c r="X36445">
        <v>4091027.71</v>
      </c>
      <c r="Y36445">
        <v>906285.46</v>
      </c>
    </row>
    <row r="36446" spans="1:25" x14ac:dyDescent="0.25">
      <c r="A36446">
        <v>46431</v>
      </c>
      <c r="B36446" t="s">
        <v>1912</v>
      </c>
      <c r="C36446" t="s">
        <v>139</v>
      </c>
      <c r="D36446" t="s">
        <v>2025</v>
      </c>
      <c r="E36446" t="s">
        <v>2025</v>
      </c>
      <c r="F36446" t="s">
        <v>30</v>
      </c>
      <c r="G36446" t="s">
        <v>1585</v>
      </c>
      <c r="H36446" t="s">
        <v>1522</v>
      </c>
      <c r="I36446" t="s">
        <v>11622</v>
      </c>
      <c r="J36446" t="s">
        <v>140</v>
      </c>
      <c r="K36446" t="s">
        <v>119</v>
      </c>
      <c r="L36446" t="s">
        <v>141</v>
      </c>
      <c r="M36446" t="s">
        <v>1914</v>
      </c>
      <c r="N36446" t="s">
        <v>140</v>
      </c>
      <c r="O36446">
        <v>41253.9</v>
      </c>
      <c r="P36446">
        <v>20116.88</v>
      </c>
      <c r="Q36446">
        <v>0</v>
      </c>
      <c r="R36446">
        <v>0</v>
      </c>
      <c r="S36446">
        <v>0</v>
      </c>
      <c r="T36446">
        <v>0</v>
      </c>
      <c r="U36446">
        <v>226.45</v>
      </c>
      <c r="V36446">
        <v>20116.88</v>
      </c>
      <c r="W36446">
        <v>61144.33</v>
      </c>
      <c r="X36446">
        <v>115413.1</v>
      </c>
      <c r="Y36446">
        <v>61370.78</v>
      </c>
    </row>
    <row r="36447" spans="1:25" x14ac:dyDescent="0.25">
      <c r="A36447">
        <v>46432</v>
      </c>
      <c r="B36447" t="s">
        <v>7401</v>
      </c>
      <c r="C36447" t="s">
        <v>896</v>
      </c>
      <c r="D36447" t="s">
        <v>1781</v>
      </c>
      <c r="E36447" t="s">
        <v>1779</v>
      </c>
      <c r="F36447" t="s">
        <v>30</v>
      </c>
      <c r="G36447" t="s">
        <v>7457</v>
      </c>
      <c r="H36447" t="s">
        <v>1522</v>
      </c>
      <c r="I36447" t="s">
        <v>12615</v>
      </c>
      <c r="J36447" t="s">
        <v>926</v>
      </c>
      <c r="K36447" t="s">
        <v>96</v>
      </c>
      <c r="L36447" t="s">
        <v>555</v>
      </c>
      <c r="M36447" t="s">
        <v>7459</v>
      </c>
      <c r="N36447" t="s">
        <v>926</v>
      </c>
      <c r="O36447">
        <v>100085.31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5.73</v>
      </c>
      <c r="V36447">
        <v>0</v>
      </c>
      <c r="W36447">
        <v>100079.58</v>
      </c>
      <c r="X36447">
        <v>857566.13</v>
      </c>
      <c r="Y36447">
        <v>100085.31</v>
      </c>
    </row>
    <row r="36448" spans="1:25" x14ac:dyDescent="0.25">
      <c r="A36448">
        <v>46433</v>
      </c>
      <c r="B36448" t="s">
        <v>7401</v>
      </c>
      <c r="C36448" t="s">
        <v>896</v>
      </c>
      <c r="D36448" t="s">
        <v>1781</v>
      </c>
      <c r="E36448" t="s">
        <v>2025</v>
      </c>
      <c r="F36448" t="s">
        <v>30</v>
      </c>
      <c r="G36448" t="s">
        <v>7421</v>
      </c>
      <c r="H36448" t="s">
        <v>1522</v>
      </c>
      <c r="I36448" t="s">
        <v>11425</v>
      </c>
      <c r="J36448" t="s">
        <v>903</v>
      </c>
      <c r="K36448" t="s">
        <v>96</v>
      </c>
      <c r="L36448" t="s">
        <v>555</v>
      </c>
      <c r="M36448" t="s">
        <v>7423</v>
      </c>
      <c r="N36448" t="s">
        <v>903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5226706.5199999996</v>
      </c>
      <c r="Y36448">
        <v>0</v>
      </c>
    </row>
    <row r="36449" spans="1:25" x14ac:dyDescent="0.25">
      <c r="A36449">
        <v>46434</v>
      </c>
      <c r="B36449" t="s">
        <v>3763</v>
      </c>
      <c r="C36449" t="s">
        <v>391</v>
      </c>
      <c r="D36449" t="s">
        <v>2032</v>
      </c>
      <c r="E36449" t="s">
        <v>2032</v>
      </c>
      <c r="F36449" t="s">
        <v>30</v>
      </c>
      <c r="G36449" t="s">
        <v>1575</v>
      </c>
      <c r="H36449" t="s">
        <v>1522</v>
      </c>
      <c r="I36449" t="s">
        <v>14618</v>
      </c>
      <c r="J36449" t="s">
        <v>410</v>
      </c>
      <c r="K36449" t="s">
        <v>37</v>
      </c>
      <c r="L36449" t="s">
        <v>395</v>
      </c>
      <c r="M36449" t="s">
        <v>3802</v>
      </c>
      <c r="N36449" t="s">
        <v>410</v>
      </c>
      <c r="O36449">
        <v>1472312.98</v>
      </c>
      <c r="P36449">
        <v>-1472312.98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</row>
    <row r="36450" spans="1:25" x14ac:dyDescent="0.25">
      <c r="A36450">
        <v>46435</v>
      </c>
      <c r="B36450" t="s">
        <v>6509</v>
      </c>
      <c r="C36450" t="s">
        <v>118</v>
      </c>
      <c r="D36450" t="s">
        <v>2032</v>
      </c>
      <c r="E36450" t="s">
        <v>1779</v>
      </c>
      <c r="F36450" t="s">
        <v>30</v>
      </c>
      <c r="G36450" t="s">
        <v>6518</v>
      </c>
      <c r="H36450" t="s">
        <v>1522</v>
      </c>
      <c r="I36450" t="s">
        <v>12888</v>
      </c>
      <c r="J36450" t="s">
        <v>784</v>
      </c>
      <c r="K36450" t="s">
        <v>119</v>
      </c>
      <c r="L36450" t="s">
        <v>127</v>
      </c>
      <c r="M36450" t="s">
        <v>6520</v>
      </c>
      <c r="N36450" t="s">
        <v>784</v>
      </c>
      <c r="O36450">
        <v>1875.78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1875.78</v>
      </c>
      <c r="X36450">
        <v>647833.03</v>
      </c>
      <c r="Y36450">
        <v>1875.78</v>
      </c>
    </row>
    <row r="36451" spans="1:25" x14ac:dyDescent="0.25">
      <c r="A36451">
        <v>46436</v>
      </c>
      <c r="B36451" t="s">
        <v>6738</v>
      </c>
      <c r="C36451" t="s">
        <v>701</v>
      </c>
      <c r="D36451" t="s">
        <v>2037</v>
      </c>
      <c r="E36451" t="s">
        <v>2032</v>
      </c>
      <c r="F36451" t="s">
        <v>30</v>
      </c>
      <c r="G36451" t="s">
        <v>8533</v>
      </c>
      <c r="H36451" t="s">
        <v>1522</v>
      </c>
      <c r="I36451" t="s">
        <v>14619</v>
      </c>
      <c r="J36451" t="s">
        <v>1081</v>
      </c>
      <c r="K36451" t="s">
        <v>101</v>
      </c>
      <c r="L36451" t="s">
        <v>824</v>
      </c>
      <c r="M36451" t="s">
        <v>8535</v>
      </c>
      <c r="N36451" t="s">
        <v>1081</v>
      </c>
      <c r="O36451">
        <v>70305968.560000002</v>
      </c>
      <c r="P36451">
        <v>-66955005.450000003</v>
      </c>
      <c r="Q36451">
        <v>0</v>
      </c>
      <c r="R36451">
        <v>0</v>
      </c>
      <c r="S36451">
        <v>0</v>
      </c>
      <c r="T36451">
        <v>0</v>
      </c>
      <c r="U36451">
        <v>3350963.11</v>
      </c>
      <c r="V36451">
        <v>179728073.81</v>
      </c>
      <c r="W36451">
        <v>0</v>
      </c>
      <c r="X36451">
        <v>98448391.390000001</v>
      </c>
      <c r="Y36451">
        <v>3350963.11</v>
      </c>
    </row>
    <row r="36452" spans="1:25" x14ac:dyDescent="0.25">
      <c r="A36452">
        <v>46437</v>
      </c>
      <c r="B36452" t="s">
        <v>2105</v>
      </c>
      <c r="C36452" t="s">
        <v>173</v>
      </c>
      <c r="D36452" t="s">
        <v>1779</v>
      </c>
      <c r="E36452" t="s">
        <v>2025</v>
      </c>
      <c r="F36452" t="s">
        <v>30</v>
      </c>
      <c r="G36452" t="s">
        <v>2157</v>
      </c>
      <c r="H36452" t="s">
        <v>1522</v>
      </c>
      <c r="I36452" t="s">
        <v>11655</v>
      </c>
      <c r="J36452" t="s">
        <v>195</v>
      </c>
      <c r="K36452" t="s">
        <v>96</v>
      </c>
      <c r="L36452" t="s">
        <v>176</v>
      </c>
      <c r="M36452" t="s">
        <v>2159</v>
      </c>
      <c r="N36452" t="s">
        <v>195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424249.21</v>
      </c>
      <c r="Y36452">
        <v>0</v>
      </c>
    </row>
    <row r="36453" spans="1:25" x14ac:dyDescent="0.25">
      <c r="A36453">
        <v>46438</v>
      </c>
      <c r="B36453" t="s">
        <v>7401</v>
      </c>
      <c r="C36453" t="s">
        <v>896</v>
      </c>
      <c r="D36453" t="s">
        <v>2032</v>
      </c>
      <c r="E36453" t="s">
        <v>2032</v>
      </c>
      <c r="F36453" t="s">
        <v>30</v>
      </c>
      <c r="G36453" t="s">
        <v>7632</v>
      </c>
      <c r="H36453" t="s">
        <v>1522</v>
      </c>
      <c r="I36453" t="s">
        <v>14620</v>
      </c>
      <c r="J36453" t="s">
        <v>899</v>
      </c>
      <c r="K36453" t="s">
        <v>34</v>
      </c>
      <c r="L36453" t="s">
        <v>35</v>
      </c>
      <c r="M36453" t="s">
        <v>7634</v>
      </c>
      <c r="N36453" t="s">
        <v>899</v>
      </c>
      <c r="O36453">
        <v>742401.21</v>
      </c>
      <c r="P36453">
        <v>-742401.21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192077.08</v>
      </c>
      <c r="W36453">
        <v>0</v>
      </c>
      <c r="X36453">
        <v>0</v>
      </c>
      <c r="Y36453">
        <v>0</v>
      </c>
    </row>
    <row r="36454" spans="1:25" x14ac:dyDescent="0.25">
      <c r="A36454">
        <v>46439</v>
      </c>
      <c r="B36454" t="s">
        <v>4230</v>
      </c>
      <c r="C36454" t="s">
        <v>892</v>
      </c>
      <c r="D36454" t="s">
        <v>1538</v>
      </c>
      <c r="E36454" t="s">
        <v>1535</v>
      </c>
      <c r="F36454" t="s">
        <v>30</v>
      </c>
      <c r="G36454" t="s">
        <v>8030</v>
      </c>
      <c r="H36454" t="s">
        <v>1522</v>
      </c>
      <c r="I36454" t="s">
        <v>8193</v>
      </c>
      <c r="J36454" t="s">
        <v>996</v>
      </c>
      <c r="K36454" t="s">
        <v>37</v>
      </c>
      <c r="L36454" t="s">
        <v>291</v>
      </c>
      <c r="M36454" t="s">
        <v>8032</v>
      </c>
      <c r="N36454" t="s">
        <v>996</v>
      </c>
      <c r="O36454">
        <v>0</v>
      </c>
      <c r="P36454">
        <v>0</v>
      </c>
      <c r="Q36454">
        <v>400000000</v>
      </c>
      <c r="R36454">
        <v>0</v>
      </c>
      <c r="S36454">
        <v>0</v>
      </c>
      <c r="T36454">
        <v>0</v>
      </c>
      <c r="U36454">
        <v>396795847</v>
      </c>
      <c r="V36454">
        <v>0</v>
      </c>
      <c r="W36454">
        <v>3204153</v>
      </c>
      <c r="X36454">
        <v>63498690.630000003</v>
      </c>
      <c r="Y36454">
        <v>400000000</v>
      </c>
    </row>
    <row r="36455" spans="1:25" x14ac:dyDescent="0.25">
      <c r="A36455">
        <v>46440</v>
      </c>
      <c r="B36455" t="s">
        <v>3316</v>
      </c>
      <c r="C36455" t="s">
        <v>325</v>
      </c>
      <c r="D36455" t="s">
        <v>2034</v>
      </c>
      <c r="E36455" t="s">
        <v>2032</v>
      </c>
      <c r="F36455" t="s">
        <v>30</v>
      </c>
      <c r="G36455" t="s">
        <v>3329</v>
      </c>
      <c r="H36455" t="s">
        <v>1522</v>
      </c>
      <c r="I36455" t="s">
        <v>14621</v>
      </c>
      <c r="J36455" t="s">
        <v>331</v>
      </c>
      <c r="K36455" t="s">
        <v>47</v>
      </c>
      <c r="L36455" t="s">
        <v>48</v>
      </c>
      <c r="M36455" t="s">
        <v>3331</v>
      </c>
      <c r="N36455" t="s">
        <v>331</v>
      </c>
      <c r="O36455">
        <v>618856.02</v>
      </c>
      <c r="P36455">
        <v>-618538.02</v>
      </c>
      <c r="Q36455">
        <v>0</v>
      </c>
      <c r="R36455">
        <v>0</v>
      </c>
      <c r="S36455">
        <v>0</v>
      </c>
      <c r="T36455">
        <v>0</v>
      </c>
      <c r="U36455">
        <v>318</v>
      </c>
      <c r="V36455">
        <v>30185.06</v>
      </c>
      <c r="W36455">
        <v>0</v>
      </c>
      <c r="X36455">
        <v>0</v>
      </c>
      <c r="Y36455">
        <v>318</v>
      </c>
    </row>
    <row r="36456" spans="1:25" x14ac:dyDescent="0.25">
      <c r="A36456">
        <v>46441</v>
      </c>
      <c r="B36456" t="s">
        <v>6822</v>
      </c>
      <c r="C36456" t="s">
        <v>701</v>
      </c>
      <c r="D36456" t="s">
        <v>1538</v>
      </c>
      <c r="E36456" t="s">
        <v>1538</v>
      </c>
      <c r="F36456" t="s">
        <v>30</v>
      </c>
      <c r="G36456" t="s">
        <v>8418</v>
      </c>
      <c r="H36456" t="s">
        <v>1522</v>
      </c>
      <c r="I36456" t="s">
        <v>8705</v>
      </c>
      <c r="J36456" t="s">
        <v>1057</v>
      </c>
      <c r="K36456" t="s">
        <v>101</v>
      </c>
      <c r="L36456" t="s">
        <v>824</v>
      </c>
      <c r="M36456" t="s">
        <v>8420</v>
      </c>
      <c r="N36456" t="s">
        <v>1057</v>
      </c>
      <c r="O36456">
        <v>0</v>
      </c>
      <c r="P36456">
        <v>0</v>
      </c>
      <c r="Q36456">
        <v>4862869500</v>
      </c>
      <c r="R36456">
        <v>0</v>
      </c>
      <c r="S36456">
        <v>0</v>
      </c>
      <c r="T36456">
        <v>38690829.509999998</v>
      </c>
      <c r="U36456">
        <v>4889911717.3299999</v>
      </c>
      <c r="V36456">
        <v>0</v>
      </c>
      <c r="W36456">
        <v>11648612.18</v>
      </c>
      <c r="X36456">
        <v>4608077810.9899998</v>
      </c>
      <c r="Y36456">
        <v>4901560329.5100002</v>
      </c>
    </row>
    <row r="36457" spans="1:25" x14ac:dyDescent="0.25">
      <c r="A36457">
        <v>46443</v>
      </c>
      <c r="B36457" t="s">
        <v>2866</v>
      </c>
      <c r="C36457" t="s">
        <v>90</v>
      </c>
      <c r="D36457" t="s">
        <v>1584</v>
      </c>
      <c r="E36457" t="s">
        <v>1538</v>
      </c>
      <c r="F36457" t="s">
        <v>30</v>
      </c>
      <c r="G36457" t="s">
        <v>2867</v>
      </c>
      <c r="H36457" t="s">
        <v>1522</v>
      </c>
      <c r="I36457" t="s">
        <v>5814</v>
      </c>
      <c r="J36457" t="s">
        <v>91</v>
      </c>
      <c r="K36457" t="s">
        <v>92</v>
      </c>
      <c r="L36457" t="s">
        <v>93</v>
      </c>
      <c r="M36457" t="s">
        <v>2870</v>
      </c>
      <c r="N36457" t="s">
        <v>91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</row>
    <row r="36458" spans="1:25" x14ac:dyDescent="0.25">
      <c r="A36458">
        <v>46444</v>
      </c>
      <c r="B36458" t="s">
        <v>8256</v>
      </c>
      <c r="C36458" t="s">
        <v>701</v>
      </c>
      <c r="D36458" t="s">
        <v>1584</v>
      </c>
      <c r="E36458" t="s">
        <v>1584</v>
      </c>
      <c r="F36458" t="s">
        <v>30</v>
      </c>
      <c r="G36458" t="s">
        <v>8272</v>
      </c>
      <c r="H36458" t="s">
        <v>1522</v>
      </c>
      <c r="I36458" t="s">
        <v>11056</v>
      </c>
      <c r="J36458" t="s">
        <v>1023</v>
      </c>
      <c r="K36458" t="s">
        <v>101</v>
      </c>
      <c r="L36458" t="s">
        <v>824</v>
      </c>
      <c r="M36458" t="s">
        <v>8274</v>
      </c>
      <c r="N36458" t="s">
        <v>1023</v>
      </c>
      <c r="O36458">
        <v>723648.84</v>
      </c>
      <c r="P36458">
        <v>1209123.21</v>
      </c>
      <c r="Q36458">
        <v>0</v>
      </c>
      <c r="R36458">
        <v>0</v>
      </c>
      <c r="S36458">
        <v>0</v>
      </c>
      <c r="T36458">
        <v>0</v>
      </c>
      <c r="U36458">
        <v>747573.39</v>
      </c>
      <c r="V36458">
        <v>1209123.21</v>
      </c>
      <c r="W36458">
        <v>1185198.6599999999</v>
      </c>
      <c r="X36458">
        <v>13081059.33</v>
      </c>
      <c r="Y36458">
        <v>1932772.05</v>
      </c>
    </row>
    <row r="36459" spans="1:25" x14ac:dyDescent="0.25">
      <c r="A36459">
        <v>46445</v>
      </c>
      <c r="B36459" t="s">
        <v>6835</v>
      </c>
      <c r="C36459" t="s">
        <v>675</v>
      </c>
      <c r="D36459" t="s">
        <v>1781</v>
      </c>
      <c r="E36459" t="s">
        <v>1779</v>
      </c>
      <c r="F36459" t="s">
        <v>30</v>
      </c>
      <c r="G36459" t="s">
        <v>7033</v>
      </c>
      <c r="H36459" t="s">
        <v>1522</v>
      </c>
      <c r="I36459" t="s">
        <v>12183</v>
      </c>
      <c r="J36459" t="s">
        <v>856</v>
      </c>
      <c r="K36459" t="s">
        <v>28</v>
      </c>
      <c r="L36459" t="s">
        <v>350</v>
      </c>
      <c r="M36459" t="s">
        <v>7035</v>
      </c>
      <c r="N36459" t="s">
        <v>857</v>
      </c>
      <c r="O36459">
        <v>5765012.4199999999</v>
      </c>
      <c r="P36459">
        <v>644911.57999999996</v>
      </c>
      <c r="Q36459">
        <v>0</v>
      </c>
      <c r="R36459">
        <v>0</v>
      </c>
      <c r="S36459">
        <v>0</v>
      </c>
      <c r="T36459">
        <v>0</v>
      </c>
      <c r="U36459">
        <v>21792.63</v>
      </c>
      <c r="V36459">
        <v>644911.57999999996</v>
      </c>
      <c r="W36459">
        <v>6388131.3700000001</v>
      </c>
      <c r="X36459">
        <v>9357901.3800000008</v>
      </c>
      <c r="Y36459">
        <v>6409924</v>
      </c>
    </row>
    <row r="36460" spans="1:25" x14ac:dyDescent="0.25">
      <c r="A36460">
        <v>46447</v>
      </c>
      <c r="B36460" t="s">
        <v>3763</v>
      </c>
      <c r="C36460" t="s">
        <v>391</v>
      </c>
      <c r="D36460" t="s">
        <v>1779</v>
      </c>
      <c r="E36460" t="s">
        <v>1779</v>
      </c>
      <c r="F36460" t="s">
        <v>30</v>
      </c>
      <c r="G36460" t="s">
        <v>3777</v>
      </c>
      <c r="H36460" t="s">
        <v>1522</v>
      </c>
      <c r="I36460" t="s">
        <v>12778</v>
      </c>
      <c r="J36460" t="s">
        <v>399</v>
      </c>
      <c r="K36460" t="s">
        <v>37</v>
      </c>
      <c r="L36460" t="s">
        <v>395</v>
      </c>
      <c r="M36460" t="s">
        <v>3779</v>
      </c>
      <c r="N36460" t="s">
        <v>400</v>
      </c>
      <c r="O36460">
        <v>0</v>
      </c>
      <c r="P36460">
        <v>75630.33</v>
      </c>
      <c r="Q36460">
        <v>0</v>
      </c>
      <c r="R36460">
        <v>0</v>
      </c>
      <c r="S36460">
        <v>0</v>
      </c>
      <c r="T36460">
        <v>0</v>
      </c>
      <c r="U36460">
        <v>75630.33</v>
      </c>
      <c r="V36460">
        <v>75630.33</v>
      </c>
      <c r="W36460">
        <v>0</v>
      </c>
      <c r="X36460">
        <v>418.62</v>
      </c>
      <c r="Y36460">
        <v>75630.33</v>
      </c>
    </row>
    <row r="36461" spans="1:25" x14ac:dyDescent="0.25">
      <c r="A36461">
        <v>46448</v>
      </c>
      <c r="B36461" t="s">
        <v>3757</v>
      </c>
      <c r="C36461" t="s">
        <v>43</v>
      </c>
      <c r="D36461" t="s">
        <v>1538</v>
      </c>
      <c r="E36461" t="s">
        <v>1538</v>
      </c>
      <c r="F36461" t="s">
        <v>30</v>
      </c>
      <c r="G36461" t="s">
        <v>9492</v>
      </c>
      <c r="H36461" t="s">
        <v>1522</v>
      </c>
      <c r="I36461" t="s">
        <v>9496</v>
      </c>
      <c r="J36461" t="s">
        <v>1137</v>
      </c>
      <c r="K36461" t="s">
        <v>160</v>
      </c>
      <c r="L36461" t="s">
        <v>1138</v>
      </c>
      <c r="M36461" t="s">
        <v>9494</v>
      </c>
      <c r="N36461" t="s">
        <v>1137</v>
      </c>
      <c r="O36461">
        <v>0</v>
      </c>
      <c r="P36461">
        <v>0</v>
      </c>
      <c r="Q36461">
        <v>75965000</v>
      </c>
      <c r="R36461">
        <v>0</v>
      </c>
      <c r="S36461">
        <v>0</v>
      </c>
      <c r="T36461">
        <v>0</v>
      </c>
      <c r="U36461">
        <v>75960655.920000002</v>
      </c>
      <c r="V36461">
        <v>0</v>
      </c>
      <c r="W36461">
        <v>4344.08</v>
      </c>
      <c r="X36461">
        <v>1359327.21</v>
      </c>
      <c r="Y36461">
        <v>75965000</v>
      </c>
    </row>
    <row r="36462" spans="1:25" x14ac:dyDescent="0.25">
      <c r="A36462">
        <v>46449</v>
      </c>
      <c r="B36462" t="s">
        <v>6822</v>
      </c>
      <c r="C36462" t="s">
        <v>701</v>
      </c>
      <c r="D36462" t="s">
        <v>2032</v>
      </c>
      <c r="E36462" t="s">
        <v>1584</v>
      </c>
      <c r="F36462" t="s">
        <v>30</v>
      </c>
      <c r="G36462" t="s">
        <v>3470</v>
      </c>
      <c r="H36462" t="s">
        <v>1522</v>
      </c>
      <c r="I36462" t="s">
        <v>11106</v>
      </c>
      <c r="J36462" t="s">
        <v>827</v>
      </c>
      <c r="K36462" t="s">
        <v>101</v>
      </c>
      <c r="L36462" t="s">
        <v>824</v>
      </c>
      <c r="M36462" t="s">
        <v>8378</v>
      </c>
      <c r="N36462" t="s">
        <v>827</v>
      </c>
      <c r="O36462">
        <v>7414066.9900000002</v>
      </c>
      <c r="P36462">
        <v>40119436.270000003</v>
      </c>
      <c r="Q36462">
        <v>0</v>
      </c>
      <c r="R36462">
        <v>0</v>
      </c>
      <c r="S36462">
        <v>0</v>
      </c>
      <c r="T36462">
        <v>-32322049.190000001</v>
      </c>
      <c r="U36462">
        <v>8219039.2300000004</v>
      </c>
      <c r="V36462">
        <v>40119436.270000003</v>
      </c>
      <c r="W36462">
        <v>6992414.8399999999</v>
      </c>
      <c r="X36462">
        <v>271466520.97000003</v>
      </c>
      <c r="Y36462">
        <v>15211454.07</v>
      </c>
    </row>
    <row r="36463" spans="1:25" x14ac:dyDescent="0.25">
      <c r="A36463">
        <v>46450</v>
      </c>
      <c r="B36463" t="s">
        <v>3763</v>
      </c>
      <c r="C36463" t="s">
        <v>391</v>
      </c>
      <c r="D36463" t="s">
        <v>1781</v>
      </c>
      <c r="E36463" t="s">
        <v>1779</v>
      </c>
      <c r="F36463" t="s">
        <v>30</v>
      </c>
      <c r="G36463" t="s">
        <v>3271</v>
      </c>
      <c r="H36463" t="s">
        <v>1522</v>
      </c>
      <c r="I36463" t="s">
        <v>12560</v>
      </c>
      <c r="J36463" t="s">
        <v>405</v>
      </c>
      <c r="K36463" t="s">
        <v>37</v>
      </c>
      <c r="L36463" t="s">
        <v>38</v>
      </c>
      <c r="M36463" t="s">
        <v>3792</v>
      </c>
      <c r="N36463" t="s">
        <v>405</v>
      </c>
      <c r="O36463">
        <v>953730.14</v>
      </c>
      <c r="P36463">
        <v>518296.88</v>
      </c>
      <c r="Q36463">
        <v>0</v>
      </c>
      <c r="R36463">
        <v>0</v>
      </c>
      <c r="S36463">
        <v>0</v>
      </c>
      <c r="T36463">
        <v>0</v>
      </c>
      <c r="U36463">
        <v>1435.44</v>
      </c>
      <c r="V36463">
        <v>518296.88</v>
      </c>
      <c r="W36463">
        <v>1470591.58</v>
      </c>
      <c r="X36463">
        <v>8151332.54</v>
      </c>
      <c r="Y36463">
        <v>1472027.02</v>
      </c>
    </row>
    <row r="36464" spans="1:25" x14ac:dyDescent="0.25">
      <c r="A36464">
        <v>46451</v>
      </c>
      <c r="B36464" t="s">
        <v>4907</v>
      </c>
      <c r="C36464" t="s">
        <v>572</v>
      </c>
      <c r="D36464" t="s">
        <v>1538</v>
      </c>
      <c r="E36464" t="s">
        <v>1532</v>
      </c>
      <c r="F36464" t="s">
        <v>30</v>
      </c>
      <c r="G36464" t="s">
        <v>5028</v>
      </c>
      <c r="H36464" t="s">
        <v>1522</v>
      </c>
      <c r="I36464" t="s">
        <v>5227</v>
      </c>
      <c r="J36464" t="s">
        <v>613</v>
      </c>
      <c r="K36464" t="s">
        <v>119</v>
      </c>
      <c r="L36464" t="s">
        <v>141</v>
      </c>
      <c r="M36464" t="s">
        <v>5030</v>
      </c>
      <c r="N36464" t="s">
        <v>608</v>
      </c>
      <c r="O36464">
        <v>0</v>
      </c>
      <c r="P36464">
        <v>0</v>
      </c>
      <c r="Q36464">
        <v>19756000</v>
      </c>
      <c r="R36464">
        <v>0</v>
      </c>
      <c r="S36464">
        <v>0</v>
      </c>
      <c r="T36464">
        <v>1421000</v>
      </c>
      <c r="U36464">
        <v>16527789.93</v>
      </c>
      <c r="V36464">
        <v>0</v>
      </c>
      <c r="W36464">
        <v>4649210.07</v>
      </c>
      <c r="X36464">
        <v>14366987.35</v>
      </c>
      <c r="Y36464">
        <v>21177000</v>
      </c>
    </row>
    <row r="36465" spans="1:25" x14ac:dyDescent="0.25">
      <c r="A36465">
        <v>46452</v>
      </c>
      <c r="B36465" t="s">
        <v>2105</v>
      </c>
      <c r="C36465" t="s">
        <v>173</v>
      </c>
      <c r="D36465" t="s">
        <v>1781</v>
      </c>
      <c r="E36465" t="s">
        <v>1781</v>
      </c>
      <c r="F36465" t="s">
        <v>30</v>
      </c>
      <c r="G36465" t="s">
        <v>2313</v>
      </c>
      <c r="H36465" t="s">
        <v>1522</v>
      </c>
      <c r="I36465" t="s">
        <v>13567</v>
      </c>
      <c r="J36465" t="s">
        <v>1284</v>
      </c>
      <c r="K36465" t="s">
        <v>41</v>
      </c>
      <c r="L36465" t="s">
        <v>42</v>
      </c>
      <c r="M36465" t="s">
        <v>2315</v>
      </c>
      <c r="N36465" t="s">
        <v>243</v>
      </c>
      <c r="O36465">
        <v>1058661.6499999999</v>
      </c>
      <c r="P36465">
        <v>78657.73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78657.73</v>
      </c>
      <c r="W36465">
        <v>1137319.3799999999</v>
      </c>
      <c r="X36465">
        <v>85995.520000000004</v>
      </c>
      <c r="Y36465">
        <v>1137319.3799999999</v>
      </c>
    </row>
    <row r="36466" spans="1:25" x14ac:dyDescent="0.25">
      <c r="A36466">
        <v>46454</v>
      </c>
      <c r="B36466" t="s">
        <v>3757</v>
      </c>
      <c r="C36466" t="s">
        <v>43</v>
      </c>
      <c r="D36466" t="s">
        <v>2049</v>
      </c>
      <c r="E36466" t="s">
        <v>2049</v>
      </c>
      <c r="F36466" t="s">
        <v>30</v>
      </c>
      <c r="G36466" t="s">
        <v>8367</v>
      </c>
      <c r="H36466" t="s">
        <v>1522</v>
      </c>
      <c r="I36466" t="s">
        <v>9476</v>
      </c>
      <c r="J36466" t="s">
        <v>1134</v>
      </c>
      <c r="K36466" t="s">
        <v>28</v>
      </c>
      <c r="L36466" t="s">
        <v>350</v>
      </c>
      <c r="M36466" t="s">
        <v>9455</v>
      </c>
      <c r="N36466" t="s">
        <v>1133</v>
      </c>
      <c r="O36466">
        <v>256256299.53</v>
      </c>
      <c r="P36466">
        <v>26175.54</v>
      </c>
      <c r="Q36466">
        <v>0</v>
      </c>
      <c r="R36466">
        <v>0</v>
      </c>
      <c r="S36466">
        <v>0</v>
      </c>
      <c r="T36466">
        <v>0</v>
      </c>
      <c r="U36466">
        <v>19740.09</v>
      </c>
      <c r="V36466">
        <v>26175.54</v>
      </c>
      <c r="W36466">
        <v>256262734.97999999</v>
      </c>
      <c r="X36466">
        <v>146342.54999999999</v>
      </c>
      <c r="Y36466">
        <v>256282475.06999999</v>
      </c>
    </row>
    <row r="36467" spans="1:25" x14ac:dyDescent="0.25">
      <c r="A36467">
        <v>46455</v>
      </c>
      <c r="B36467" t="s">
        <v>6221</v>
      </c>
      <c r="C36467" t="s">
        <v>738</v>
      </c>
      <c r="D36467" t="s">
        <v>1781</v>
      </c>
      <c r="E36467" t="s">
        <v>1781</v>
      </c>
      <c r="F36467" t="s">
        <v>30</v>
      </c>
      <c r="G36467" t="s">
        <v>2179</v>
      </c>
      <c r="H36467" t="s">
        <v>1522</v>
      </c>
      <c r="I36467" t="s">
        <v>13580</v>
      </c>
      <c r="J36467" t="s">
        <v>750</v>
      </c>
      <c r="K36467" t="s">
        <v>105</v>
      </c>
      <c r="L36467" t="s">
        <v>317</v>
      </c>
      <c r="M36467" t="s">
        <v>6243</v>
      </c>
      <c r="N36467" t="s">
        <v>750</v>
      </c>
      <c r="O36467">
        <v>1596171.74</v>
      </c>
      <c r="P36467">
        <v>9316.19</v>
      </c>
      <c r="Q36467">
        <v>0</v>
      </c>
      <c r="R36467">
        <v>0</v>
      </c>
      <c r="S36467">
        <v>0</v>
      </c>
      <c r="T36467">
        <v>0</v>
      </c>
      <c r="U36467">
        <v>43.29</v>
      </c>
      <c r="V36467">
        <v>9316.19</v>
      </c>
      <c r="W36467">
        <v>1605444.64</v>
      </c>
      <c r="X36467">
        <v>26621.57</v>
      </c>
      <c r="Y36467">
        <v>1605487.93</v>
      </c>
    </row>
    <row r="36468" spans="1:25" x14ac:dyDescent="0.25">
      <c r="A36468">
        <v>46456</v>
      </c>
      <c r="B36468" t="s">
        <v>4058</v>
      </c>
      <c r="C36468" t="s">
        <v>939</v>
      </c>
      <c r="D36468" t="s">
        <v>1584</v>
      </c>
      <c r="E36468" t="s">
        <v>1584</v>
      </c>
      <c r="F36468" t="s">
        <v>30</v>
      </c>
      <c r="G36468" t="s">
        <v>5493</v>
      </c>
      <c r="H36468" t="s">
        <v>1522</v>
      </c>
      <c r="I36468" t="s">
        <v>10765</v>
      </c>
      <c r="J36468" t="s">
        <v>960</v>
      </c>
      <c r="K36468" t="s">
        <v>25</v>
      </c>
      <c r="L36468" t="s">
        <v>659</v>
      </c>
      <c r="M36468" t="s">
        <v>7766</v>
      </c>
      <c r="N36468" t="s">
        <v>960</v>
      </c>
      <c r="O36468">
        <v>943630.7</v>
      </c>
      <c r="P36468">
        <v>1993482.18</v>
      </c>
      <c r="Q36468">
        <v>0</v>
      </c>
      <c r="R36468">
        <v>0</v>
      </c>
      <c r="S36468">
        <v>0</v>
      </c>
      <c r="T36468">
        <v>-13798.67</v>
      </c>
      <c r="U36468">
        <v>2125900.73</v>
      </c>
      <c r="V36468">
        <v>1993482.18</v>
      </c>
      <c r="W36468">
        <v>797413.48</v>
      </c>
      <c r="X36468">
        <v>5520366.5300000003</v>
      </c>
      <c r="Y36468">
        <v>2923314.21</v>
      </c>
    </row>
    <row r="36469" spans="1:25" x14ac:dyDescent="0.25">
      <c r="A36469">
        <v>46457</v>
      </c>
      <c r="B36469" t="s">
        <v>2105</v>
      </c>
      <c r="C36469" t="s">
        <v>173</v>
      </c>
      <c r="D36469" t="s">
        <v>2025</v>
      </c>
      <c r="E36469" t="s">
        <v>2025</v>
      </c>
      <c r="F36469" t="s">
        <v>30</v>
      </c>
      <c r="G36469" t="s">
        <v>2106</v>
      </c>
      <c r="H36469" t="s">
        <v>1522</v>
      </c>
      <c r="I36469" t="s">
        <v>11295</v>
      </c>
      <c r="J36469" t="s">
        <v>174</v>
      </c>
      <c r="K36469" t="s">
        <v>37</v>
      </c>
      <c r="L36469" t="s">
        <v>134</v>
      </c>
      <c r="M36469" t="s">
        <v>2108</v>
      </c>
      <c r="N36469" t="s">
        <v>174</v>
      </c>
      <c r="O36469">
        <v>4303881.8600000003</v>
      </c>
      <c r="P36469">
        <v>11599955.050000001</v>
      </c>
      <c r="Q36469">
        <v>0</v>
      </c>
      <c r="R36469">
        <v>0</v>
      </c>
      <c r="S36469">
        <v>0</v>
      </c>
      <c r="T36469">
        <v>0</v>
      </c>
      <c r="U36469">
        <v>2193102.17</v>
      </c>
      <c r="V36469">
        <v>14550896.050000001</v>
      </c>
      <c r="W36469">
        <v>13710734.74</v>
      </c>
      <c r="X36469">
        <v>400240821.97000003</v>
      </c>
      <c r="Y36469">
        <v>15903836.91</v>
      </c>
    </row>
    <row r="36470" spans="1:25" x14ac:dyDescent="0.25">
      <c r="A36470">
        <v>46461</v>
      </c>
      <c r="B36470" t="s">
        <v>6221</v>
      </c>
      <c r="C36470" t="s">
        <v>738</v>
      </c>
      <c r="D36470" t="s">
        <v>1584</v>
      </c>
      <c r="E36470" t="s">
        <v>1584</v>
      </c>
      <c r="F36470" t="s">
        <v>30</v>
      </c>
      <c r="G36470" t="s">
        <v>6256</v>
      </c>
      <c r="H36470" t="s">
        <v>1522</v>
      </c>
      <c r="I36470" t="s">
        <v>11127</v>
      </c>
      <c r="J36470" t="s">
        <v>757</v>
      </c>
      <c r="K36470" t="s">
        <v>105</v>
      </c>
      <c r="L36470" t="s">
        <v>317</v>
      </c>
      <c r="M36470" t="s">
        <v>6258</v>
      </c>
      <c r="N36470" t="s">
        <v>757</v>
      </c>
      <c r="O36470">
        <v>2605227.65</v>
      </c>
      <c r="P36470">
        <v>-792397.17</v>
      </c>
      <c r="Q36470">
        <v>0</v>
      </c>
      <c r="R36470">
        <v>0</v>
      </c>
      <c r="S36470">
        <v>0</v>
      </c>
      <c r="T36470">
        <v>0</v>
      </c>
      <c r="U36470">
        <v>1422898.42</v>
      </c>
      <c r="V36470">
        <v>312402.83</v>
      </c>
      <c r="W36470">
        <v>389932.06</v>
      </c>
      <c r="X36470">
        <v>13367936.630000001</v>
      </c>
      <c r="Y36470">
        <v>1812830.48</v>
      </c>
    </row>
    <row r="36471" spans="1:25" x14ac:dyDescent="0.25">
      <c r="A36471">
        <v>46462</v>
      </c>
      <c r="B36471" t="s">
        <v>2105</v>
      </c>
      <c r="C36471" t="s">
        <v>173</v>
      </c>
      <c r="D36471" t="s">
        <v>1538</v>
      </c>
      <c r="E36471" t="s">
        <v>1535</v>
      </c>
      <c r="F36471" t="s">
        <v>30</v>
      </c>
      <c r="G36471" t="s">
        <v>2449</v>
      </c>
      <c r="H36471" t="s">
        <v>1522</v>
      </c>
      <c r="I36471" t="s">
        <v>2832</v>
      </c>
      <c r="J36471" t="s">
        <v>272</v>
      </c>
      <c r="K36471" t="s">
        <v>41</v>
      </c>
      <c r="L36471" t="s">
        <v>178</v>
      </c>
      <c r="M36471" t="s">
        <v>2451</v>
      </c>
      <c r="N36471" t="s">
        <v>272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19392336.23</v>
      </c>
      <c r="U36471">
        <v>10279460</v>
      </c>
      <c r="V36471">
        <v>0</v>
      </c>
      <c r="W36471">
        <v>9112876.2300000004</v>
      </c>
      <c r="X36471">
        <v>1352159</v>
      </c>
      <c r="Y36471">
        <v>19392336.23</v>
      </c>
    </row>
    <row r="36472" spans="1:25" x14ac:dyDescent="0.25">
      <c r="A36472">
        <v>46463</v>
      </c>
      <c r="B36472" t="s">
        <v>6822</v>
      </c>
      <c r="C36472" t="s">
        <v>701</v>
      </c>
      <c r="D36472" t="s">
        <v>2025</v>
      </c>
      <c r="E36472" t="s">
        <v>1538</v>
      </c>
      <c r="F36472" t="s">
        <v>30</v>
      </c>
      <c r="G36472" t="s">
        <v>8388</v>
      </c>
      <c r="H36472" t="s">
        <v>1522</v>
      </c>
      <c r="I36472" t="s">
        <v>8733</v>
      </c>
      <c r="J36472" t="s">
        <v>1050</v>
      </c>
      <c r="K36472" t="s">
        <v>101</v>
      </c>
      <c r="L36472" t="s">
        <v>824</v>
      </c>
      <c r="M36472" t="s">
        <v>8390</v>
      </c>
      <c r="N36472" t="s">
        <v>1050</v>
      </c>
      <c r="O36472">
        <v>446871492.72000003</v>
      </c>
      <c r="P36472">
        <v>36937490.399999999</v>
      </c>
      <c r="Q36472">
        <v>0</v>
      </c>
      <c r="R36472">
        <v>0</v>
      </c>
      <c r="S36472">
        <v>0</v>
      </c>
      <c r="T36472">
        <v>0</v>
      </c>
      <c r="U36472">
        <v>480910465.64999998</v>
      </c>
      <c r="V36472">
        <v>40723490.399999999</v>
      </c>
      <c r="W36472">
        <v>2898517.47</v>
      </c>
      <c r="X36472">
        <v>1278174497</v>
      </c>
      <c r="Y36472">
        <v>483808983.12</v>
      </c>
    </row>
    <row r="36473" spans="1:25" x14ac:dyDescent="0.25">
      <c r="A36473">
        <v>46464</v>
      </c>
      <c r="B36473" t="s">
        <v>4230</v>
      </c>
      <c r="C36473" t="s">
        <v>892</v>
      </c>
      <c r="D36473" t="s">
        <v>1584</v>
      </c>
      <c r="E36473" t="s">
        <v>1584</v>
      </c>
      <c r="F36473" t="s">
        <v>30</v>
      </c>
      <c r="G36473" t="s">
        <v>6533</v>
      </c>
      <c r="H36473" t="s">
        <v>1522</v>
      </c>
      <c r="I36473" t="s">
        <v>10790</v>
      </c>
      <c r="J36473" t="s">
        <v>992</v>
      </c>
      <c r="K36473" t="s">
        <v>37</v>
      </c>
      <c r="L36473" t="s">
        <v>60</v>
      </c>
      <c r="M36473" t="s">
        <v>8019</v>
      </c>
      <c r="N36473" t="s">
        <v>992</v>
      </c>
      <c r="O36473">
        <v>233602.72</v>
      </c>
      <c r="P36473">
        <v>426880.16</v>
      </c>
      <c r="Q36473">
        <v>0</v>
      </c>
      <c r="R36473">
        <v>0</v>
      </c>
      <c r="S36473">
        <v>0</v>
      </c>
      <c r="T36473">
        <v>0</v>
      </c>
      <c r="U36473">
        <v>429493.41</v>
      </c>
      <c r="V36473">
        <v>426880.16</v>
      </c>
      <c r="W36473">
        <v>230989.47</v>
      </c>
      <c r="X36473">
        <v>14444203.880000001</v>
      </c>
      <c r="Y36473">
        <v>660482.88</v>
      </c>
    </row>
    <row r="36474" spans="1:25" x14ac:dyDescent="0.25">
      <c r="A36474">
        <v>46465</v>
      </c>
      <c r="B36474" t="s">
        <v>2866</v>
      </c>
      <c r="C36474" t="s">
        <v>90</v>
      </c>
      <c r="D36474" t="s">
        <v>2032</v>
      </c>
      <c r="E36474" t="s">
        <v>1538</v>
      </c>
      <c r="F36474" t="s">
        <v>30</v>
      </c>
      <c r="G36474" t="s">
        <v>3697</v>
      </c>
      <c r="H36474" t="s">
        <v>1522</v>
      </c>
      <c r="I36474" t="s">
        <v>5826</v>
      </c>
      <c r="J36474" t="s">
        <v>383</v>
      </c>
      <c r="K36474" t="s">
        <v>92</v>
      </c>
      <c r="L36474" t="s">
        <v>93</v>
      </c>
      <c r="M36474" t="s">
        <v>3699</v>
      </c>
      <c r="N36474" t="s">
        <v>383</v>
      </c>
      <c r="O36474">
        <v>148263</v>
      </c>
      <c r="P36474">
        <v>2747035</v>
      </c>
      <c r="Q36474">
        <v>0</v>
      </c>
      <c r="R36474">
        <v>0</v>
      </c>
      <c r="S36474">
        <v>0</v>
      </c>
      <c r="T36474">
        <v>0</v>
      </c>
      <c r="U36474">
        <v>2865278.59</v>
      </c>
      <c r="V36474">
        <v>0</v>
      </c>
      <c r="W36474">
        <v>30019.41</v>
      </c>
      <c r="X36474">
        <v>1188372.47</v>
      </c>
      <c r="Y36474">
        <v>2895298</v>
      </c>
    </row>
    <row r="36475" spans="1:25" x14ac:dyDescent="0.25">
      <c r="A36475">
        <v>46466</v>
      </c>
      <c r="B36475" t="s">
        <v>4469</v>
      </c>
      <c r="C36475" t="s">
        <v>303</v>
      </c>
      <c r="D36475" t="s">
        <v>1538</v>
      </c>
      <c r="E36475" t="s">
        <v>1538</v>
      </c>
      <c r="F36475" t="s">
        <v>30</v>
      </c>
      <c r="G36475" t="s">
        <v>4490</v>
      </c>
      <c r="H36475" t="s">
        <v>1522</v>
      </c>
      <c r="I36475" t="s">
        <v>4843</v>
      </c>
      <c r="J36475" t="s">
        <v>525</v>
      </c>
      <c r="K36475" t="s">
        <v>25</v>
      </c>
      <c r="L36475" t="s">
        <v>509</v>
      </c>
      <c r="M36475" t="s">
        <v>4492</v>
      </c>
      <c r="N36475" t="s">
        <v>525</v>
      </c>
      <c r="O36475">
        <v>0</v>
      </c>
      <c r="P36475">
        <v>0</v>
      </c>
      <c r="Q36475">
        <v>2473554000</v>
      </c>
      <c r="R36475">
        <v>0</v>
      </c>
      <c r="S36475">
        <v>0</v>
      </c>
      <c r="T36475">
        <v>37964114.659999996</v>
      </c>
      <c r="U36475">
        <v>2508559179.6900001</v>
      </c>
      <c r="V36475">
        <v>0</v>
      </c>
      <c r="W36475">
        <v>2958934.97</v>
      </c>
      <c r="X36475">
        <v>2345242985.04</v>
      </c>
      <c r="Y36475">
        <v>2511518114.6599998</v>
      </c>
    </row>
    <row r="36476" spans="1:25" x14ac:dyDescent="0.25">
      <c r="A36476">
        <v>46467</v>
      </c>
      <c r="B36476" t="s">
        <v>3763</v>
      </c>
      <c r="C36476" t="s">
        <v>391</v>
      </c>
      <c r="D36476" t="s">
        <v>1538</v>
      </c>
      <c r="E36476" t="s">
        <v>1538</v>
      </c>
      <c r="F36476" t="s">
        <v>30</v>
      </c>
      <c r="G36476" t="s">
        <v>3780</v>
      </c>
      <c r="H36476" t="s">
        <v>1522</v>
      </c>
      <c r="I36476" t="s">
        <v>4033</v>
      </c>
      <c r="J36476" t="s">
        <v>401</v>
      </c>
      <c r="K36476" t="s">
        <v>37</v>
      </c>
      <c r="L36476" t="s">
        <v>395</v>
      </c>
      <c r="M36476" t="s">
        <v>3782</v>
      </c>
      <c r="N36476" t="s">
        <v>401</v>
      </c>
      <c r="O36476">
        <v>0</v>
      </c>
      <c r="P36476">
        <v>0</v>
      </c>
      <c r="Q36476">
        <v>180239000</v>
      </c>
      <c r="R36476">
        <v>0</v>
      </c>
      <c r="S36476">
        <v>0</v>
      </c>
      <c r="T36476">
        <v>0</v>
      </c>
      <c r="U36476">
        <v>180234202.81</v>
      </c>
      <c r="V36476">
        <v>0</v>
      </c>
      <c r="W36476">
        <v>4797.1899999999996</v>
      </c>
      <c r="X36476">
        <v>3031724.14</v>
      </c>
      <c r="Y36476">
        <v>180239000</v>
      </c>
    </row>
    <row r="36477" spans="1:25" x14ac:dyDescent="0.25">
      <c r="A36477">
        <v>46469</v>
      </c>
      <c r="B36477" t="s">
        <v>6835</v>
      </c>
      <c r="C36477" t="s">
        <v>675</v>
      </c>
      <c r="D36477" t="s">
        <v>1538</v>
      </c>
      <c r="E36477" t="s">
        <v>1538</v>
      </c>
      <c r="F36477" t="s">
        <v>30</v>
      </c>
      <c r="G36477" t="s">
        <v>7077</v>
      </c>
      <c r="H36477" t="s">
        <v>1522</v>
      </c>
      <c r="I36477" t="s">
        <v>7269</v>
      </c>
      <c r="J36477" t="s">
        <v>862</v>
      </c>
      <c r="K36477" t="s">
        <v>28</v>
      </c>
      <c r="L36477" t="s">
        <v>29</v>
      </c>
      <c r="M36477" t="s">
        <v>7079</v>
      </c>
      <c r="N36477" t="s">
        <v>862</v>
      </c>
      <c r="O36477">
        <v>0</v>
      </c>
      <c r="P36477">
        <v>0</v>
      </c>
      <c r="Q36477">
        <v>64138000</v>
      </c>
      <c r="R36477">
        <v>0</v>
      </c>
      <c r="S36477">
        <v>0</v>
      </c>
      <c r="T36477">
        <v>0</v>
      </c>
      <c r="U36477">
        <v>63057946.689999998</v>
      </c>
      <c r="V36477">
        <v>0</v>
      </c>
      <c r="W36477">
        <v>1080053.31</v>
      </c>
      <c r="X36477">
        <v>32802056.870000001</v>
      </c>
      <c r="Y36477">
        <v>64138000</v>
      </c>
    </row>
    <row r="36478" spans="1:25" x14ac:dyDescent="0.25">
      <c r="A36478">
        <v>46470</v>
      </c>
      <c r="B36478" t="s">
        <v>2105</v>
      </c>
      <c r="C36478" t="s">
        <v>173</v>
      </c>
      <c r="D36478" t="s">
        <v>1584</v>
      </c>
      <c r="E36478" t="s">
        <v>1584</v>
      </c>
      <c r="F36478" t="s">
        <v>30</v>
      </c>
      <c r="G36478" t="s">
        <v>2170</v>
      </c>
      <c r="H36478" t="s">
        <v>1522</v>
      </c>
      <c r="I36478" t="s">
        <v>10320</v>
      </c>
      <c r="J36478" t="s">
        <v>199</v>
      </c>
      <c r="K36478" t="s">
        <v>41</v>
      </c>
      <c r="L36478" t="s">
        <v>178</v>
      </c>
      <c r="M36478" t="s">
        <v>2172</v>
      </c>
      <c r="N36478" t="s">
        <v>199</v>
      </c>
      <c r="O36478">
        <v>626435.97</v>
      </c>
      <c r="P36478">
        <v>457784.09</v>
      </c>
      <c r="Q36478">
        <v>0</v>
      </c>
      <c r="R36478">
        <v>0</v>
      </c>
      <c r="S36478">
        <v>0</v>
      </c>
      <c r="T36478">
        <v>0</v>
      </c>
      <c r="U36478">
        <v>191286.66</v>
      </c>
      <c r="V36478">
        <v>457784.09</v>
      </c>
      <c r="W36478">
        <v>892933.4</v>
      </c>
      <c r="X36478">
        <v>469536279.50999999</v>
      </c>
      <c r="Y36478">
        <v>1084220.06</v>
      </c>
    </row>
    <row r="36479" spans="1:25" x14ac:dyDescent="0.25">
      <c r="A36479">
        <v>46471</v>
      </c>
      <c r="B36479" t="s">
        <v>4235</v>
      </c>
      <c r="C36479" t="s">
        <v>472</v>
      </c>
      <c r="D36479" t="s">
        <v>2034</v>
      </c>
      <c r="E36479" t="s">
        <v>2032</v>
      </c>
      <c r="F36479" t="s">
        <v>30</v>
      </c>
      <c r="G36479" t="s">
        <v>2719</v>
      </c>
      <c r="H36479" t="s">
        <v>1522</v>
      </c>
      <c r="I36479" t="s">
        <v>14622</v>
      </c>
      <c r="J36479" t="s">
        <v>473</v>
      </c>
      <c r="K36479" t="s">
        <v>65</v>
      </c>
      <c r="L36479" t="s">
        <v>474</v>
      </c>
      <c r="M36479" t="s">
        <v>4237</v>
      </c>
      <c r="N36479" t="s">
        <v>473</v>
      </c>
      <c r="O36479">
        <v>425594.89</v>
      </c>
      <c r="P36479">
        <v>-425594.89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63804.82</v>
      </c>
      <c r="W36479">
        <v>0</v>
      </c>
      <c r="X36479">
        <v>0</v>
      </c>
      <c r="Y36479">
        <v>0</v>
      </c>
    </row>
    <row r="36480" spans="1:25" x14ac:dyDescent="0.25">
      <c r="A36480">
        <v>46472</v>
      </c>
      <c r="B36480" t="s">
        <v>6509</v>
      </c>
      <c r="C36480" t="s">
        <v>118</v>
      </c>
      <c r="D36480" t="s">
        <v>2025</v>
      </c>
      <c r="E36480" t="s">
        <v>2025</v>
      </c>
      <c r="F36480" t="s">
        <v>30</v>
      </c>
      <c r="G36480" t="s">
        <v>3777</v>
      </c>
      <c r="H36480" t="s">
        <v>1522</v>
      </c>
      <c r="I36480" t="s">
        <v>12116</v>
      </c>
      <c r="J36480" t="s">
        <v>788</v>
      </c>
      <c r="K36480" t="s">
        <v>119</v>
      </c>
      <c r="L36480" t="s">
        <v>127</v>
      </c>
      <c r="M36480" t="s">
        <v>6531</v>
      </c>
      <c r="N36480" t="s">
        <v>788</v>
      </c>
      <c r="O36480">
        <v>4039075.31</v>
      </c>
      <c r="P36480">
        <v>55793.4</v>
      </c>
      <c r="Q36480">
        <v>0</v>
      </c>
      <c r="R36480">
        <v>0</v>
      </c>
      <c r="S36480">
        <v>0</v>
      </c>
      <c r="T36480">
        <v>0</v>
      </c>
      <c r="U36480">
        <v>3375.97</v>
      </c>
      <c r="V36480">
        <v>55793.4</v>
      </c>
      <c r="W36480">
        <v>4091492.74</v>
      </c>
      <c r="X36480">
        <v>755319.98</v>
      </c>
      <c r="Y36480">
        <v>4094868.71</v>
      </c>
    </row>
    <row r="36481" spans="1:25" x14ac:dyDescent="0.25">
      <c r="A36481">
        <v>46474</v>
      </c>
      <c r="B36481" t="s">
        <v>2862</v>
      </c>
      <c r="C36481" t="s">
        <v>298</v>
      </c>
      <c r="D36481" t="s">
        <v>1538</v>
      </c>
      <c r="E36481" t="s">
        <v>1535</v>
      </c>
      <c r="F36481" t="s">
        <v>30</v>
      </c>
      <c r="G36481" t="s">
        <v>2253</v>
      </c>
      <c r="H36481" t="s">
        <v>1522</v>
      </c>
      <c r="I36481" t="s">
        <v>3651</v>
      </c>
      <c r="J36481" t="s">
        <v>375</v>
      </c>
      <c r="K36481" t="s">
        <v>92</v>
      </c>
      <c r="L36481" t="s">
        <v>93</v>
      </c>
      <c r="M36481" t="s">
        <v>3575</v>
      </c>
      <c r="N36481" t="s">
        <v>375</v>
      </c>
      <c r="O36481">
        <v>0</v>
      </c>
      <c r="P36481">
        <v>0</v>
      </c>
      <c r="Q36481">
        <v>230267000</v>
      </c>
      <c r="R36481">
        <v>0</v>
      </c>
      <c r="S36481">
        <v>0</v>
      </c>
      <c r="T36481">
        <v>0</v>
      </c>
      <c r="U36481">
        <v>120956955.11</v>
      </c>
      <c r="V36481">
        <v>0</v>
      </c>
      <c r="W36481">
        <v>109310044.89</v>
      </c>
      <c r="X36481">
        <v>36245599.399999999</v>
      </c>
      <c r="Y36481">
        <v>230267000</v>
      </c>
    </row>
    <row r="36482" spans="1:25" x14ac:dyDescent="0.25">
      <c r="A36482">
        <v>46475</v>
      </c>
      <c r="B36482" t="s">
        <v>6835</v>
      </c>
      <c r="C36482" t="s">
        <v>675</v>
      </c>
      <c r="D36482" t="s">
        <v>1779</v>
      </c>
      <c r="E36482" t="s">
        <v>2025</v>
      </c>
      <c r="F36482" t="s">
        <v>30</v>
      </c>
      <c r="G36482" t="s">
        <v>7082</v>
      </c>
      <c r="H36482" t="s">
        <v>1522</v>
      </c>
      <c r="I36482" t="s">
        <v>11860</v>
      </c>
      <c r="J36482" t="s">
        <v>865</v>
      </c>
      <c r="K36482" t="s">
        <v>28</v>
      </c>
      <c r="L36482" t="s">
        <v>668</v>
      </c>
      <c r="M36482" t="s">
        <v>7084</v>
      </c>
      <c r="N36482" t="s">
        <v>865</v>
      </c>
      <c r="O36482">
        <v>0</v>
      </c>
      <c r="P36482">
        <v>57663.78</v>
      </c>
      <c r="Q36482">
        <v>0</v>
      </c>
      <c r="R36482">
        <v>0</v>
      </c>
      <c r="S36482">
        <v>0</v>
      </c>
      <c r="T36482">
        <v>0</v>
      </c>
      <c r="U36482">
        <v>0</v>
      </c>
      <c r="V36482">
        <v>57663.78</v>
      </c>
      <c r="W36482">
        <v>57663.78</v>
      </c>
      <c r="X36482">
        <v>0</v>
      </c>
      <c r="Y36482">
        <v>57663.78</v>
      </c>
    </row>
    <row r="36483" spans="1:25" x14ac:dyDescent="0.25">
      <c r="A36483">
        <v>46476</v>
      </c>
      <c r="B36483" t="s">
        <v>3757</v>
      </c>
      <c r="C36483" t="s">
        <v>43</v>
      </c>
      <c r="D36483" t="s">
        <v>1584</v>
      </c>
      <c r="E36483" t="s">
        <v>1532</v>
      </c>
      <c r="F36483" t="s">
        <v>30</v>
      </c>
      <c r="G36483" t="s">
        <v>8543</v>
      </c>
      <c r="H36483" t="s">
        <v>1522</v>
      </c>
      <c r="I36483" t="s">
        <v>9420</v>
      </c>
      <c r="J36483" t="s">
        <v>894</v>
      </c>
      <c r="K36483" t="s">
        <v>28</v>
      </c>
      <c r="L36483" t="s">
        <v>350</v>
      </c>
      <c r="M36483" t="s">
        <v>9411</v>
      </c>
      <c r="N36483" t="s">
        <v>894</v>
      </c>
      <c r="O36483">
        <v>112422953.73999999</v>
      </c>
      <c r="P36483">
        <v>10689027.140000001</v>
      </c>
      <c r="Q36483">
        <v>0</v>
      </c>
      <c r="R36483">
        <v>0</v>
      </c>
      <c r="S36483">
        <v>0</v>
      </c>
      <c r="T36483">
        <v>797254.04</v>
      </c>
      <c r="U36483">
        <v>74623148.400000006</v>
      </c>
      <c r="V36483">
        <v>10689027.140000001</v>
      </c>
      <c r="W36483">
        <v>49286086.520000003</v>
      </c>
      <c r="X36483">
        <v>291915700.70999998</v>
      </c>
      <c r="Y36483">
        <v>123909234.92</v>
      </c>
    </row>
    <row r="36484" spans="1:25" x14ac:dyDescent="0.25">
      <c r="A36484">
        <v>46477</v>
      </c>
      <c r="B36484" t="s">
        <v>6221</v>
      </c>
      <c r="C36484" t="s">
        <v>738</v>
      </c>
      <c r="D36484" t="s">
        <v>1584</v>
      </c>
      <c r="E36484" t="s">
        <v>1519</v>
      </c>
      <c r="F36484" t="s">
        <v>30</v>
      </c>
      <c r="G36484" t="s">
        <v>5493</v>
      </c>
      <c r="H36484" t="s">
        <v>1522</v>
      </c>
      <c r="I36484" t="s">
        <v>6275</v>
      </c>
      <c r="J36484" t="s">
        <v>747</v>
      </c>
      <c r="K36484" t="s">
        <v>105</v>
      </c>
      <c r="L36484" t="s">
        <v>740</v>
      </c>
      <c r="M36484" t="s">
        <v>6237</v>
      </c>
      <c r="N36484" t="s">
        <v>747</v>
      </c>
      <c r="O36484">
        <v>209636916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204695411.77000001</v>
      </c>
      <c r="V36484">
        <v>0</v>
      </c>
      <c r="W36484">
        <v>4941504.2300000004</v>
      </c>
      <c r="X36484">
        <v>173058305.03</v>
      </c>
      <c r="Y36484">
        <v>209636916</v>
      </c>
    </row>
    <row r="36485" spans="1:25" x14ac:dyDescent="0.25">
      <c r="A36485">
        <v>46479</v>
      </c>
      <c r="B36485" t="s">
        <v>2105</v>
      </c>
      <c r="C36485" t="s">
        <v>173</v>
      </c>
      <c r="D36485" t="s">
        <v>1538</v>
      </c>
      <c r="E36485" t="s">
        <v>1538</v>
      </c>
      <c r="F36485" t="s">
        <v>30</v>
      </c>
      <c r="G36485" t="s">
        <v>2133</v>
      </c>
      <c r="H36485" t="s">
        <v>1522</v>
      </c>
      <c r="I36485" t="s">
        <v>2948</v>
      </c>
      <c r="J36485" t="s">
        <v>186</v>
      </c>
      <c r="K36485" t="s">
        <v>41</v>
      </c>
      <c r="L36485" t="s">
        <v>178</v>
      </c>
      <c r="M36485" t="s">
        <v>2135</v>
      </c>
      <c r="N36485" t="s">
        <v>186</v>
      </c>
      <c r="O36485">
        <v>0</v>
      </c>
      <c r="P36485">
        <v>0</v>
      </c>
      <c r="Q36485">
        <v>347900000</v>
      </c>
      <c r="R36485">
        <v>0</v>
      </c>
      <c r="S36485">
        <v>0</v>
      </c>
      <c r="T36485">
        <v>0</v>
      </c>
      <c r="U36485">
        <v>347804924.50999999</v>
      </c>
      <c r="V36485">
        <v>0</v>
      </c>
      <c r="W36485">
        <v>95075.49</v>
      </c>
      <c r="X36485">
        <v>82173130.859999999</v>
      </c>
      <c r="Y36485">
        <v>347900000</v>
      </c>
    </row>
    <row r="36486" spans="1:25" x14ac:dyDescent="0.25">
      <c r="A36486">
        <v>46480</v>
      </c>
      <c r="B36486" t="s">
        <v>4907</v>
      </c>
      <c r="C36486" t="s">
        <v>572</v>
      </c>
      <c r="D36486" t="s">
        <v>1538</v>
      </c>
      <c r="E36486" t="s">
        <v>1535</v>
      </c>
      <c r="F36486" t="s">
        <v>30</v>
      </c>
      <c r="G36486" t="s">
        <v>4918</v>
      </c>
      <c r="H36486" t="s">
        <v>1522</v>
      </c>
      <c r="I36486" t="s">
        <v>5344</v>
      </c>
      <c r="J36486" t="s">
        <v>580</v>
      </c>
      <c r="K36486" t="s">
        <v>119</v>
      </c>
      <c r="L36486" t="s">
        <v>141</v>
      </c>
      <c r="M36486" t="s">
        <v>4920</v>
      </c>
      <c r="N36486" t="s">
        <v>580</v>
      </c>
      <c r="O36486">
        <v>0</v>
      </c>
      <c r="P36486">
        <v>0</v>
      </c>
      <c r="Q36486">
        <v>46977000</v>
      </c>
      <c r="R36486">
        <v>0</v>
      </c>
      <c r="S36486">
        <v>0</v>
      </c>
      <c r="T36486">
        <v>1967356.57</v>
      </c>
      <c r="U36486">
        <v>6877299</v>
      </c>
      <c r="V36486">
        <v>0</v>
      </c>
      <c r="W36486">
        <v>42067057.57</v>
      </c>
      <c r="X36486">
        <v>5605823</v>
      </c>
      <c r="Y36486">
        <v>48944356.57</v>
      </c>
    </row>
    <row r="36487" spans="1:25" x14ac:dyDescent="0.25">
      <c r="A36487">
        <v>46481</v>
      </c>
      <c r="B36487" t="s">
        <v>4058</v>
      </c>
      <c r="C36487" t="s">
        <v>90</v>
      </c>
      <c r="D36487" t="s">
        <v>1561</v>
      </c>
      <c r="E36487" t="s">
        <v>2032</v>
      </c>
      <c r="F36487" t="s">
        <v>30</v>
      </c>
      <c r="G36487" t="s">
        <v>5832</v>
      </c>
      <c r="H36487" t="s">
        <v>1522</v>
      </c>
      <c r="I36487" t="s">
        <v>14623</v>
      </c>
      <c r="J36487" t="s">
        <v>699</v>
      </c>
      <c r="K36487" t="s">
        <v>92</v>
      </c>
      <c r="L36487" t="s">
        <v>300</v>
      </c>
      <c r="M36487" t="s">
        <v>5834</v>
      </c>
      <c r="N36487" t="s">
        <v>698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</row>
    <row r="36488" spans="1:25" x14ac:dyDescent="0.25">
      <c r="A36488">
        <v>46482</v>
      </c>
      <c r="B36488" t="s">
        <v>3757</v>
      </c>
      <c r="C36488" t="s">
        <v>43</v>
      </c>
      <c r="D36488" t="s">
        <v>2040</v>
      </c>
      <c r="E36488" t="s">
        <v>2040</v>
      </c>
      <c r="F36488" t="s">
        <v>30</v>
      </c>
      <c r="G36488" t="s">
        <v>9754</v>
      </c>
      <c r="H36488" t="s">
        <v>1522</v>
      </c>
      <c r="I36488" t="s">
        <v>13712</v>
      </c>
      <c r="J36488" t="s">
        <v>1170</v>
      </c>
      <c r="K36488" t="s">
        <v>47</v>
      </c>
      <c r="L36488" t="s">
        <v>540</v>
      </c>
      <c r="M36488" t="s">
        <v>9756</v>
      </c>
      <c r="N36488" t="s">
        <v>1170</v>
      </c>
      <c r="O36488">
        <v>4391323.01</v>
      </c>
      <c r="P36488">
        <v>374585.38</v>
      </c>
      <c r="Q36488">
        <v>0</v>
      </c>
      <c r="R36488">
        <v>0</v>
      </c>
      <c r="S36488">
        <v>0</v>
      </c>
      <c r="T36488">
        <v>0</v>
      </c>
      <c r="U36488">
        <v>18642.689999999999</v>
      </c>
      <c r="V36488">
        <v>374585.38</v>
      </c>
      <c r="W36488">
        <v>4747265.7</v>
      </c>
      <c r="X36488">
        <v>0</v>
      </c>
      <c r="Y36488">
        <v>4765908.3899999997</v>
      </c>
    </row>
    <row r="36489" spans="1:25" x14ac:dyDescent="0.25">
      <c r="A36489">
        <v>46483</v>
      </c>
      <c r="B36489" t="s">
        <v>3763</v>
      </c>
      <c r="C36489" t="s">
        <v>391</v>
      </c>
      <c r="D36489" t="s">
        <v>1538</v>
      </c>
      <c r="E36489" t="s">
        <v>1538</v>
      </c>
      <c r="F36489" t="s">
        <v>30</v>
      </c>
      <c r="G36489" t="s">
        <v>3772</v>
      </c>
      <c r="H36489" t="s">
        <v>1522</v>
      </c>
      <c r="I36489" t="s">
        <v>4030</v>
      </c>
      <c r="J36489" t="s">
        <v>397</v>
      </c>
      <c r="K36489" t="s">
        <v>37</v>
      </c>
      <c r="L36489" t="s">
        <v>395</v>
      </c>
      <c r="M36489" t="s">
        <v>3774</v>
      </c>
      <c r="N36489" t="s">
        <v>397</v>
      </c>
      <c r="O36489">
        <v>0</v>
      </c>
      <c r="P36489">
        <v>0</v>
      </c>
      <c r="Q36489">
        <v>107500000</v>
      </c>
      <c r="R36489">
        <v>0</v>
      </c>
      <c r="S36489">
        <v>0</v>
      </c>
      <c r="T36489">
        <v>0</v>
      </c>
      <c r="U36489">
        <v>107499994.7</v>
      </c>
      <c r="V36489">
        <v>0</v>
      </c>
      <c r="W36489">
        <v>5.3</v>
      </c>
      <c r="X36489">
        <v>584219.94999999995</v>
      </c>
      <c r="Y36489">
        <v>107500000</v>
      </c>
    </row>
    <row r="36490" spans="1:25" x14ac:dyDescent="0.25">
      <c r="A36490">
        <v>46484</v>
      </c>
      <c r="B36490" t="s">
        <v>6738</v>
      </c>
      <c r="C36490" t="s">
        <v>701</v>
      </c>
      <c r="D36490" t="s">
        <v>1781</v>
      </c>
      <c r="E36490" t="s">
        <v>1538</v>
      </c>
      <c r="F36490" t="s">
        <v>30</v>
      </c>
      <c r="G36490" t="s">
        <v>8521</v>
      </c>
      <c r="H36490" t="s">
        <v>1522</v>
      </c>
      <c r="I36490" t="s">
        <v>8861</v>
      </c>
      <c r="J36490" t="s">
        <v>1088</v>
      </c>
      <c r="K36490" t="s">
        <v>101</v>
      </c>
      <c r="L36490" t="s">
        <v>824</v>
      </c>
      <c r="M36490" t="s">
        <v>8523</v>
      </c>
      <c r="N36490" t="s">
        <v>1088</v>
      </c>
      <c r="O36490">
        <v>3767213.86</v>
      </c>
      <c r="P36490">
        <v>0.01</v>
      </c>
      <c r="Q36490">
        <v>0</v>
      </c>
      <c r="R36490">
        <v>0</v>
      </c>
      <c r="S36490">
        <v>0</v>
      </c>
      <c r="T36490">
        <v>0</v>
      </c>
      <c r="U36490">
        <v>2023462.57</v>
      </c>
      <c r="V36490">
        <v>0.01</v>
      </c>
      <c r="W36490">
        <v>1743751.3</v>
      </c>
      <c r="X36490">
        <v>1130937.07</v>
      </c>
      <c r="Y36490">
        <v>3767213.87</v>
      </c>
    </row>
    <row r="36491" spans="1:25" x14ac:dyDescent="0.25">
      <c r="A36491">
        <v>46485</v>
      </c>
      <c r="B36491" t="s">
        <v>2105</v>
      </c>
      <c r="C36491" t="s">
        <v>173</v>
      </c>
      <c r="D36491" t="s">
        <v>2032</v>
      </c>
      <c r="E36491" t="s">
        <v>2032</v>
      </c>
      <c r="F36491" t="s">
        <v>30</v>
      </c>
      <c r="G36491" t="s">
        <v>2313</v>
      </c>
      <c r="H36491" t="s">
        <v>1522</v>
      </c>
      <c r="I36491" t="s">
        <v>14624</v>
      </c>
      <c r="J36491" t="s">
        <v>1284</v>
      </c>
      <c r="K36491" t="s">
        <v>41</v>
      </c>
      <c r="L36491" t="s">
        <v>42</v>
      </c>
      <c r="M36491" t="s">
        <v>2315</v>
      </c>
      <c r="N36491" t="s">
        <v>243</v>
      </c>
      <c r="O36491">
        <v>1397217.65</v>
      </c>
      <c r="P36491">
        <v>-1351322.15</v>
      </c>
      <c r="Q36491">
        <v>0</v>
      </c>
      <c r="R36491">
        <v>0</v>
      </c>
      <c r="S36491">
        <v>0</v>
      </c>
      <c r="T36491">
        <v>0</v>
      </c>
      <c r="U36491">
        <v>45895.5</v>
      </c>
      <c r="V36491">
        <v>101377.38</v>
      </c>
      <c r="W36491">
        <v>0</v>
      </c>
      <c r="X36491">
        <v>0.01</v>
      </c>
      <c r="Y36491">
        <v>45895.5</v>
      </c>
    </row>
    <row r="36492" spans="1:25" x14ac:dyDescent="0.25">
      <c r="A36492">
        <v>46487</v>
      </c>
      <c r="B36492" t="s">
        <v>4058</v>
      </c>
      <c r="C36492" t="s">
        <v>939</v>
      </c>
      <c r="D36492" t="s">
        <v>1779</v>
      </c>
      <c r="E36492" t="s">
        <v>1779</v>
      </c>
      <c r="F36492" t="s">
        <v>30</v>
      </c>
      <c r="G36492" t="s">
        <v>7753</v>
      </c>
      <c r="H36492" t="s">
        <v>1522</v>
      </c>
      <c r="I36492" t="s">
        <v>12568</v>
      </c>
      <c r="J36492" t="s">
        <v>956</v>
      </c>
      <c r="K36492" t="s">
        <v>25</v>
      </c>
      <c r="L36492" t="s">
        <v>659</v>
      </c>
      <c r="M36492" t="s">
        <v>7755</v>
      </c>
      <c r="N36492" t="s">
        <v>956</v>
      </c>
      <c r="O36492">
        <v>19126.32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19126.32</v>
      </c>
      <c r="X36492">
        <v>0</v>
      </c>
      <c r="Y36492">
        <v>19126.32</v>
      </c>
    </row>
    <row r="36493" spans="1:25" x14ac:dyDescent="0.25">
      <c r="A36493">
        <v>46488</v>
      </c>
      <c r="B36493" t="s">
        <v>1553</v>
      </c>
      <c r="C36493" t="s">
        <v>39</v>
      </c>
      <c r="D36493" t="s">
        <v>1538</v>
      </c>
      <c r="E36493" t="s">
        <v>1538</v>
      </c>
      <c r="F36493" t="s">
        <v>30</v>
      </c>
      <c r="G36493" t="s">
        <v>1554</v>
      </c>
      <c r="H36493" t="s">
        <v>1522</v>
      </c>
      <c r="I36493" t="s">
        <v>1557</v>
      </c>
      <c r="J36493" t="s">
        <v>40</v>
      </c>
      <c r="K36493" t="s">
        <v>41</v>
      </c>
      <c r="L36493" t="s">
        <v>42</v>
      </c>
      <c r="M36493" t="s">
        <v>1556</v>
      </c>
      <c r="N36493" t="s">
        <v>40</v>
      </c>
      <c r="O36493">
        <v>0</v>
      </c>
      <c r="P36493">
        <v>0</v>
      </c>
      <c r="Q36493">
        <v>150000000</v>
      </c>
      <c r="R36493">
        <v>0</v>
      </c>
      <c r="S36493">
        <v>0</v>
      </c>
      <c r="T36493">
        <v>0</v>
      </c>
      <c r="U36493">
        <v>150000000</v>
      </c>
      <c r="V36493">
        <v>0</v>
      </c>
      <c r="W36493">
        <v>0</v>
      </c>
      <c r="X36493">
        <v>150000000</v>
      </c>
      <c r="Y36493">
        <v>150000000</v>
      </c>
    </row>
    <row r="36494" spans="1:25" x14ac:dyDescent="0.25">
      <c r="A36494">
        <v>46489</v>
      </c>
      <c r="B36494" t="s">
        <v>4058</v>
      </c>
      <c r="C36494" t="s">
        <v>701</v>
      </c>
      <c r="D36494" t="s">
        <v>2032</v>
      </c>
      <c r="E36494" t="s">
        <v>1584</v>
      </c>
      <c r="F36494" t="s">
        <v>30</v>
      </c>
      <c r="G36494" t="s">
        <v>8873</v>
      </c>
      <c r="H36494" t="s">
        <v>1522</v>
      </c>
      <c r="I36494" t="s">
        <v>11027</v>
      </c>
      <c r="J36494" t="s">
        <v>1107</v>
      </c>
      <c r="K36494" t="s">
        <v>92</v>
      </c>
      <c r="L36494" t="s">
        <v>300</v>
      </c>
      <c r="M36494" t="s">
        <v>8875</v>
      </c>
      <c r="N36494" t="s">
        <v>1107</v>
      </c>
      <c r="O36494">
        <v>0</v>
      </c>
      <c r="P36494">
        <v>49177.32</v>
      </c>
      <c r="Q36494">
        <v>0</v>
      </c>
      <c r="R36494">
        <v>0</v>
      </c>
      <c r="S36494">
        <v>0</v>
      </c>
      <c r="T36494">
        <v>0</v>
      </c>
      <c r="U36494">
        <v>27092.55</v>
      </c>
      <c r="V36494">
        <v>49177.32</v>
      </c>
      <c r="W36494">
        <v>22084.77</v>
      </c>
      <c r="X36494">
        <v>1294282.8600000001</v>
      </c>
      <c r="Y36494">
        <v>49177.32</v>
      </c>
    </row>
    <row r="36495" spans="1:25" x14ac:dyDescent="0.25">
      <c r="A36495">
        <v>46492</v>
      </c>
      <c r="B36495" t="s">
        <v>3307</v>
      </c>
      <c r="C36495" t="s">
        <v>323</v>
      </c>
      <c r="D36495" t="s">
        <v>1779</v>
      </c>
      <c r="E36495" t="s">
        <v>1779</v>
      </c>
      <c r="F36495" t="s">
        <v>30</v>
      </c>
      <c r="G36495" t="s">
        <v>1585</v>
      </c>
      <c r="H36495" t="s">
        <v>1522</v>
      </c>
      <c r="I36495" t="s">
        <v>13072</v>
      </c>
      <c r="J36495" t="s">
        <v>324</v>
      </c>
      <c r="K36495" t="s">
        <v>37</v>
      </c>
      <c r="L36495" t="s">
        <v>60</v>
      </c>
      <c r="M36495" t="s">
        <v>3309</v>
      </c>
      <c r="N36495" t="s">
        <v>324</v>
      </c>
      <c r="O36495">
        <v>1014123.35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  <c r="V36495">
        <v>0</v>
      </c>
      <c r="W36495">
        <v>1014123.35</v>
      </c>
      <c r="X36495">
        <v>0</v>
      </c>
      <c r="Y36495">
        <v>1014123.35</v>
      </c>
    </row>
    <row r="36496" spans="1:25" x14ac:dyDescent="0.25">
      <c r="A36496">
        <v>46493</v>
      </c>
      <c r="B36496" t="s">
        <v>4907</v>
      </c>
      <c r="C36496" t="s">
        <v>572</v>
      </c>
      <c r="D36496" t="s">
        <v>1781</v>
      </c>
      <c r="E36496" t="s">
        <v>1779</v>
      </c>
      <c r="F36496" t="s">
        <v>30</v>
      </c>
      <c r="G36496" t="s">
        <v>4969</v>
      </c>
      <c r="H36496" t="s">
        <v>1522</v>
      </c>
      <c r="I36496" t="s">
        <v>12366</v>
      </c>
      <c r="J36496" t="s">
        <v>1261</v>
      </c>
      <c r="K36496" t="s">
        <v>71</v>
      </c>
      <c r="L36496" t="s">
        <v>72</v>
      </c>
      <c r="M36496" t="s">
        <v>4971</v>
      </c>
      <c r="N36496" t="s">
        <v>597</v>
      </c>
      <c r="O36496">
        <v>2844070.85</v>
      </c>
      <c r="P36496">
        <v>62862</v>
      </c>
      <c r="Q36496">
        <v>0</v>
      </c>
      <c r="R36496">
        <v>0</v>
      </c>
      <c r="S36496">
        <v>0</v>
      </c>
      <c r="T36496">
        <v>77845.2</v>
      </c>
      <c r="U36496">
        <v>27950.86</v>
      </c>
      <c r="V36496">
        <v>62862</v>
      </c>
      <c r="W36496">
        <v>2956827.19</v>
      </c>
      <c r="X36496">
        <v>31110.86</v>
      </c>
      <c r="Y36496">
        <v>2984778.05</v>
      </c>
    </row>
    <row r="36497" spans="1:25" x14ac:dyDescent="0.25">
      <c r="A36497">
        <v>46494</v>
      </c>
      <c r="B36497" t="s">
        <v>6822</v>
      </c>
      <c r="C36497" t="s">
        <v>701</v>
      </c>
      <c r="D36497" t="s">
        <v>1779</v>
      </c>
      <c r="E36497" t="s">
        <v>1779</v>
      </c>
      <c r="F36497" t="s">
        <v>30</v>
      </c>
      <c r="G36497" t="s">
        <v>8370</v>
      </c>
      <c r="H36497" t="s">
        <v>1522</v>
      </c>
      <c r="I36497" t="s">
        <v>13022</v>
      </c>
      <c r="J36497" t="s">
        <v>1045</v>
      </c>
      <c r="K36497" t="s">
        <v>101</v>
      </c>
      <c r="L36497" t="s">
        <v>824</v>
      </c>
      <c r="M36497" t="s">
        <v>8372</v>
      </c>
      <c r="N36497" t="s">
        <v>1045</v>
      </c>
      <c r="O36497">
        <v>27966443.149999999</v>
      </c>
      <c r="P36497">
        <v>4500365.92</v>
      </c>
      <c r="Q36497">
        <v>0</v>
      </c>
      <c r="R36497">
        <v>0</v>
      </c>
      <c r="S36497">
        <v>0</v>
      </c>
      <c r="T36497">
        <v>16966.16</v>
      </c>
      <c r="U36497">
        <v>240709.78</v>
      </c>
      <c r="V36497">
        <v>4500365.92</v>
      </c>
      <c r="W36497">
        <v>32243065.449999999</v>
      </c>
      <c r="X36497">
        <v>9180918.1600000001</v>
      </c>
      <c r="Y36497">
        <v>32483775.23</v>
      </c>
    </row>
    <row r="36498" spans="1:25" x14ac:dyDescent="0.25">
      <c r="A36498">
        <v>46495</v>
      </c>
      <c r="B36498" t="s">
        <v>4907</v>
      </c>
      <c r="C36498" t="s">
        <v>572</v>
      </c>
      <c r="D36498" t="s">
        <v>1781</v>
      </c>
      <c r="E36498" t="s">
        <v>1781</v>
      </c>
      <c r="F36498" t="s">
        <v>30</v>
      </c>
      <c r="G36498" t="s">
        <v>12215</v>
      </c>
      <c r="H36498" t="s">
        <v>1522</v>
      </c>
      <c r="I36498" t="s">
        <v>13771</v>
      </c>
      <c r="J36498" t="s">
        <v>1283</v>
      </c>
      <c r="K36498" t="s">
        <v>71</v>
      </c>
      <c r="L36498" t="s">
        <v>72</v>
      </c>
      <c r="M36498" t="s">
        <v>12217</v>
      </c>
      <c r="N36498" t="s">
        <v>1283</v>
      </c>
      <c r="O36498">
        <v>657716.22</v>
      </c>
      <c r="P36498">
        <v>7285.39</v>
      </c>
      <c r="Q36498">
        <v>0</v>
      </c>
      <c r="R36498">
        <v>0</v>
      </c>
      <c r="S36498">
        <v>0</v>
      </c>
      <c r="T36498">
        <v>0</v>
      </c>
      <c r="U36498">
        <v>106736.19</v>
      </c>
      <c r="V36498">
        <v>7285.39</v>
      </c>
      <c r="W36498">
        <v>558265.42000000004</v>
      </c>
      <c r="X36498">
        <v>133820.24</v>
      </c>
      <c r="Y36498">
        <v>665001.61</v>
      </c>
    </row>
    <row r="36499" spans="1:25" x14ac:dyDescent="0.25">
      <c r="A36499">
        <v>46497</v>
      </c>
      <c r="B36499" t="s">
        <v>4194</v>
      </c>
      <c r="C36499" t="s">
        <v>462</v>
      </c>
      <c r="D36499" t="s">
        <v>1779</v>
      </c>
      <c r="E36499" t="s">
        <v>2025</v>
      </c>
      <c r="F36499" t="s">
        <v>30</v>
      </c>
      <c r="G36499" t="s">
        <v>4195</v>
      </c>
      <c r="H36499" t="s">
        <v>1522</v>
      </c>
      <c r="I36499" t="s">
        <v>11248</v>
      </c>
      <c r="J36499" t="s">
        <v>467</v>
      </c>
      <c r="K36499" t="s">
        <v>96</v>
      </c>
      <c r="L36499" t="s">
        <v>464</v>
      </c>
      <c r="M36499" t="s">
        <v>4197</v>
      </c>
      <c r="N36499" t="s">
        <v>467</v>
      </c>
      <c r="O36499">
        <v>140049.91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140049.91</v>
      </c>
      <c r="X36499">
        <v>0</v>
      </c>
      <c r="Y36499">
        <v>140049.91</v>
      </c>
    </row>
    <row r="36500" spans="1:25" x14ac:dyDescent="0.25">
      <c r="A36500">
        <v>46498</v>
      </c>
      <c r="B36500" t="s">
        <v>2105</v>
      </c>
      <c r="C36500" t="s">
        <v>173</v>
      </c>
      <c r="D36500" t="s">
        <v>1779</v>
      </c>
      <c r="E36500" t="s">
        <v>1779</v>
      </c>
      <c r="F36500" t="s">
        <v>30</v>
      </c>
      <c r="G36500" t="s">
        <v>2298</v>
      </c>
      <c r="H36500" t="s">
        <v>1522</v>
      </c>
      <c r="I36500" t="s">
        <v>11169</v>
      </c>
      <c r="J36500" t="s">
        <v>238</v>
      </c>
      <c r="K36500" t="s">
        <v>41</v>
      </c>
      <c r="L36500" t="s">
        <v>42</v>
      </c>
      <c r="M36500" t="s">
        <v>2300</v>
      </c>
      <c r="N36500" t="s">
        <v>238</v>
      </c>
      <c r="O36500">
        <v>1756866.54</v>
      </c>
      <c r="P36500">
        <v>789998.05</v>
      </c>
      <c r="Q36500">
        <v>0</v>
      </c>
      <c r="R36500">
        <v>0</v>
      </c>
      <c r="S36500">
        <v>0</v>
      </c>
      <c r="T36500">
        <v>0</v>
      </c>
      <c r="U36500">
        <v>34226.36</v>
      </c>
      <c r="V36500">
        <v>789998.05</v>
      </c>
      <c r="W36500">
        <v>2512638.23</v>
      </c>
      <c r="X36500">
        <v>8237819.5899999999</v>
      </c>
      <c r="Y36500">
        <v>2546864.59</v>
      </c>
    </row>
    <row r="36501" spans="1:25" x14ac:dyDescent="0.25">
      <c r="A36501">
        <v>46501</v>
      </c>
      <c r="B36501" t="s">
        <v>4469</v>
      </c>
      <c r="C36501" t="s">
        <v>303</v>
      </c>
      <c r="D36501" t="s">
        <v>2025</v>
      </c>
      <c r="E36501" t="s">
        <v>1538</v>
      </c>
      <c r="F36501" t="s">
        <v>30</v>
      </c>
      <c r="G36501" t="s">
        <v>4546</v>
      </c>
      <c r="H36501" t="s">
        <v>1522</v>
      </c>
      <c r="I36501" t="s">
        <v>4887</v>
      </c>
      <c r="J36501" t="s">
        <v>545</v>
      </c>
      <c r="K36501" t="s">
        <v>25</v>
      </c>
      <c r="L36501" t="s">
        <v>509</v>
      </c>
      <c r="M36501" t="s">
        <v>4548</v>
      </c>
      <c r="N36501" t="s">
        <v>545</v>
      </c>
      <c r="O36501">
        <v>77892094.299999997</v>
      </c>
      <c r="P36501">
        <v>1066566.44</v>
      </c>
      <c r="Q36501">
        <v>0</v>
      </c>
      <c r="R36501">
        <v>0</v>
      </c>
      <c r="S36501">
        <v>0</v>
      </c>
      <c r="T36501">
        <v>0</v>
      </c>
      <c r="U36501">
        <v>78958644.650000006</v>
      </c>
      <c r="V36501">
        <v>1066566.44</v>
      </c>
      <c r="W36501">
        <v>16.09</v>
      </c>
      <c r="X36501">
        <v>69966496.680000007</v>
      </c>
      <c r="Y36501">
        <v>78958660.739999995</v>
      </c>
    </row>
    <row r="36502" spans="1:25" x14ac:dyDescent="0.25">
      <c r="A36502">
        <v>46502</v>
      </c>
      <c r="B36502" t="s">
        <v>4058</v>
      </c>
      <c r="C36502" t="s">
        <v>701</v>
      </c>
      <c r="D36502" t="s">
        <v>1538</v>
      </c>
      <c r="E36502" t="s">
        <v>1538</v>
      </c>
      <c r="F36502" t="s">
        <v>30</v>
      </c>
      <c r="G36502" t="s">
        <v>5676</v>
      </c>
      <c r="H36502" t="s">
        <v>1522</v>
      </c>
      <c r="I36502" t="s">
        <v>9317</v>
      </c>
      <c r="J36502" t="s">
        <v>702</v>
      </c>
      <c r="K36502" t="s">
        <v>92</v>
      </c>
      <c r="L36502" t="s">
        <v>300</v>
      </c>
      <c r="M36502" t="s">
        <v>5905</v>
      </c>
      <c r="N36502" t="s">
        <v>703</v>
      </c>
      <c r="O36502">
        <v>0</v>
      </c>
      <c r="P36502">
        <v>0</v>
      </c>
      <c r="Q36502">
        <v>1712000</v>
      </c>
      <c r="R36502">
        <v>0</v>
      </c>
      <c r="S36502">
        <v>0</v>
      </c>
      <c r="T36502">
        <v>0</v>
      </c>
      <c r="U36502">
        <v>1265156.32</v>
      </c>
      <c r="V36502">
        <v>0</v>
      </c>
      <c r="W36502">
        <v>446843.68</v>
      </c>
      <c r="X36502">
        <v>708565.81</v>
      </c>
      <c r="Y36502">
        <v>1712000</v>
      </c>
    </row>
    <row r="36503" spans="1:25" x14ac:dyDescent="0.25">
      <c r="A36503">
        <v>46503</v>
      </c>
      <c r="B36503" t="s">
        <v>2105</v>
      </c>
      <c r="C36503" t="s">
        <v>173</v>
      </c>
      <c r="D36503" t="s">
        <v>1584</v>
      </c>
      <c r="E36503" t="s">
        <v>1584</v>
      </c>
      <c r="F36503" t="s">
        <v>30</v>
      </c>
      <c r="G36503" t="s">
        <v>2466</v>
      </c>
      <c r="H36503" t="s">
        <v>1522</v>
      </c>
      <c r="I36503" t="s">
        <v>3119</v>
      </c>
      <c r="J36503" t="s">
        <v>276</v>
      </c>
      <c r="K36503" t="s">
        <v>96</v>
      </c>
      <c r="L36503" t="s">
        <v>176</v>
      </c>
      <c r="M36503" t="s">
        <v>2468</v>
      </c>
      <c r="N36503" t="s">
        <v>276</v>
      </c>
      <c r="O36503">
        <v>23061805.329999998</v>
      </c>
      <c r="P36503">
        <v>2827879.34</v>
      </c>
      <c r="Q36503">
        <v>0</v>
      </c>
      <c r="R36503">
        <v>0</v>
      </c>
      <c r="S36503">
        <v>0</v>
      </c>
      <c r="T36503">
        <v>0</v>
      </c>
      <c r="U36503">
        <v>2883368.21</v>
      </c>
      <c r="V36503">
        <v>2827879.34</v>
      </c>
      <c r="W36503">
        <v>23006316.460000001</v>
      </c>
      <c r="X36503">
        <v>4160135581.1799998</v>
      </c>
      <c r="Y36503">
        <v>25889684.670000002</v>
      </c>
    </row>
    <row r="36504" spans="1:25" x14ac:dyDescent="0.25">
      <c r="A36504">
        <v>46504</v>
      </c>
      <c r="B36504" t="s">
        <v>3757</v>
      </c>
      <c r="C36504" t="s">
        <v>43</v>
      </c>
      <c r="D36504" t="s">
        <v>1779</v>
      </c>
      <c r="E36504" t="s">
        <v>1779</v>
      </c>
      <c r="F36504" t="s">
        <v>30</v>
      </c>
      <c r="G36504" t="s">
        <v>9587</v>
      </c>
      <c r="H36504" t="s">
        <v>1522</v>
      </c>
      <c r="I36504" t="s">
        <v>12645</v>
      </c>
      <c r="J36504" t="s">
        <v>1152</v>
      </c>
      <c r="K36504" t="s">
        <v>160</v>
      </c>
      <c r="L36504" t="s">
        <v>1138</v>
      </c>
      <c r="M36504" t="s">
        <v>9589</v>
      </c>
      <c r="N36504" t="s">
        <v>1152</v>
      </c>
      <c r="O36504">
        <v>1475475.68</v>
      </c>
      <c r="P36504">
        <v>24334.240000000002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24334.240000000002</v>
      </c>
      <c r="W36504">
        <v>1499809.92</v>
      </c>
      <c r="X36504">
        <v>3703.19</v>
      </c>
      <c r="Y36504">
        <v>1499809.92</v>
      </c>
    </row>
    <row r="36505" spans="1:25" x14ac:dyDescent="0.25">
      <c r="A36505">
        <v>46505</v>
      </c>
      <c r="B36505" t="s">
        <v>4230</v>
      </c>
      <c r="C36505" t="s">
        <v>892</v>
      </c>
      <c r="D36505" t="s">
        <v>1779</v>
      </c>
      <c r="E36505" t="s">
        <v>2025</v>
      </c>
      <c r="F36505" t="s">
        <v>30</v>
      </c>
      <c r="G36505" t="s">
        <v>10792</v>
      </c>
      <c r="H36505" t="s">
        <v>1522</v>
      </c>
      <c r="I36505" t="s">
        <v>11640</v>
      </c>
      <c r="J36505" t="s">
        <v>981</v>
      </c>
      <c r="K36505" t="s">
        <v>37</v>
      </c>
      <c r="L36505" t="s">
        <v>291</v>
      </c>
      <c r="M36505" t="s">
        <v>10794</v>
      </c>
      <c r="N36505" t="s">
        <v>981</v>
      </c>
      <c r="O36505">
        <v>75334.820000000007</v>
      </c>
      <c r="P36505">
        <v>57320.81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57320.81</v>
      </c>
      <c r="W36505">
        <v>132655.63</v>
      </c>
      <c r="X36505">
        <v>50369.38</v>
      </c>
      <c r="Y36505">
        <v>132655.63</v>
      </c>
    </row>
    <row r="36506" spans="1:25" x14ac:dyDescent="0.25">
      <c r="A36506">
        <v>46506</v>
      </c>
      <c r="B36506" t="s">
        <v>2105</v>
      </c>
      <c r="C36506" t="s">
        <v>173</v>
      </c>
      <c r="D36506" t="s">
        <v>1538</v>
      </c>
      <c r="E36506" t="s">
        <v>1532</v>
      </c>
      <c r="F36506" t="s">
        <v>30</v>
      </c>
      <c r="G36506" t="s">
        <v>2216</v>
      </c>
      <c r="H36506" t="s">
        <v>1522</v>
      </c>
      <c r="I36506" t="s">
        <v>2234</v>
      </c>
      <c r="J36506" t="s">
        <v>219</v>
      </c>
      <c r="K36506" t="s">
        <v>41</v>
      </c>
      <c r="L36506" t="s">
        <v>178</v>
      </c>
      <c r="M36506" t="s">
        <v>2218</v>
      </c>
      <c r="N36506" t="s">
        <v>216</v>
      </c>
      <c r="O36506">
        <v>0</v>
      </c>
      <c r="P36506">
        <v>0</v>
      </c>
      <c r="Q36506">
        <v>254500000</v>
      </c>
      <c r="R36506">
        <v>0</v>
      </c>
      <c r="S36506">
        <v>0</v>
      </c>
      <c r="T36506">
        <v>0</v>
      </c>
      <c r="U36506">
        <v>414156</v>
      </c>
      <c r="V36506">
        <v>0</v>
      </c>
      <c r="W36506">
        <v>254085844</v>
      </c>
      <c r="X36506">
        <v>0</v>
      </c>
      <c r="Y36506">
        <v>254500000</v>
      </c>
    </row>
    <row r="36507" spans="1:25" x14ac:dyDescent="0.25">
      <c r="A36507">
        <v>46507</v>
      </c>
      <c r="B36507" t="s">
        <v>4907</v>
      </c>
      <c r="C36507" t="s">
        <v>572</v>
      </c>
      <c r="D36507" t="s">
        <v>1779</v>
      </c>
      <c r="E36507" t="s">
        <v>1779</v>
      </c>
      <c r="F36507" t="s">
        <v>30</v>
      </c>
      <c r="G36507" t="s">
        <v>5493</v>
      </c>
      <c r="H36507" t="s">
        <v>1522</v>
      </c>
      <c r="I36507" t="s">
        <v>12884</v>
      </c>
      <c r="J36507" t="s">
        <v>633</v>
      </c>
      <c r="K36507" t="s">
        <v>71</v>
      </c>
      <c r="L36507" t="s">
        <v>72</v>
      </c>
      <c r="M36507" t="s">
        <v>12885</v>
      </c>
      <c r="N36507" t="s">
        <v>633</v>
      </c>
      <c r="O36507">
        <v>842489.32</v>
      </c>
      <c r="P36507">
        <v>87049.9</v>
      </c>
      <c r="Q36507">
        <v>0</v>
      </c>
      <c r="R36507">
        <v>0</v>
      </c>
      <c r="S36507">
        <v>0</v>
      </c>
      <c r="T36507">
        <v>0</v>
      </c>
      <c r="U36507">
        <v>122.35</v>
      </c>
      <c r="V36507">
        <v>87049.9</v>
      </c>
      <c r="W36507">
        <v>929416.87</v>
      </c>
      <c r="X36507">
        <v>2435138.2799999998</v>
      </c>
      <c r="Y36507">
        <v>929539.22</v>
      </c>
    </row>
    <row r="36508" spans="1:25" x14ac:dyDescent="0.25">
      <c r="A36508">
        <v>46508</v>
      </c>
      <c r="B36508" t="s">
        <v>1569</v>
      </c>
      <c r="C36508" t="s">
        <v>45</v>
      </c>
      <c r="D36508" t="s">
        <v>1781</v>
      </c>
      <c r="E36508" t="s">
        <v>1781</v>
      </c>
      <c r="F36508" t="s">
        <v>30</v>
      </c>
      <c r="G36508" t="s">
        <v>1585</v>
      </c>
      <c r="H36508" t="s">
        <v>1522</v>
      </c>
      <c r="I36508" t="s">
        <v>13467</v>
      </c>
      <c r="J36508" t="s">
        <v>53</v>
      </c>
      <c r="K36508" t="s">
        <v>47</v>
      </c>
      <c r="L36508" t="s">
        <v>48</v>
      </c>
      <c r="M36508" t="s">
        <v>1587</v>
      </c>
      <c r="N36508" t="s">
        <v>53</v>
      </c>
      <c r="O36508">
        <v>4374904.1100000003</v>
      </c>
      <c r="P36508">
        <v>452291.91</v>
      </c>
      <c r="Q36508">
        <v>0</v>
      </c>
      <c r="R36508">
        <v>0</v>
      </c>
      <c r="S36508">
        <v>0</v>
      </c>
      <c r="T36508">
        <v>0</v>
      </c>
      <c r="U36508">
        <v>125342.65</v>
      </c>
      <c r="V36508">
        <v>452291.91</v>
      </c>
      <c r="W36508">
        <v>4701853.37</v>
      </c>
      <c r="X36508">
        <v>260535.99</v>
      </c>
      <c r="Y36508">
        <v>4827196.0199999996</v>
      </c>
    </row>
    <row r="36509" spans="1:25" x14ac:dyDescent="0.25">
      <c r="A36509">
        <v>46509</v>
      </c>
      <c r="B36509" t="s">
        <v>4907</v>
      </c>
      <c r="C36509" t="s">
        <v>572</v>
      </c>
      <c r="D36509" t="s">
        <v>2025</v>
      </c>
      <c r="E36509" t="s">
        <v>1584</v>
      </c>
      <c r="F36509" t="s">
        <v>30</v>
      </c>
      <c r="G36509" t="s">
        <v>3329</v>
      </c>
      <c r="H36509" t="s">
        <v>1522</v>
      </c>
      <c r="I36509" t="s">
        <v>10603</v>
      </c>
      <c r="J36509" t="s">
        <v>596</v>
      </c>
      <c r="K36509" t="s">
        <v>119</v>
      </c>
      <c r="L36509" t="s">
        <v>154</v>
      </c>
      <c r="M36509" t="s">
        <v>4968</v>
      </c>
      <c r="N36509" t="s">
        <v>596</v>
      </c>
      <c r="O36509">
        <v>7449724.4400000004</v>
      </c>
      <c r="P36509">
        <v>16130864.800000001</v>
      </c>
      <c r="Q36509">
        <v>0</v>
      </c>
      <c r="R36509">
        <v>0</v>
      </c>
      <c r="S36509">
        <v>0</v>
      </c>
      <c r="T36509">
        <v>0</v>
      </c>
      <c r="U36509">
        <v>1064053.3500000001</v>
      </c>
      <c r="V36509">
        <v>16130864.800000001</v>
      </c>
      <c r="W36509">
        <v>22516535.890000001</v>
      </c>
      <c r="X36509">
        <v>149593014.94</v>
      </c>
      <c r="Y36509">
        <v>23580589.239999998</v>
      </c>
    </row>
    <row r="36510" spans="1:25" x14ac:dyDescent="0.25">
      <c r="A36510">
        <v>46510</v>
      </c>
      <c r="B36510" t="s">
        <v>1569</v>
      </c>
      <c r="C36510" t="s">
        <v>45</v>
      </c>
      <c r="D36510" t="s">
        <v>2032</v>
      </c>
      <c r="E36510" t="s">
        <v>1781</v>
      </c>
      <c r="F36510" t="s">
        <v>30</v>
      </c>
      <c r="G36510" t="s">
        <v>1585</v>
      </c>
      <c r="H36510" t="s">
        <v>1522</v>
      </c>
      <c r="I36510" t="s">
        <v>13864</v>
      </c>
      <c r="J36510" t="s">
        <v>53</v>
      </c>
      <c r="K36510" t="s">
        <v>47</v>
      </c>
      <c r="L36510" t="s">
        <v>48</v>
      </c>
      <c r="M36510" t="s">
        <v>1587</v>
      </c>
      <c r="N36510" t="s">
        <v>53</v>
      </c>
      <c r="O36510">
        <v>19588.919999999998</v>
      </c>
      <c r="P36510">
        <v>19357.099999999999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19357.099999999999</v>
      </c>
      <c r="W36510">
        <v>38946.019999999997</v>
      </c>
      <c r="X36510">
        <v>0</v>
      </c>
      <c r="Y36510">
        <v>38946.019999999997</v>
      </c>
    </row>
    <row r="36511" spans="1:25" x14ac:dyDescent="0.25">
      <c r="A36511">
        <v>46511</v>
      </c>
      <c r="B36511" t="s">
        <v>4230</v>
      </c>
      <c r="C36511" t="s">
        <v>892</v>
      </c>
      <c r="D36511" t="s">
        <v>2025</v>
      </c>
      <c r="E36511" t="s">
        <v>2025</v>
      </c>
      <c r="F36511" t="s">
        <v>30</v>
      </c>
      <c r="G36511" t="s">
        <v>2182</v>
      </c>
      <c r="H36511" t="s">
        <v>1522</v>
      </c>
      <c r="I36511" t="s">
        <v>11379</v>
      </c>
      <c r="J36511" t="s">
        <v>991</v>
      </c>
      <c r="K36511" t="s">
        <v>37</v>
      </c>
      <c r="L36511" t="s">
        <v>60</v>
      </c>
      <c r="M36511" t="s">
        <v>8017</v>
      </c>
      <c r="N36511" t="s">
        <v>991</v>
      </c>
      <c r="O36511">
        <v>308637.21999999997</v>
      </c>
      <c r="P36511">
        <v>491557.55</v>
      </c>
      <c r="Q36511">
        <v>0</v>
      </c>
      <c r="R36511">
        <v>0</v>
      </c>
      <c r="S36511">
        <v>0</v>
      </c>
      <c r="T36511">
        <v>0</v>
      </c>
      <c r="U36511">
        <v>29579.08</v>
      </c>
      <c r="V36511">
        <v>491557.55</v>
      </c>
      <c r="W36511">
        <v>770615.69</v>
      </c>
      <c r="X36511">
        <v>3127972.45</v>
      </c>
      <c r="Y36511">
        <v>800194.77</v>
      </c>
    </row>
    <row r="36512" spans="1:25" x14ac:dyDescent="0.25">
      <c r="A36512">
        <v>46512</v>
      </c>
      <c r="B36512" t="s">
        <v>6835</v>
      </c>
      <c r="C36512" t="s">
        <v>675</v>
      </c>
      <c r="D36512" t="s">
        <v>1584</v>
      </c>
      <c r="E36512" t="s">
        <v>1584</v>
      </c>
      <c r="F36512" t="s">
        <v>30</v>
      </c>
      <c r="G36512" t="s">
        <v>5239</v>
      </c>
      <c r="H36512" t="s">
        <v>1522</v>
      </c>
      <c r="I36512" t="s">
        <v>13091</v>
      </c>
      <c r="J36512" t="s">
        <v>867</v>
      </c>
      <c r="K36512" t="s">
        <v>25</v>
      </c>
      <c r="L36512" t="s">
        <v>26</v>
      </c>
      <c r="M36512" t="s">
        <v>7148</v>
      </c>
      <c r="N36512" t="s">
        <v>867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2319859.7000000002</v>
      </c>
      <c r="U36512">
        <v>2319859.7000000002</v>
      </c>
      <c r="V36512">
        <v>0</v>
      </c>
      <c r="W36512">
        <v>0</v>
      </c>
      <c r="X36512">
        <v>15145993.869999999</v>
      </c>
      <c r="Y36512">
        <v>2319859.7000000002</v>
      </c>
    </row>
    <row r="36513" spans="1:25" x14ac:dyDescent="0.25">
      <c r="A36513">
        <v>46514</v>
      </c>
      <c r="B36513" t="s">
        <v>8256</v>
      </c>
      <c r="C36513" t="s">
        <v>701</v>
      </c>
      <c r="D36513" t="s">
        <v>1538</v>
      </c>
      <c r="E36513" t="s">
        <v>1538</v>
      </c>
      <c r="F36513" t="s">
        <v>30</v>
      </c>
      <c r="G36513" t="s">
        <v>4150</v>
      </c>
      <c r="H36513" t="s">
        <v>1522</v>
      </c>
      <c r="I36513" t="s">
        <v>14625</v>
      </c>
      <c r="J36513" t="s">
        <v>1026</v>
      </c>
      <c r="K36513" t="s">
        <v>101</v>
      </c>
      <c r="L36513" t="s">
        <v>824</v>
      </c>
      <c r="M36513" t="s">
        <v>8284</v>
      </c>
      <c r="N36513" t="s">
        <v>1026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</row>
    <row r="36514" spans="1:25" x14ac:dyDescent="0.25">
      <c r="A36514">
        <v>46515</v>
      </c>
      <c r="B36514" t="s">
        <v>2105</v>
      </c>
      <c r="C36514" t="s">
        <v>173</v>
      </c>
      <c r="D36514" t="s">
        <v>2032</v>
      </c>
      <c r="E36514" t="s">
        <v>2032</v>
      </c>
      <c r="F36514" t="s">
        <v>30</v>
      </c>
      <c r="G36514" t="s">
        <v>2130</v>
      </c>
      <c r="H36514" t="s">
        <v>1522</v>
      </c>
      <c r="I36514" t="s">
        <v>14626</v>
      </c>
      <c r="J36514" t="s">
        <v>185</v>
      </c>
      <c r="K36514" t="s">
        <v>41</v>
      </c>
      <c r="L36514" t="s">
        <v>178</v>
      </c>
      <c r="M36514" t="s">
        <v>2132</v>
      </c>
      <c r="N36514" t="s">
        <v>185</v>
      </c>
      <c r="O36514">
        <v>1325937.3899999999</v>
      </c>
      <c r="P36514">
        <v>-1325937.3899999999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87526.15</v>
      </c>
      <c r="W36514">
        <v>0</v>
      </c>
      <c r="X36514">
        <v>21450</v>
      </c>
      <c r="Y36514">
        <v>0</v>
      </c>
    </row>
    <row r="36515" spans="1:25" x14ac:dyDescent="0.25">
      <c r="A36515">
        <v>46520</v>
      </c>
      <c r="B36515" t="s">
        <v>6835</v>
      </c>
      <c r="C36515" t="s">
        <v>675</v>
      </c>
      <c r="D36515" t="s">
        <v>1584</v>
      </c>
      <c r="E36515" t="s">
        <v>1584</v>
      </c>
      <c r="F36515" t="s">
        <v>30</v>
      </c>
      <c r="G36515" t="s">
        <v>7107</v>
      </c>
      <c r="H36515" t="s">
        <v>1522</v>
      </c>
      <c r="I36515" t="s">
        <v>14627</v>
      </c>
      <c r="J36515" t="s">
        <v>866</v>
      </c>
      <c r="K36515" t="s">
        <v>28</v>
      </c>
      <c r="L36515" t="s">
        <v>668</v>
      </c>
      <c r="M36515" t="s">
        <v>7109</v>
      </c>
      <c r="N36515" t="s">
        <v>866</v>
      </c>
      <c r="O36515">
        <v>248034.43</v>
      </c>
      <c r="P36515">
        <v>0</v>
      </c>
      <c r="Q36515">
        <v>0</v>
      </c>
      <c r="R36515">
        <v>0</v>
      </c>
      <c r="S36515">
        <v>0</v>
      </c>
      <c r="T36515">
        <v>-248034.43</v>
      </c>
      <c r="U36515">
        <v>0</v>
      </c>
      <c r="V36515">
        <v>0</v>
      </c>
      <c r="W36515">
        <v>0</v>
      </c>
      <c r="X36515">
        <v>0</v>
      </c>
      <c r="Y36515">
        <v>0</v>
      </c>
    </row>
    <row r="36516" spans="1:25" x14ac:dyDescent="0.25">
      <c r="A36516">
        <v>46521</v>
      </c>
      <c r="B36516" t="s">
        <v>2866</v>
      </c>
      <c r="C36516" t="s">
        <v>90</v>
      </c>
      <c r="D36516" t="s">
        <v>2047</v>
      </c>
      <c r="E36516" t="s">
        <v>1781</v>
      </c>
      <c r="F36516" t="s">
        <v>30</v>
      </c>
      <c r="G36516" t="s">
        <v>3697</v>
      </c>
      <c r="H36516" t="s">
        <v>1522</v>
      </c>
      <c r="I36516" t="s">
        <v>13962</v>
      </c>
      <c r="J36516" t="s">
        <v>383</v>
      </c>
      <c r="K36516" t="s">
        <v>92</v>
      </c>
      <c r="L36516" t="s">
        <v>93</v>
      </c>
      <c r="M36516" t="s">
        <v>3699</v>
      </c>
      <c r="N36516" t="s">
        <v>383</v>
      </c>
      <c r="O36516">
        <v>63448.56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63448.56</v>
      </c>
      <c r="X36516">
        <v>0</v>
      </c>
      <c r="Y36516">
        <v>63448.56</v>
      </c>
    </row>
    <row r="36517" spans="1:25" x14ac:dyDescent="0.25">
      <c r="A36517">
        <v>46523</v>
      </c>
      <c r="B36517" t="s">
        <v>2105</v>
      </c>
      <c r="C36517" t="s">
        <v>173</v>
      </c>
      <c r="D36517" t="s">
        <v>2025</v>
      </c>
      <c r="E36517" t="s">
        <v>2025</v>
      </c>
      <c r="F36517" t="s">
        <v>30</v>
      </c>
      <c r="G36517" t="s">
        <v>2133</v>
      </c>
      <c r="H36517" t="s">
        <v>1522</v>
      </c>
      <c r="I36517" t="s">
        <v>11842</v>
      </c>
      <c r="J36517" t="s">
        <v>186</v>
      </c>
      <c r="K36517" t="s">
        <v>41</v>
      </c>
      <c r="L36517" t="s">
        <v>178</v>
      </c>
      <c r="M36517" t="s">
        <v>2135</v>
      </c>
      <c r="N36517" t="s">
        <v>186</v>
      </c>
      <c r="O36517">
        <v>1141115.3999999999</v>
      </c>
      <c r="P36517">
        <v>7829603.4800000004</v>
      </c>
      <c r="Q36517">
        <v>0</v>
      </c>
      <c r="R36517">
        <v>0</v>
      </c>
      <c r="S36517">
        <v>0</v>
      </c>
      <c r="T36517">
        <v>0</v>
      </c>
      <c r="U36517">
        <v>4514229.1500000004</v>
      </c>
      <c r="V36517">
        <v>7829603.4800000004</v>
      </c>
      <c r="W36517">
        <v>4456489.7300000004</v>
      </c>
      <c r="X36517">
        <v>46485389.299999997</v>
      </c>
      <c r="Y36517">
        <v>8970718.8800000008</v>
      </c>
    </row>
    <row r="36518" spans="1:25" x14ac:dyDescent="0.25">
      <c r="A36518">
        <v>46524</v>
      </c>
      <c r="B36518" t="s">
        <v>4235</v>
      </c>
      <c r="C36518" t="s">
        <v>472</v>
      </c>
      <c r="D36518" t="s">
        <v>1538</v>
      </c>
      <c r="E36518" t="s">
        <v>1535</v>
      </c>
      <c r="F36518" t="s">
        <v>30</v>
      </c>
      <c r="G36518" t="s">
        <v>3837</v>
      </c>
      <c r="H36518" t="s">
        <v>1522</v>
      </c>
      <c r="I36518" t="s">
        <v>4314</v>
      </c>
      <c r="J36518" t="s">
        <v>480</v>
      </c>
      <c r="K36518" t="s">
        <v>101</v>
      </c>
      <c r="L36518" t="s">
        <v>445</v>
      </c>
      <c r="M36518" t="s">
        <v>4253</v>
      </c>
      <c r="N36518" t="s">
        <v>480</v>
      </c>
      <c r="O36518">
        <v>0</v>
      </c>
      <c r="P36518">
        <v>0</v>
      </c>
      <c r="Q36518">
        <v>295432000</v>
      </c>
      <c r="R36518">
        <v>0</v>
      </c>
      <c r="S36518">
        <v>0</v>
      </c>
      <c r="T36518">
        <v>12553580.58</v>
      </c>
      <c r="U36518">
        <v>270738049.72000003</v>
      </c>
      <c r="V36518">
        <v>0</v>
      </c>
      <c r="W36518">
        <v>37247530.859999999</v>
      </c>
      <c r="X36518">
        <v>162122432.31</v>
      </c>
      <c r="Y36518">
        <v>307985580.57999998</v>
      </c>
    </row>
    <row r="36519" spans="1:25" x14ac:dyDescent="0.25">
      <c r="A36519">
        <v>46525</v>
      </c>
      <c r="B36519" t="s">
        <v>3757</v>
      </c>
      <c r="C36519" t="s">
        <v>43</v>
      </c>
      <c r="D36519" t="s">
        <v>2032</v>
      </c>
      <c r="E36519" t="s">
        <v>2032</v>
      </c>
      <c r="F36519" t="s">
        <v>30</v>
      </c>
      <c r="G36519" t="s">
        <v>8275</v>
      </c>
      <c r="H36519" t="s">
        <v>1522</v>
      </c>
      <c r="I36519" t="s">
        <v>14628</v>
      </c>
      <c r="J36519" t="s">
        <v>1378</v>
      </c>
      <c r="K36519" t="s">
        <v>34</v>
      </c>
      <c r="L36519" t="s">
        <v>44</v>
      </c>
      <c r="M36519" t="s">
        <v>9618</v>
      </c>
      <c r="N36519" t="s">
        <v>1155</v>
      </c>
      <c r="O36519">
        <v>5199237.66</v>
      </c>
      <c r="P36519">
        <v>-4371497.28</v>
      </c>
      <c r="Q36519">
        <v>0</v>
      </c>
      <c r="R36519">
        <v>0</v>
      </c>
      <c r="S36519">
        <v>0</v>
      </c>
      <c r="T36519">
        <v>-18681.18</v>
      </c>
      <c r="U36519">
        <v>809059.2</v>
      </c>
      <c r="V36519">
        <v>2779947.75</v>
      </c>
      <c r="W36519">
        <v>0</v>
      </c>
      <c r="X36519">
        <v>236238.81</v>
      </c>
      <c r="Y36519">
        <v>809059.2</v>
      </c>
    </row>
    <row r="36520" spans="1:25" x14ac:dyDescent="0.25">
      <c r="A36520">
        <v>46526</v>
      </c>
      <c r="B36520" t="s">
        <v>2105</v>
      </c>
      <c r="C36520" t="s">
        <v>173</v>
      </c>
      <c r="D36520" t="s">
        <v>2032</v>
      </c>
      <c r="E36520" t="s">
        <v>2032</v>
      </c>
      <c r="F36520" t="s">
        <v>30</v>
      </c>
      <c r="G36520" t="s">
        <v>2221</v>
      </c>
      <c r="H36520" t="s">
        <v>1522</v>
      </c>
      <c r="I36520" t="s">
        <v>14629</v>
      </c>
      <c r="J36520" t="s">
        <v>264</v>
      </c>
      <c r="K36520" t="s">
        <v>41</v>
      </c>
      <c r="L36520" t="s">
        <v>178</v>
      </c>
      <c r="M36520" t="s">
        <v>2223</v>
      </c>
      <c r="N36520" t="s">
        <v>217</v>
      </c>
      <c r="O36520">
        <v>59546401.280000001</v>
      </c>
      <c r="P36520">
        <v>146415809.94999999</v>
      </c>
      <c r="Q36520">
        <v>0</v>
      </c>
      <c r="R36520">
        <v>0</v>
      </c>
      <c r="S36520">
        <v>0</v>
      </c>
      <c r="T36520">
        <v>-205205892.22999999</v>
      </c>
      <c r="U36520">
        <v>756319</v>
      </c>
      <c r="V36520">
        <v>146415809.94999999</v>
      </c>
      <c r="W36520">
        <v>0</v>
      </c>
      <c r="X36520">
        <v>5765802.2599999998</v>
      </c>
      <c r="Y36520">
        <v>756319</v>
      </c>
    </row>
    <row r="36521" spans="1:25" x14ac:dyDescent="0.25">
      <c r="A36521">
        <v>46527</v>
      </c>
      <c r="B36521" t="s">
        <v>4058</v>
      </c>
      <c r="C36521" t="s">
        <v>939</v>
      </c>
      <c r="D36521" t="s">
        <v>1781</v>
      </c>
      <c r="E36521" t="s">
        <v>1781</v>
      </c>
      <c r="F36521" t="s">
        <v>30</v>
      </c>
      <c r="G36521" t="s">
        <v>7774</v>
      </c>
      <c r="H36521" t="s">
        <v>1522</v>
      </c>
      <c r="I36521" t="s">
        <v>13968</v>
      </c>
      <c r="J36521" t="s">
        <v>962</v>
      </c>
      <c r="K36521" t="s">
        <v>25</v>
      </c>
      <c r="L36521" t="s">
        <v>659</v>
      </c>
      <c r="M36521" t="s">
        <v>7776</v>
      </c>
      <c r="N36521" t="s">
        <v>962</v>
      </c>
      <c r="O36521">
        <v>40040.46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40040.46</v>
      </c>
      <c r="X36521">
        <v>0</v>
      </c>
      <c r="Y36521">
        <v>40040.46</v>
      </c>
    </row>
    <row r="36522" spans="1:25" x14ac:dyDescent="0.25">
      <c r="A36522">
        <v>46529</v>
      </c>
      <c r="B36522" t="s">
        <v>2105</v>
      </c>
      <c r="C36522" t="s">
        <v>173</v>
      </c>
      <c r="D36522" t="s">
        <v>1584</v>
      </c>
      <c r="E36522" t="s">
        <v>1538</v>
      </c>
      <c r="F36522" t="s">
        <v>30</v>
      </c>
      <c r="G36522" t="s">
        <v>2361</v>
      </c>
      <c r="H36522" t="s">
        <v>1522</v>
      </c>
      <c r="I36522" t="s">
        <v>3113</v>
      </c>
      <c r="J36522" t="s">
        <v>260</v>
      </c>
      <c r="K36522" t="s">
        <v>41</v>
      </c>
      <c r="L36522" t="s">
        <v>42</v>
      </c>
      <c r="M36522" t="s">
        <v>2363</v>
      </c>
      <c r="N36522" t="s">
        <v>260</v>
      </c>
      <c r="O36522">
        <v>250000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2500000</v>
      </c>
      <c r="V36522">
        <v>0</v>
      </c>
      <c r="W36522">
        <v>0</v>
      </c>
      <c r="X36522">
        <v>1879369.52</v>
      </c>
      <c r="Y36522">
        <v>2500000</v>
      </c>
    </row>
    <row r="36523" spans="1:25" x14ac:dyDescent="0.25">
      <c r="A36523">
        <v>46530</v>
      </c>
      <c r="B36523" t="s">
        <v>4469</v>
      </c>
      <c r="C36523" t="s">
        <v>303</v>
      </c>
      <c r="D36523" t="s">
        <v>1538</v>
      </c>
      <c r="E36523" t="s">
        <v>1538</v>
      </c>
      <c r="F36523" t="s">
        <v>30</v>
      </c>
      <c r="G36523" t="s">
        <v>4478</v>
      </c>
      <c r="H36523" t="s">
        <v>1522</v>
      </c>
      <c r="I36523" t="s">
        <v>4839</v>
      </c>
      <c r="J36523" t="s">
        <v>514</v>
      </c>
      <c r="K36523" t="s">
        <v>25</v>
      </c>
      <c r="L36523" t="s">
        <v>509</v>
      </c>
      <c r="M36523" t="s">
        <v>4480</v>
      </c>
      <c r="N36523" t="s">
        <v>514</v>
      </c>
      <c r="O36523">
        <v>0</v>
      </c>
      <c r="P36523">
        <v>0</v>
      </c>
      <c r="Q36523">
        <v>149000000</v>
      </c>
      <c r="R36523">
        <v>0</v>
      </c>
      <c r="S36523">
        <v>0</v>
      </c>
      <c r="T36523">
        <v>7756147.3799999999</v>
      </c>
      <c r="U36523">
        <v>154896525.02000001</v>
      </c>
      <c r="V36523">
        <v>0</v>
      </c>
      <c r="W36523">
        <v>1859622.36</v>
      </c>
      <c r="X36523">
        <v>121881303.7</v>
      </c>
      <c r="Y36523">
        <v>156756147.38</v>
      </c>
    </row>
    <row r="36524" spans="1:25" x14ac:dyDescent="0.25">
      <c r="A36524">
        <v>46534</v>
      </c>
      <c r="B36524" t="s">
        <v>4235</v>
      </c>
      <c r="C36524" t="s">
        <v>472</v>
      </c>
      <c r="D36524" t="s">
        <v>1779</v>
      </c>
      <c r="E36524" t="s">
        <v>2025</v>
      </c>
      <c r="F36524" t="s">
        <v>30</v>
      </c>
      <c r="G36524" t="s">
        <v>4260</v>
      </c>
      <c r="H36524" t="s">
        <v>1522</v>
      </c>
      <c r="I36524" t="s">
        <v>11564</v>
      </c>
      <c r="J36524" t="s">
        <v>483</v>
      </c>
      <c r="K36524" t="s">
        <v>65</v>
      </c>
      <c r="L36524" t="s">
        <v>66</v>
      </c>
      <c r="M36524" t="s">
        <v>4262</v>
      </c>
      <c r="N36524" t="s">
        <v>483</v>
      </c>
      <c r="O36524">
        <v>12479913.82</v>
      </c>
      <c r="P36524">
        <v>-848229.48</v>
      </c>
      <c r="Q36524">
        <v>0</v>
      </c>
      <c r="R36524">
        <v>0</v>
      </c>
      <c r="S36524">
        <v>0</v>
      </c>
      <c r="T36524">
        <v>-5238.28</v>
      </c>
      <c r="U36524">
        <v>15.49</v>
      </c>
      <c r="V36524">
        <v>385858.58</v>
      </c>
      <c r="W36524">
        <v>11626430.57</v>
      </c>
      <c r="X36524">
        <v>7318337.7400000002</v>
      </c>
      <c r="Y36524">
        <v>11626446.060000001</v>
      </c>
    </row>
    <row r="36525" spans="1:25" x14ac:dyDescent="0.25">
      <c r="A36525">
        <v>46535</v>
      </c>
      <c r="B36525" t="s">
        <v>2105</v>
      </c>
      <c r="C36525" t="s">
        <v>173</v>
      </c>
      <c r="D36525" t="s">
        <v>1779</v>
      </c>
      <c r="E36525" t="s">
        <v>2025</v>
      </c>
      <c r="F36525" t="s">
        <v>30</v>
      </c>
      <c r="G36525" t="s">
        <v>2160</v>
      </c>
      <c r="H36525" t="s">
        <v>1522</v>
      </c>
      <c r="I36525" t="s">
        <v>11399</v>
      </c>
      <c r="J36525" t="s">
        <v>196</v>
      </c>
      <c r="K36525" t="s">
        <v>41</v>
      </c>
      <c r="L36525" t="s">
        <v>178</v>
      </c>
      <c r="M36525" t="s">
        <v>2162</v>
      </c>
      <c r="N36525" t="s">
        <v>196</v>
      </c>
      <c r="O36525">
        <v>56861.3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56861.3</v>
      </c>
      <c r="X36525">
        <v>0</v>
      </c>
      <c r="Y36525">
        <v>56861.3</v>
      </c>
    </row>
    <row r="36526" spans="1:25" x14ac:dyDescent="0.25">
      <c r="A36526">
        <v>46536</v>
      </c>
      <c r="B36526" t="s">
        <v>2105</v>
      </c>
      <c r="C36526" t="s">
        <v>173</v>
      </c>
      <c r="D36526" t="s">
        <v>1781</v>
      </c>
      <c r="E36526" t="s">
        <v>1781</v>
      </c>
      <c r="F36526" t="s">
        <v>30</v>
      </c>
      <c r="G36526" t="s">
        <v>2337</v>
      </c>
      <c r="H36526" t="s">
        <v>1522</v>
      </c>
      <c r="I36526" t="s">
        <v>12182</v>
      </c>
      <c r="J36526" t="s">
        <v>251</v>
      </c>
      <c r="K36526" t="s">
        <v>41</v>
      </c>
      <c r="L36526" t="s">
        <v>42</v>
      </c>
      <c r="M36526" t="s">
        <v>2339</v>
      </c>
      <c r="N36526" t="s">
        <v>251</v>
      </c>
      <c r="O36526">
        <v>23817752.760000002</v>
      </c>
      <c r="P36526">
        <v>-1504005.57</v>
      </c>
      <c r="Q36526">
        <v>0</v>
      </c>
      <c r="R36526">
        <v>0</v>
      </c>
      <c r="S36526">
        <v>0</v>
      </c>
      <c r="T36526">
        <v>1450000</v>
      </c>
      <c r="U36526">
        <v>313932.95</v>
      </c>
      <c r="V36526">
        <v>7495994.4299999997</v>
      </c>
      <c r="W36526">
        <v>23449814.239999998</v>
      </c>
      <c r="X36526">
        <v>10069682.640000001</v>
      </c>
      <c r="Y36526">
        <v>23763747.190000001</v>
      </c>
    </row>
    <row r="36527" spans="1:25" x14ac:dyDescent="0.25">
      <c r="A36527">
        <v>46538</v>
      </c>
      <c r="B36527" t="s">
        <v>4907</v>
      </c>
      <c r="C36527" t="s">
        <v>572</v>
      </c>
      <c r="D36527" t="s">
        <v>1779</v>
      </c>
      <c r="E36527" t="s">
        <v>1779</v>
      </c>
      <c r="F36527" t="s">
        <v>30</v>
      </c>
      <c r="G36527" t="s">
        <v>12215</v>
      </c>
      <c r="H36527" t="s">
        <v>1522</v>
      </c>
      <c r="I36527" t="s">
        <v>12216</v>
      </c>
      <c r="J36527" t="s">
        <v>1283</v>
      </c>
      <c r="K36527" t="s">
        <v>71</v>
      </c>
      <c r="L36527" t="s">
        <v>72</v>
      </c>
      <c r="M36527" t="s">
        <v>12217</v>
      </c>
      <c r="N36527" t="s">
        <v>1283</v>
      </c>
      <c r="O36527">
        <v>651353.96</v>
      </c>
      <c r="P36527">
        <v>284099.59999999998</v>
      </c>
      <c r="Q36527">
        <v>0</v>
      </c>
      <c r="R36527">
        <v>0</v>
      </c>
      <c r="S36527">
        <v>0</v>
      </c>
      <c r="T36527">
        <v>0</v>
      </c>
      <c r="U36527">
        <v>42.07</v>
      </c>
      <c r="V36527">
        <v>284099.59999999998</v>
      </c>
      <c r="W36527">
        <v>935411.49</v>
      </c>
      <c r="X36527">
        <v>205707.33</v>
      </c>
      <c r="Y36527">
        <v>935453.56</v>
      </c>
    </row>
    <row r="36528" spans="1:25" x14ac:dyDescent="0.25">
      <c r="A36528">
        <v>46539</v>
      </c>
      <c r="B36528" t="s">
        <v>6509</v>
      </c>
      <c r="C36528" t="s">
        <v>118</v>
      </c>
      <c r="D36528" t="s">
        <v>2034</v>
      </c>
      <c r="E36528" t="s">
        <v>2032</v>
      </c>
      <c r="F36528" t="s">
        <v>30</v>
      </c>
      <c r="G36528" t="s">
        <v>6556</v>
      </c>
      <c r="H36528" t="s">
        <v>1522</v>
      </c>
      <c r="I36528" t="s">
        <v>14630</v>
      </c>
      <c r="J36528" t="s">
        <v>793</v>
      </c>
      <c r="K36528" t="s">
        <v>119</v>
      </c>
      <c r="L36528" t="s">
        <v>127</v>
      </c>
      <c r="M36528" t="s">
        <v>6558</v>
      </c>
      <c r="N36528" t="s">
        <v>793</v>
      </c>
      <c r="O36528">
        <v>35</v>
      </c>
      <c r="P36528">
        <v>-35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41391.94</v>
      </c>
      <c r="W36528">
        <v>0</v>
      </c>
      <c r="X36528">
        <v>0</v>
      </c>
      <c r="Y36528">
        <v>0</v>
      </c>
    </row>
    <row r="36529" spans="1:25" x14ac:dyDescent="0.25">
      <c r="A36529">
        <v>46540</v>
      </c>
      <c r="B36529" t="s">
        <v>4147</v>
      </c>
      <c r="C36529" t="s">
        <v>455</v>
      </c>
      <c r="D36529" t="s">
        <v>2854</v>
      </c>
      <c r="E36529" t="s">
        <v>2058</v>
      </c>
      <c r="F36529" t="s">
        <v>30</v>
      </c>
      <c r="G36529" t="s">
        <v>1585</v>
      </c>
      <c r="H36529" t="s">
        <v>1522</v>
      </c>
      <c r="I36529" t="s">
        <v>14631</v>
      </c>
      <c r="J36529" t="s">
        <v>459</v>
      </c>
      <c r="K36529" t="s">
        <v>92</v>
      </c>
      <c r="L36529" t="s">
        <v>456</v>
      </c>
      <c r="M36529" t="s">
        <v>4149</v>
      </c>
      <c r="N36529" t="s">
        <v>457</v>
      </c>
      <c r="O36529">
        <v>31187519.010000002</v>
      </c>
      <c r="P36529">
        <v>-31187519.010000002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6230940.5199999996</v>
      </c>
      <c r="W36529">
        <v>0</v>
      </c>
      <c r="X36529">
        <v>0</v>
      </c>
      <c r="Y36529">
        <v>0</v>
      </c>
    </row>
    <row r="36530" spans="1:25" x14ac:dyDescent="0.25">
      <c r="A36530">
        <v>46541</v>
      </c>
      <c r="B36530" t="s">
        <v>2105</v>
      </c>
      <c r="C36530" t="s">
        <v>173</v>
      </c>
      <c r="D36530" t="s">
        <v>1538</v>
      </c>
      <c r="E36530" t="s">
        <v>1526</v>
      </c>
      <c r="F36530" t="s">
        <v>30</v>
      </c>
      <c r="G36530" t="s">
        <v>2213</v>
      </c>
      <c r="H36530" t="s">
        <v>1522</v>
      </c>
      <c r="I36530" t="s">
        <v>2214</v>
      </c>
      <c r="J36530" t="s">
        <v>215</v>
      </c>
      <c r="K36530" t="s">
        <v>41</v>
      </c>
      <c r="L36530" t="s">
        <v>42</v>
      </c>
      <c r="M36530" t="s">
        <v>2215</v>
      </c>
      <c r="N36530" t="s">
        <v>215</v>
      </c>
      <c r="O36530">
        <v>0</v>
      </c>
      <c r="P36530">
        <v>0</v>
      </c>
      <c r="Q36530">
        <v>199313000</v>
      </c>
      <c r="R36530">
        <v>0</v>
      </c>
      <c r="S36530">
        <v>0</v>
      </c>
      <c r="T36530">
        <v>0</v>
      </c>
      <c r="U36530">
        <v>189900288.16</v>
      </c>
      <c r="V36530">
        <v>0</v>
      </c>
      <c r="W36530">
        <v>9412711.8399999999</v>
      </c>
      <c r="X36530">
        <v>32855083.850000001</v>
      </c>
      <c r="Y36530">
        <v>199313000</v>
      </c>
    </row>
    <row r="36531" spans="1:25" x14ac:dyDescent="0.25">
      <c r="A36531">
        <v>46542</v>
      </c>
      <c r="B36531" t="s">
        <v>6221</v>
      </c>
      <c r="C36531" t="s">
        <v>738</v>
      </c>
      <c r="D36531" t="s">
        <v>1538</v>
      </c>
      <c r="E36531" t="s">
        <v>1538</v>
      </c>
      <c r="F36531" t="s">
        <v>30</v>
      </c>
      <c r="G36531" t="s">
        <v>2188</v>
      </c>
      <c r="H36531" t="s">
        <v>1522</v>
      </c>
      <c r="I36531" t="s">
        <v>6272</v>
      </c>
      <c r="J36531" t="s">
        <v>756</v>
      </c>
      <c r="K36531" t="s">
        <v>105</v>
      </c>
      <c r="L36531" t="s">
        <v>317</v>
      </c>
      <c r="M36531" t="s">
        <v>6255</v>
      </c>
      <c r="N36531" t="s">
        <v>756</v>
      </c>
      <c r="O36531">
        <v>0</v>
      </c>
      <c r="P36531">
        <v>0</v>
      </c>
      <c r="Q36531">
        <v>351182000</v>
      </c>
      <c r="R36531">
        <v>0</v>
      </c>
      <c r="S36531">
        <v>0</v>
      </c>
      <c r="T36531">
        <v>307385356.08999997</v>
      </c>
      <c r="U36531">
        <v>653886132.89999998</v>
      </c>
      <c r="V36531">
        <v>0</v>
      </c>
      <c r="W36531">
        <v>4681223.1900000004</v>
      </c>
      <c r="X36531">
        <v>502792017.95999998</v>
      </c>
      <c r="Y36531">
        <v>658567356.09000003</v>
      </c>
    </row>
    <row r="36532" spans="1:25" x14ac:dyDescent="0.25">
      <c r="A36532">
        <v>46544</v>
      </c>
      <c r="B36532" t="s">
        <v>4907</v>
      </c>
      <c r="C36532" t="s">
        <v>572</v>
      </c>
      <c r="D36532" t="s">
        <v>1584</v>
      </c>
      <c r="E36532" t="s">
        <v>1529</v>
      </c>
      <c r="F36532" t="s">
        <v>30</v>
      </c>
      <c r="G36532" t="s">
        <v>4963</v>
      </c>
      <c r="H36532" t="s">
        <v>1522</v>
      </c>
      <c r="I36532" t="s">
        <v>5331</v>
      </c>
      <c r="J36532" t="s">
        <v>595</v>
      </c>
      <c r="K36532" t="s">
        <v>71</v>
      </c>
      <c r="L36532" t="s">
        <v>72</v>
      </c>
      <c r="M36532" t="s">
        <v>4965</v>
      </c>
      <c r="N36532" t="s">
        <v>595</v>
      </c>
      <c r="O36532">
        <v>154804199.75999999</v>
      </c>
      <c r="P36532">
        <v>80618.02</v>
      </c>
      <c r="Q36532">
        <v>0</v>
      </c>
      <c r="R36532">
        <v>0</v>
      </c>
      <c r="S36532">
        <v>0</v>
      </c>
      <c r="T36532">
        <v>0</v>
      </c>
      <c r="U36532">
        <v>41167352.130000003</v>
      </c>
      <c r="V36532">
        <v>80618.02</v>
      </c>
      <c r="W36532">
        <v>113717465.65000001</v>
      </c>
      <c r="X36532">
        <v>405235311.43000001</v>
      </c>
      <c r="Y36532">
        <v>154884817.78</v>
      </c>
    </row>
    <row r="36533" spans="1:25" x14ac:dyDescent="0.25">
      <c r="A36533">
        <v>46545</v>
      </c>
      <c r="B36533" t="s">
        <v>2105</v>
      </c>
      <c r="C36533" t="s">
        <v>173</v>
      </c>
      <c r="D36533" t="s">
        <v>2025</v>
      </c>
      <c r="E36533" t="s">
        <v>2025</v>
      </c>
      <c r="F36533" t="s">
        <v>30</v>
      </c>
      <c r="G36533" t="s">
        <v>2242</v>
      </c>
      <c r="H36533" t="s">
        <v>1522</v>
      </c>
      <c r="I36533" t="s">
        <v>11729</v>
      </c>
      <c r="J36533" t="s">
        <v>221</v>
      </c>
      <c r="K36533" t="s">
        <v>41</v>
      </c>
      <c r="L36533" t="s">
        <v>178</v>
      </c>
      <c r="M36533" t="s">
        <v>2244</v>
      </c>
      <c r="N36533" t="s">
        <v>221</v>
      </c>
      <c r="O36533">
        <v>2084467.83</v>
      </c>
      <c r="P36533">
        <v>158000.99</v>
      </c>
      <c r="Q36533">
        <v>0</v>
      </c>
      <c r="R36533">
        <v>0</v>
      </c>
      <c r="S36533">
        <v>0</v>
      </c>
      <c r="T36533">
        <v>24984.49</v>
      </c>
      <c r="U36533">
        <v>270501</v>
      </c>
      <c r="V36533">
        <v>158000.99</v>
      </c>
      <c r="W36533">
        <v>1996952.31</v>
      </c>
      <c r="X36533">
        <v>105025695.26000001</v>
      </c>
      <c r="Y36533">
        <v>2267453.31</v>
      </c>
    </row>
    <row r="36534" spans="1:25" x14ac:dyDescent="0.25">
      <c r="A36534">
        <v>46546</v>
      </c>
      <c r="B36534" t="s">
        <v>3316</v>
      </c>
      <c r="C36534" t="s">
        <v>325</v>
      </c>
      <c r="D36534" t="s">
        <v>1781</v>
      </c>
      <c r="E36534" t="s">
        <v>1781</v>
      </c>
      <c r="F36534" t="s">
        <v>30</v>
      </c>
      <c r="G36534" t="s">
        <v>1937</v>
      </c>
      <c r="H36534" t="s">
        <v>1522</v>
      </c>
      <c r="I36534" t="s">
        <v>13496</v>
      </c>
      <c r="J36534" t="s">
        <v>337</v>
      </c>
      <c r="K36534" t="s">
        <v>47</v>
      </c>
      <c r="L36534" t="s">
        <v>48</v>
      </c>
      <c r="M36534" t="s">
        <v>3345</v>
      </c>
      <c r="N36534" t="s">
        <v>337</v>
      </c>
      <c r="O36534">
        <v>987934.69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39755.440000000002</v>
      </c>
      <c r="V36534">
        <v>0</v>
      </c>
      <c r="W36534">
        <v>948179.25</v>
      </c>
      <c r="X36534">
        <v>1270.44</v>
      </c>
      <c r="Y36534">
        <v>987934.69</v>
      </c>
    </row>
    <row r="36535" spans="1:25" x14ac:dyDescent="0.25">
      <c r="A36535">
        <v>46547</v>
      </c>
      <c r="B36535" t="s">
        <v>1815</v>
      </c>
      <c r="C36535" t="s">
        <v>111</v>
      </c>
      <c r="D36535" t="s">
        <v>1538</v>
      </c>
      <c r="E36535" t="s">
        <v>1538</v>
      </c>
      <c r="F36535" t="s">
        <v>30</v>
      </c>
      <c r="G36535" t="s">
        <v>1816</v>
      </c>
      <c r="H36535" t="s">
        <v>1522</v>
      </c>
      <c r="I36535" t="s">
        <v>1823</v>
      </c>
      <c r="J36535" t="s">
        <v>112</v>
      </c>
      <c r="K36535" t="s">
        <v>41</v>
      </c>
      <c r="L36535" t="s">
        <v>113</v>
      </c>
      <c r="M36535" t="s">
        <v>1818</v>
      </c>
      <c r="N36535" t="s">
        <v>112</v>
      </c>
      <c r="O36535">
        <v>0</v>
      </c>
      <c r="P36535">
        <v>0</v>
      </c>
      <c r="Q36535">
        <v>17184000</v>
      </c>
      <c r="R36535">
        <v>0</v>
      </c>
      <c r="S36535">
        <v>0</v>
      </c>
      <c r="T36535">
        <v>0</v>
      </c>
      <c r="U36535">
        <v>15158107.220000001</v>
      </c>
      <c r="V36535">
        <v>0</v>
      </c>
      <c r="W36535">
        <v>2025892.78</v>
      </c>
      <c r="X36535">
        <v>13811213.65</v>
      </c>
      <c r="Y36535">
        <v>17184000</v>
      </c>
    </row>
    <row r="36536" spans="1:25" x14ac:dyDescent="0.25">
      <c r="A36536">
        <v>46548</v>
      </c>
      <c r="B36536" t="s">
        <v>2105</v>
      </c>
      <c r="C36536" t="s">
        <v>173</v>
      </c>
      <c r="D36536" t="s">
        <v>2032</v>
      </c>
      <c r="E36536" t="s">
        <v>2032</v>
      </c>
      <c r="F36536" t="s">
        <v>30</v>
      </c>
      <c r="G36536" t="s">
        <v>2301</v>
      </c>
      <c r="H36536" t="s">
        <v>1522</v>
      </c>
      <c r="I36536" t="s">
        <v>14632</v>
      </c>
      <c r="J36536" t="s">
        <v>1416</v>
      </c>
      <c r="K36536" t="s">
        <v>41</v>
      </c>
      <c r="L36536" t="s">
        <v>42</v>
      </c>
      <c r="M36536" t="s">
        <v>2303</v>
      </c>
      <c r="N36536" t="s">
        <v>239</v>
      </c>
      <c r="O36536">
        <v>8507778.5299999993</v>
      </c>
      <c r="P36536">
        <v>-3683075.91</v>
      </c>
      <c r="Q36536">
        <v>0</v>
      </c>
      <c r="R36536">
        <v>0</v>
      </c>
      <c r="S36536">
        <v>0</v>
      </c>
      <c r="T36536">
        <v>569675.5</v>
      </c>
      <c r="U36536">
        <v>5394378.1200000001</v>
      </c>
      <c r="V36536">
        <v>4012081.55</v>
      </c>
      <c r="W36536">
        <v>0</v>
      </c>
      <c r="X36536">
        <v>4513206.87</v>
      </c>
      <c r="Y36536">
        <v>5394378.1200000001</v>
      </c>
    </row>
    <row r="36537" spans="1:25" x14ac:dyDescent="0.25">
      <c r="A36537">
        <v>46550</v>
      </c>
      <c r="B36537" t="s">
        <v>2105</v>
      </c>
      <c r="C36537" t="s">
        <v>173</v>
      </c>
      <c r="D36537" t="s">
        <v>1781</v>
      </c>
      <c r="E36537" t="s">
        <v>1779</v>
      </c>
      <c r="F36537" t="s">
        <v>30</v>
      </c>
      <c r="G36537" t="s">
        <v>2142</v>
      </c>
      <c r="H36537" t="s">
        <v>1522</v>
      </c>
      <c r="I36537" t="s">
        <v>12613</v>
      </c>
      <c r="J36537" t="s">
        <v>190</v>
      </c>
      <c r="K36537" t="s">
        <v>41</v>
      </c>
      <c r="L36537" t="s">
        <v>42</v>
      </c>
      <c r="M36537" t="s">
        <v>2144</v>
      </c>
      <c r="N36537" t="s">
        <v>190</v>
      </c>
      <c r="O36537">
        <v>988949.47</v>
      </c>
      <c r="P36537">
        <v>184635.72</v>
      </c>
      <c r="Q36537">
        <v>0</v>
      </c>
      <c r="R36537">
        <v>0</v>
      </c>
      <c r="S36537">
        <v>0</v>
      </c>
      <c r="T36537">
        <v>0</v>
      </c>
      <c r="U36537">
        <v>52442.77</v>
      </c>
      <c r="V36537">
        <v>184635.72</v>
      </c>
      <c r="W36537">
        <v>1121142.42</v>
      </c>
      <c r="X36537">
        <v>118959.34</v>
      </c>
      <c r="Y36537">
        <v>1173585.19</v>
      </c>
    </row>
    <row r="36538" spans="1:25" x14ac:dyDescent="0.25">
      <c r="A36538">
        <v>46551</v>
      </c>
      <c r="B36538" t="s">
        <v>2105</v>
      </c>
      <c r="C36538" t="s">
        <v>173</v>
      </c>
      <c r="D36538" t="s">
        <v>2025</v>
      </c>
      <c r="E36538" t="s">
        <v>1538</v>
      </c>
      <c r="F36538" t="s">
        <v>30</v>
      </c>
      <c r="G36538" t="s">
        <v>2121</v>
      </c>
      <c r="H36538" t="s">
        <v>1522</v>
      </c>
      <c r="I36538" t="s">
        <v>13269</v>
      </c>
      <c r="J36538" t="s">
        <v>181</v>
      </c>
      <c r="K36538" t="s">
        <v>41</v>
      </c>
      <c r="L36538" t="s">
        <v>113</v>
      </c>
      <c r="M36538" t="s">
        <v>2123</v>
      </c>
      <c r="N36538" t="s">
        <v>182</v>
      </c>
      <c r="O36538">
        <v>310156.96000000002</v>
      </c>
      <c r="P36538">
        <v>573.28</v>
      </c>
      <c r="Q36538">
        <v>0</v>
      </c>
      <c r="R36538">
        <v>0</v>
      </c>
      <c r="S36538">
        <v>0</v>
      </c>
      <c r="T36538">
        <v>0</v>
      </c>
      <c r="U36538">
        <v>310730.23999999999</v>
      </c>
      <c r="V36538">
        <v>573.28</v>
      </c>
      <c r="W36538">
        <v>0</v>
      </c>
      <c r="X36538">
        <v>310730.23999999999</v>
      </c>
      <c r="Y36538">
        <v>310730.23999999999</v>
      </c>
    </row>
    <row r="36539" spans="1:25" x14ac:dyDescent="0.25">
      <c r="A36539">
        <v>46552</v>
      </c>
      <c r="B36539" t="s">
        <v>3757</v>
      </c>
      <c r="C36539" t="s">
        <v>43</v>
      </c>
      <c r="D36539" t="s">
        <v>1538</v>
      </c>
      <c r="E36539" t="s">
        <v>1538</v>
      </c>
      <c r="F36539" t="s">
        <v>30</v>
      </c>
      <c r="G36539" t="s">
        <v>10115</v>
      </c>
      <c r="H36539" t="s">
        <v>1522</v>
      </c>
      <c r="I36539" t="s">
        <v>10136</v>
      </c>
      <c r="J36539" t="s">
        <v>1214</v>
      </c>
      <c r="K36539" t="s">
        <v>96</v>
      </c>
      <c r="L36539" t="s">
        <v>604</v>
      </c>
      <c r="M36539" t="s">
        <v>10117</v>
      </c>
      <c r="N36539" t="s">
        <v>1214</v>
      </c>
      <c r="O36539">
        <v>0</v>
      </c>
      <c r="P36539">
        <v>0</v>
      </c>
      <c r="Q36539">
        <v>70094959047</v>
      </c>
      <c r="R36539">
        <v>0</v>
      </c>
      <c r="S36539">
        <v>0</v>
      </c>
      <c r="T36539">
        <v>47203668.149999999</v>
      </c>
      <c r="U36539">
        <v>62610360436.769997</v>
      </c>
      <c r="V36539">
        <v>0</v>
      </c>
      <c r="W36539">
        <v>7531802278.3800001</v>
      </c>
      <c r="X36539">
        <v>59405207114.470001</v>
      </c>
      <c r="Y36539">
        <v>70142162715.149994</v>
      </c>
    </row>
    <row r="36540" spans="1:25" x14ac:dyDescent="0.25">
      <c r="A36540">
        <v>46553</v>
      </c>
      <c r="B36540" t="s">
        <v>7401</v>
      </c>
      <c r="C36540" t="s">
        <v>896</v>
      </c>
      <c r="D36540" t="s">
        <v>1538</v>
      </c>
      <c r="E36540" t="s">
        <v>1538</v>
      </c>
      <c r="F36540" t="s">
        <v>30</v>
      </c>
      <c r="G36540" t="s">
        <v>10694</v>
      </c>
      <c r="H36540" t="s">
        <v>1522</v>
      </c>
      <c r="I36540" t="s">
        <v>14633</v>
      </c>
      <c r="J36540" t="s">
        <v>1228</v>
      </c>
      <c r="K36540" t="s">
        <v>34</v>
      </c>
      <c r="L36540" t="s">
        <v>35</v>
      </c>
      <c r="M36540" t="s">
        <v>10696</v>
      </c>
      <c r="N36540" t="s">
        <v>1228</v>
      </c>
      <c r="O36540">
        <v>0</v>
      </c>
      <c r="P36540">
        <v>0</v>
      </c>
      <c r="Q36540">
        <v>1821.21</v>
      </c>
      <c r="R36540">
        <v>0</v>
      </c>
      <c r="S36540">
        <v>0</v>
      </c>
      <c r="T36540">
        <v>0</v>
      </c>
      <c r="U36540">
        <v>1821.21</v>
      </c>
      <c r="V36540">
        <v>0</v>
      </c>
      <c r="W36540">
        <v>0</v>
      </c>
      <c r="X36540">
        <v>1821.21</v>
      </c>
      <c r="Y36540">
        <v>1821.21</v>
      </c>
    </row>
    <row r="36541" spans="1:25" x14ac:dyDescent="0.25">
      <c r="A36541">
        <v>46555</v>
      </c>
      <c r="B36541" t="s">
        <v>4469</v>
      </c>
      <c r="C36541" t="s">
        <v>303</v>
      </c>
      <c r="D36541" t="s">
        <v>2032</v>
      </c>
      <c r="E36541" t="s">
        <v>2032</v>
      </c>
      <c r="F36541" t="s">
        <v>30</v>
      </c>
      <c r="G36541" t="s">
        <v>1937</v>
      </c>
      <c r="H36541" t="s">
        <v>1522</v>
      </c>
      <c r="I36541" t="s">
        <v>14634</v>
      </c>
      <c r="J36541" t="s">
        <v>539</v>
      </c>
      <c r="K36541" t="s">
        <v>47</v>
      </c>
      <c r="L36541" t="s">
        <v>540</v>
      </c>
      <c r="M36541" t="s">
        <v>4531</v>
      </c>
      <c r="N36541" t="s">
        <v>539</v>
      </c>
      <c r="O36541">
        <v>4360551.55</v>
      </c>
      <c r="P36541">
        <v>-4360551.55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  <c r="Y36541">
        <v>0</v>
      </c>
    </row>
    <row r="36542" spans="1:25" x14ac:dyDescent="0.25">
      <c r="A36542">
        <v>46556</v>
      </c>
      <c r="B36542" t="s">
        <v>3316</v>
      </c>
      <c r="C36542" t="s">
        <v>325</v>
      </c>
      <c r="D36542" t="s">
        <v>2034</v>
      </c>
      <c r="E36542" t="s">
        <v>2032</v>
      </c>
      <c r="F36542" t="s">
        <v>30</v>
      </c>
      <c r="G36542" t="s">
        <v>3323</v>
      </c>
      <c r="H36542" t="s">
        <v>1522</v>
      </c>
      <c r="I36542" t="s">
        <v>14635</v>
      </c>
      <c r="J36542" t="s">
        <v>1337</v>
      </c>
      <c r="K36542" t="s">
        <v>28</v>
      </c>
      <c r="L36542" t="s">
        <v>110</v>
      </c>
      <c r="M36542" t="s">
        <v>3325</v>
      </c>
      <c r="N36542" t="s">
        <v>329</v>
      </c>
      <c r="O36542">
        <v>25429917.25</v>
      </c>
      <c r="P36542">
        <v>-25378430.41</v>
      </c>
      <c r="Q36542">
        <v>0</v>
      </c>
      <c r="R36542">
        <v>0</v>
      </c>
      <c r="S36542">
        <v>0</v>
      </c>
      <c r="T36542">
        <v>0</v>
      </c>
      <c r="U36542">
        <v>51486.84</v>
      </c>
      <c r="V36542">
        <v>5514183.0899999999</v>
      </c>
      <c r="W36542">
        <v>0</v>
      </c>
      <c r="X36542">
        <v>1293788.4099999999</v>
      </c>
      <c r="Y36542">
        <v>51486.84</v>
      </c>
    </row>
    <row r="36543" spans="1:25" x14ac:dyDescent="0.25">
      <c r="A36543">
        <v>46558</v>
      </c>
      <c r="B36543" t="s">
        <v>2105</v>
      </c>
      <c r="C36543" t="s">
        <v>173</v>
      </c>
      <c r="D36543" t="s">
        <v>1584</v>
      </c>
      <c r="E36543" t="s">
        <v>1538</v>
      </c>
      <c r="F36543" t="s">
        <v>30</v>
      </c>
      <c r="G36543" t="s">
        <v>2106</v>
      </c>
      <c r="H36543" t="s">
        <v>1522</v>
      </c>
      <c r="I36543" t="s">
        <v>3096</v>
      </c>
      <c r="J36543" t="s">
        <v>174</v>
      </c>
      <c r="K36543" t="s">
        <v>37</v>
      </c>
      <c r="L36543" t="s">
        <v>134</v>
      </c>
      <c r="M36543" t="s">
        <v>2108</v>
      </c>
      <c r="N36543" t="s">
        <v>174</v>
      </c>
      <c r="O36543">
        <v>600639616.26999998</v>
      </c>
      <c r="P36543">
        <v>2819365.5</v>
      </c>
      <c r="Q36543">
        <v>0</v>
      </c>
      <c r="R36543">
        <v>0</v>
      </c>
      <c r="S36543">
        <v>0</v>
      </c>
      <c r="T36543">
        <v>0</v>
      </c>
      <c r="U36543">
        <v>603447085.29999995</v>
      </c>
      <c r="V36543">
        <v>2819365.5</v>
      </c>
      <c r="W36543">
        <v>11896.47</v>
      </c>
      <c r="X36543">
        <v>686313453.46000004</v>
      </c>
      <c r="Y36543">
        <v>603458981.76999998</v>
      </c>
    </row>
    <row r="36544" spans="1:25" x14ac:dyDescent="0.25">
      <c r="A36544">
        <v>46559</v>
      </c>
      <c r="B36544" t="s">
        <v>8256</v>
      </c>
      <c r="C36544" t="s">
        <v>701</v>
      </c>
      <c r="D36544" t="s">
        <v>1584</v>
      </c>
      <c r="E36544" t="s">
        <v>1584</v>
      </c>
      <c r="F36544" t="s">
        <v>30</v>
      </c>
      <c r="G36544" t="s">
        <v>4150</v>
      </c>
      <c r="H36544" t="s">
        <v>1522</v>
      </c>
      <c r="I36544" t="s">
        <v>11078</v>
      </c>
      <c r="J36544" t="s">
        <v>1026</v>
      </c>
      <c r="K36544" t="s">
        <v>101</v>
      </c>
      <c r="L36544" t="s">
        <v>824</v>
      </c>
      <c r="M36544" t="s">
        <v>8284</v>
      </c>
      <c r="N36544" t="s">
        <v>1026</v>
      </c>
      <c r="O36544">
        <v>11644100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0</v>
      </c>
      <c r="W36544">
        <v>116441000</v>
      </c>
      <c r="X36544">
        <v>0</v>
      </c>
      <c r="Y36544">
        <v>116441000</v>
      </c>
    </row>
    <row r="36545" spans="1:25" x14ac:dyDescent="0.25">
      <c r="A36545">
        <v>46560</v>
      </c>
      <c r="B36545" t="s">
        <v>2105</v>
      </c>
      <c r="C36545" t="s">
        <v>173</v>
      </c>
      <c r="D36545" t="s">
        <v>1584</v>
      </c>
      <c r="E36545" t="s">
        <v>1584</v>
      </c>
      <c r="F36545" t="s">
        <v>30</v>
      </c>
      <c r="G36545" t="s">
        <v>2349</v>
      </c>
      <c r="H36545" t="s">
        <v>1522</v>
      </c>
      <c r="I36545" t="s">
        <v>10305</v>
      </c>
      <c r="J36545" t="s">
        <v>255</v>
      </c>
      <c r="K36545" t="s">
        <v>41</v>
      </c>
      <c r="L36545" t="s">
        <v>42</v>
      </c>
      <c r="M36545" t="s">
        <v>2351</v>
      </c>
      <c r="N36545" t="s">
        <v>255</v>
      </c>
      <c r="O36545">
        <v>283562.39</v>
      </c>
      <c r="P36545">
        <v>9292869.5399999991</v>
      </c>
      <c r="Q36545">
        <v>0</v>
      </c>
      <c r="R36545">
        <v>0</v>
      </c>
      <c r="S36545">
        <v>0</v>
      </c>
      <c r="T36545">
        <v>0</v>
      </c>
      <c r="U36545">
        <v>6872697.6600000001</v>
      </c>
      <c r="V36545">
        <v>9292869.5399999991</v>
      </c>
      <c r="W36545">
        <v>2703734.27</v>
      </c>
      <c r="X36545">
        <v>964650792.51999998</v>
      </c>
      <c r="Y36545">
        <v>9576431.9299999997</v>
      </c>
    </row>
    <row r="36546" spans="1:25" x14ac:dyDescent="0.25">
      <c r="A36546">
        <v>46561</v>
      </c>
      <c r="B36546" t="s">
        <v>1922</v>
      </c>
      <c r="C36546" t="s">
        <v>142</v>
      </c>
      <c r="D36546" t="s">
        <v>1779</v>
      </c>
      <c r="E36546" t="s">
        <v>2025</v>
      </c>
      <c r="F36546" t="s">
        <v>30</v>
      </c>
      <c r="G36546" t="s">
        <v>1950</v>
      </c>
      <c r="H36546" t="s">
        <v>1522</v>
      </c>
      <c r="I36546" t="s">
        <v>11579</v>
      </c>
      <c r="J36546" t="s">
        <v>156</v>
      </c>
      <c r="K36546" t="s">
        <v>143</v>
      </c>
      <c r="L36546" t="s">
        <v>144</v>
      </c>
      <c r="M36546" t="s">
        <v>1952</v>
      </c>
      <c r="N36546" t="s">
        <v>156</v>
      </c>
      <c r="O36546">
        <v>3196.26</v>
      </c>
      <c r="P36546">
        <v>7400.59</v>
      </c>
      <c r="Q36546">
        <v>0</v>
      </c>
      <c r="R36546">
        <v>0</v>
      </c>
      <c r="S36546">
        <v>0</v>
      </c>
      <c r="T36546">
        <v>0</v>
      </c>
      <c r="U36546">
        <v>0</v>
      </c>
      <c r="V36546">
        <v>7400.59</v>
      </c>
      <c r="W36546">
        <v>10596.85</v>
      </c>
      <c r="X36546">
        <v>0</v>
      </c>
      <c r="Y36546">
        <v>10596.85</v>
      </c>
    </row>
    <row r="36547" spans="1:25" x14ac:dyDescent="0.25">
      <c r="A36547">
        <v>46562</v>
      </c>
      <c r="B36547" t="s">
        <v>6509</v>
      </c>
      <c r="C36547" t="s">
        <v>118</v>
      </c>
      <c r="D36547" t="s">
        <v>1538</v>
      </c>
      <c r="E36547" t="s">
        <v>1532</v>
      </c>
      <c r="F36547" t="s">
        <v>30</v>
      </c>
      <c r="G36547" t="s">
        <v>6550</v>
      </c>
      <c r="H36547" t="s">
        <v>1522</v>
      </c>
      <c r="I36547" t="s">
        <v>6593</v>
      </c>
      <c r="J36547" t="s">
        <v>790</v>
      </c>
      <c r="K36547" t="s">
        <v>119</v>
      </c>
      <c r="L36547" t="s">
        <v>127</v>
      </c>
      <c r="M36547" t="s">
        <v>6552</v>
      </c>
      <c r="N36547" t="s">
        <v>790</v>
      </c>
      <c r="O36547">
        <v>0</v>
      </c>
      <c r="P36547">
        <v>0</v>
      </c>
      <c r="Q36547">
        <v>23000000</v>
      </c>
      <c r="R36547">
        <v>0</v>
      </c>
      <c r="S36547">
        <v>0</v>
      </c>
      <c r="T36547">
        <v>0</v>
      </c>
      <c r="U36547">
        <v>23000000</v>
      </c>
      <c r="V36547">
        <v>0</v>
      </c>
      <c r="W36547">
        <v>0</v>
      </c>
      <c r="X36547">
        <v>12651937</v>
      </c>
      <c r="Y36547">
        <v>23000000</v>
      </c>
    </row>
    <row r="36548" spans="1:25" x14ac:dyDescent="0.25">
      <c r="A36548">
        <v>46563</v>
      </c>
      <c r="B36548" t="s">
        <v>3757</v>
      </c>
      <c r="C36548" t="s">
        <v>43</v>
      </c>
      <c r="D36548" t="s">
        <v>2032</v>
      </c>
      <c r="E36548" t="s">
        <v>2032</v>
      </c>
      <c r="F36548" t="s">
        <v>30</v>
      </c>
      <c r="G36548" t="s">
        <v>1947</v>
      </c>
      <c r="H36548" t="s">
        <v>1522</v>
      </c>
      <c r="I36548" t="s">
        <v>14636</v>
      </c>
      <c r="J36548" t="s">
        <v>1246</v>
      </c>
      <c r="K36548" t="s">
        <v>160</v>
      </c>
      <c r="L36548" t="s">
        <v>1138</v>
      </c>
      <c r="M36548" t="s">
        <v>9663</v>
      </c>
      <c r="N36548" t="s">
        <v>1162</v>
      </c>
      <c r="O36548">
        <v>2803367.85</v>
      </c>
      <c r="P36548">
        <v>-1796953.81</v>
      </c>
      <c r="Q36548">
        <v>0</v>
      </c>
      <c r="R36548">
        <v>0</v>
      </c>
      <c r="S36548">
        <v>0</v>
      </c>
      <c r="T36548">
        <v>-762160.1</v>
      </c>
      <c r="U36548">
        <v>244253.94</v>
      </c>
      <c r="V36548">
        <v>1072393.3700000001</v>
      </c>
      <c r="W36548">
        <v>0</v>
      </c>
      <c r="X36548">
        <v>1249074.6000000001</v>
      </c>
      <c r="Y36548">
        <v>244253.94</v>
      </c>
    </row>
    <row r="36549" spans="1:25" x14ac:dyDescent="0.25">
      <c r="A36549">
        <v>46565</v>
      </c>
      <c r="B36549" t="s">
        <v>2866</v>
      </c>
      <c r="C36549" t="s">
        <v>90</v>
      </c>
      <c r="D36549" t="s">
        <v>1779</v>
      </c>
      <c r="E36549" t="s">
        <v>1779</v>
      </c>
      <c r="F36549" t="s">
        <v>30</v>
      </c>
      <c r="G36549" t="s">
        <v>5660</v>
      </c>
      <c r="H36549" t="s">
        <v>1522</v>
      </c>
      <c r="I36549" t="s">
        <v>12864</v>
      </c>
      <c r="J36549" t="s">
        <v>687</v>
      </c>
      <c r="K36549" t="s">
        <v>28</v>
      </c>
      <c r="L36549" t="s">
        <v>668</v>
      </c>
      <c r="M36549" t="s">
        <v>5662</v>
      </c>
      <c r="N36549" t="s">
        <v>687</v>
      </c>
      <c r="O36549">
        <v>3033992.23</v>
      </c>
      <c r="P36549">
        <v>73763.039999999994</v>
      </c>
      <c r="Q36549">
        <v>0</v>
      </c>
      <c r="R36549">
        <v>0</v>
      </c>
      <c r="S36549">
        <v>0</v>
      </c>
      <c r="T36549">
        <v>0</v>
      </c>
      <c r="U36549">
        <v>707.51</v>
      </c>
      <c r="V36549">
        <v>73763.039999999994</v>
      </c>
      <c r="W36549">
        <v>3107047.76</v>
      </c>
      <c r="X36549">
        <v>26613.040000000001</v>
      </c>
      <c r="Y36549">
        <v>3107755.27</v>
      </c>
    </row>
    <row r="36550" spans="1:25" x14ac:dyDescent="0.25">
      <c r="A36550">
        <v>46567</v>
      </c>
      <c r="B36550" t="s">
        <v>6809</v>
      </c>
      <c r="C36550" t="s">
        <v>701</v>
      </c>
      <c r="D36550" t="s">
        <v>1781</v>
      </c>
      <c r="E36550" t="s">
        <v>2025</v>
      </c>
      <c r="F36550" t="s">
        <v>30</v>
      </c>
      <c r="G36550" t="s">
        <v>8492</v>
      </c>
      <c r="H36550" t="s">
        <v>1522</v>
      </c>
      <c r="I36550" t="s">
        <v>11252</v>
      </c>
      <c r="J36550" t="s">
        <v>1070</v>
      </c>
      <c r="K36550" t="s">
        <v>101</v>
      </c>
      <c r="L36550" t="s">
        <v>824</v>
      </c>
      <c r="M36550" t="s">
        <v>8494</v>
      </c>
      <c r="N36550" t="s">
        <v>1070</v>
      </c>
      <c r="O36550">
        <v>23074227.859999999</v>
      </c>
      <c r="P36550">
        <v>30709533.149999999</v>
      </c>
      <c r="Q36550">
        <v>0</v>
      </c>
      <c r="R36550">
        <v>0</v>
      </c>
      <c r="S36550">
        <v>0</v>
      </c>
      <c r="T36550">
        <v>0</v>
      </c>
      <c r="U36550">
        <v>38146828.780000001</v>
      </c>
      <c r="V36550">
        <v>30709533.149999999</v>
      </c>
      <c r="W36550">
        <v>15636932.23</v>
      </c>
      <c r="X36550">
        <v>250597715.02000001</v>
      </c>
      <c r="Y36550">
        <v>53783761.009999998</v>
      </c>
    </row>
    <row r="36551" spans="1:25" x14ac:dyDescent="0.25">
      <c r="A36551">
        <v>46568</v>
      </c>
      <c r="B36551" t="s">
        <v>1737</v>
      </c>
      <c r="C36551" t="s">
        <v>87</v>
      </c>
      <c r="D36551" t="s">
        <v>1779</v>
      </c>
      <c r="E36551" t="s">
        <v>1779</v>
      </c>
      <c r="F36551" t="s">
        <v>30</v>
      </c>
      <c r="G36551" t="s">
        <v>1738</v>
      </c>
      <c r="H36551" t="s">
        <v>1522</v>
      </c>
      <c r="I36551" t="s">
        <v>12283</v>
      </c>
      <c r="J36551" t="s">
        <v>88</v>
      </c>
      <c r="K36551" t="s">
        <v>47</v>
      </c>
      <c r="L36551" t="s">
        <v>48</v>
      </c>
      <c r="M36551" t="s">
        <v>1740</v>
      </c>
      <c r="N36551" t="s">
        <v>87</v>
      </c>
      <c r="O36551">
        <v>1550414.8</v>
      </c>
      <c r="P36551">
        <v>619083.41</v>
      </c>
      <c r="Q36551">
        <v>0</v>
      </c>
      <c r="R36551">
        <v>0</v>
      </c>
      <c r="S36551">
        <v>0</v>
      </c>
      <c r="T36551">
        <v>0</v>
      </c>
      <c r="U36551">
        <v>3884.65</v>
      </c>
      <c r="V36551">
        <v>619083.41</v>
      </c>
      <c r="W36551">
        <v>2165613.56</v>
      </c>
      <c r="X36551">
        <v>6672.13</v>
      </c>
      <c r="Y36551">
        <v>2169498.21</v>
      </c>
    </row>
    <row r="36552" spans="1:25" x14ac:dyDescent="0.25">
      <c r="A36552">
        <v>46569</v>
      </c>
      <c r="B36552" t="s">
        <v>8256</v>
      </c>
      <c r="C36552" t="s">
        <v>701</v>
      </c>
      <c r="D36552" t="s">
        <v>1779</v>
      </c>
      <c r="E36552" t="s">
        <v>1584</v>
      </c>
      <c r="F36552" t="s">
        <v>30</v>
      </c>
      <c r="G36552" t="s">
        <v>2449</v>
      </c>
      <c r="H36552" t="s">
        <v>1522</v>
      </c>
      <c r="I36552" t="s">
        <v>11075</v>
      </c>
      <c r="J36552" t="s">
        <v>1103</v>
      </c>
      <c r="K36552" t="s">
        <v>101</v>
      </c>
      <c r="L36552" t="s">
        <v>824</v>
      </c>
      <c r="M36552" t="s">
        <v>8306</v>
      </c>
      <c r="N36552" t="s">
        <v>1034</v>
      </c>
      <c r="O36552">
        <v>12408171.34</v>
      </c>
      <c r="P36552">
        <v>18950834.940000001</v>
      </c>
      <c r="Q36552">
        <v>0</v>
      </c>
      <c r="R36552">
        <v>0</v>
      </c>
      <c r="S36552">
        <v>0</v>
      </c>
      <c r="T36552">
        <v>0</v>
      </c>
      <c r="U36552">
        <v>20890011.41</v>
      </c>
      <c r="V36552">
        <v>18950834.940000001</v>
      </c>
      <c r="W36552">
        <v>10468994.869999999</v>
      </c>
      <c r="X36552">
        <v>309075667.13</v>
      </c>
      <c r="Y36552">
        <v>31359006.280000001</v>
      </c>
    </row>
    <row r="36553" spans="1:25" x14ac:dyDescent="0.25">
      <c r="A36553">
        <v>46571</v>
      </c>
      <c r="B36553" t="s">
        <v>5476</v>
      </c>
      <c r="C36553" t="s">
        <v>649</v>
      </c>
      <c r="D36553" t="s">
        <v>2025</v>
      </c>
      <c r="E36553" t="s">
        <v>1584</v>
      </c>
      <c r="F36553" t="s">
        <v>30</v>
      </c>
      <c r="G36553" t="s">
        <v>3336</v>
      </c>
      <c r="H36553" t="s">
        <v>1522</v>
      </c>
      <c r="I36553" t="s">
        <v>10860</v>
      </c>
      <c r="J36553" t="s">
        <v>660</v>
      </c>
      <c r="K36553" t="s">
        <v>25</v>
      </c>
      <c r="L36553" t="s">
        <v>163</v>
      </c>
      <c r="M36553" t="s">
        <v>5483</v>
      </c>
      <c r="N36553" t="s">
        <v>660</v>
      </c>
      <c r="O36553">
        <v>4192.62</v>
      </c>
      <c r="P36553">
        <v>19700.04</v>
      </c>
      <c r="Q36553">
        <v>0</v>
      </c>
      <c r="R36553">
        <v>0</v>
      </c>
      <c r="S36553">
        <v>0</v>
      </c>
      <c r="T36553">
        <v>0</v>
      </c>
      <c r="U36553">
        <v>3531.86</v>
      </c>
      <c r="V36553">
        <v>19700.04</v>
      </c>
      <c r="W36553">
        <v>20360.8</v>
      </c>
      <c r="X36553">
        <v>7327556.5199999996</v>
      </c>
      <c r="Y36553">
        <v>23892.66</v>
      </c>
    </row>
    <row r="36554" spans="1:25" x14ac:dyDescent="0.25">
      <c r="A36554">
        <v>46572</v>
      </c>
      <c r="B36554" t="s">
        <v>6809</v>
      </c>
      <c r="C36554" t="s">
        <v>701</v>
      </c>
      <c r="D36554" t="s">
        <v>1779</v>
      </c>
      <c r="E36554" t="s">
        <v>1535</v>
      </c>
      <c r="F36554" t="s">
        <v>30</v>
      </c>
      <c r="G36554" t="s">
        <v>6815</v>
      </c>
      <c r="H36554" t="s">
        <v>1522</v>
      </c>
      <c r="I36554" t="s">
        <v>8985</v>
      </c>
      <c r="J36554" t="s">
        <v>825</v>
      </c>
      <c r="K36554" t="s">
        <v>101</v>
      </c>
      <c r="L36554" t="s">
        <v>824</v>
      </c>
      <c r="M36554" t="s">
        <v>6817</v>
      </c>
      <c r="N36554" t="s">
        <v>825</v>
      </c>
      <c r="O36554">
        <v>388812896.13</v>
      </c>
      <c r="P36554">
        <v>4581390.57</v>
      </c>
      <c r="Q36554">
        <v>0</v>
      </c>
      <c r="R36554">
        <v>0</v>
      </c>
      <c r="S36554">
        <v>0</v>
      </c>
      <c r="T36554">
        <v>0</v>
      </c>
      <c r="U36554">
        <v>307931302.85000002</v>
      </c>
      <c r="V36554">
        <v>4581390.57</v>
      </c>
      <c r="W36554">
        <v>85462983.849999994</v>
      </c>
      <c r="X36554">
        <v>274510392.08999997</v>
      </c>
      <c r="Y36554">
        <v>393394286.69999999</v>
      </c>
    </row>
    <row r="36555" spans="1:25" x14ac:dyDescent="0.25">
      <c r="A36555">
        <v>46573</v>
      </c>
      <c r="B36555" t="s">
        <v>2862</v>
      </c>
      <c r="C36555" t="s">
        <v>298</v>
      </c>
      <c r="D36555" t="s">
        <v>1779</v>
      </c>
      <c r="E36555" t="s">
        <v>2025</v>
      </c>
      <c r="F36555" t="s">
        <v>30</v>
      </c>
      <c r="G36555" t="s">
        <v>2863</v>
      </c>
      <c r="H36555" t="s">
        <v>1522</v>
      </c>
      <c r="I36555" t="s">
        <v>11786</v>
      </c>
      <c r="J36555" t="s">
        <v>299</v>
      </c>
      <c r="K36555" t="s">
        <v>92</v>
      </c>
      <c r="L36555" t="s">
        <v>300</v>
      </c>
      <c r="M36555" t="s">
        <v>2865</v>
      </c>
      <c r="N36555" t="s">
        <v>299</v>
      </c>
      <c r="O36555">
        <v>3194647.53</v>
      </c>
      <c r="P36555">
        <v>3927273.11</v>
      </c>
      <c r="Q36555">
        <v>0</v>
      </c>
      <c r="R36555">
        <v>0</v>
      </c>
      <c r="S36555">
        <v>0</v>
      </c>
      <c r="T36555">
        <v>0</v>
      </c>
      <c r="U36555">
        <v>435080.37</v>
      </c>
      <c r="V36555">
        <v>4225417.1100000003</v>
      </c>
      <c r="W36555">
        <v>6686840.2699999996</v>
      </c>
      <c r="X36555">
        <v>87288754.439999998</v>
      </c>
      <c r="Y36555">
        <v>7121920.6399999997</v>
      </c>
    </row>
    <row r="36556" spans="1:25" x14ac:dyDescent="0.25">
      <c r="A36556">
        <v>46574</v>
      </c>
      <c r="B36556" t="s">
        <v>9325</v>
      </c>
      <c r="C36556" t="s">
        <v>1119</v>
      </c>
      <c r="D36556" t="s">
        <v>1584</v>
      </c>
      <c r="E36556" t="s">
        <v>1538</v>
      </c>
      <c r="F36556" t="s">
        <v>30</v>
      </c>
      <c r="G36556" t="s">
        <v>9335</v>
      </c>
      <c r="H36556" t="s">
        <v>1522</v>
      </c>
      <c r="I36556" t="s">
        <v>9362</v>
      </c>
      <c r="J36556" t="s">
        <v>1123</v>
      </c>
      <c r="K36556" t="s">
        <v>28</v>
      </c>
      <c r="L36556" t="s">
        <v>668</v>
      </c>
      <c r="M36556" t="s">
        <v>9337</v>
      </c>
      <c r="N36556" t="s">
        <v>1123</v>
      </c>
      <c r="O36556">
        <v>6843201.5099999998</v>
      </c>
      <c r="P36556">
        <v>2826733.1</v>
      </c>
      <c r="Q36556">
        <v>0</v>
      </c>
      <c r="R36556">
        <v>0</v>
      </c>
      <c r="S36556">
        <v>0</v>
      </c>
      <c r="T36556">
        <v>195851.44</v>
      </c>
      <c r="U36556">
        <v>9847199.9600000009</v>
      </c>
      <c r="V36556">
        <v>2826733.1</v>
      </c>
      <c r="W36556">
        <v>18586.09</v>
      </c>
      <c r="X36556">
        <v>13980102.460000001</v>
      </c>
      <c r="Y36556">
        <v>9865786.0500000007</v>
      </c>
    </row>
    <row r="36557" spans="1:25" x14ac:dyDescent="0.25">
      <c r="A36557">
        <v>46576</v>
      </c>
      <c r="B36557" t="s">
        <v>4907</v>
      </c>
      <c r="C36557" t="s">
        <v>572</v>
      </c>
      <c r="D36557" t="s">
        <v>2032</v>
      </c>
      <c r="E36557" t="s">
        <v>2032</v>
      </c>
      <c r="F36557" t="s">
        <v>30</v>
      </c>
      <c r="G36557" t="s">
        <v>5493</v>
      </c>
      <c r="H36557" t="s">
        <v>1522</v>
      </c>
      <c r="I36557" t="s">
        <v>14637</v>
      </c>
      <c r="J36557" t="s">
        <v>633</v>
      </c>
      <c r="K36557" t="s">
        <v>71</v>
      </c>
      <c r="L36557" t="s">
        <v>72</v>
      </c>
      <c r="M36557" t="s">
        <v>12885</v>
      </c>
      <c r="N36557" t="s">
        <v>633</v>
      </c>
      <c r="O36557">
        <v>2026394.51</v>
      </c>
      <c r="P36557">
        <v>-1509380.16</v>
      </c>
      <c r="Q36557">
        <v>0</v>
      </c>
      <c r="R36557">
        <v>0</v>
      </c>
      <c r="S36557">
        <v>0</v>
      </c>
      <c r="T36557">
        <v>-396628.06</v>
      </c>
      <c r="U36557">
        <v>120386.29</v>
      </c>
      <c r="V36557">
        <v>1378171.22</v>
      </c>
      <c r="W36557">
        <v>0</v>
      </c>
      <c r="X36557">
        <v>127499.41</v>
      </c>
      <c r="Y36557">
        <v>120386.29</v>
      </c>
    </row>
    <row r="36558" spans="1:25" x14ac:dyDescent="0.25">
      <c r="A36558">
        <v>46578</v>
      </c>
      <c r="B36558" t="s">
        <v>3763</v>
      </c>
      <c r="C36558" t="s">
        <v>391</v>
      </c>
      <c r="D36558" t="s">
        <v>1584</v>
      </c>
      <c r="E36558" t="s">
        <v>1538</v>
      </c>
      <c r="F36558" t="s">
        <v>30</v>
      </c>
      <c r="G36558" t="s">
        <v>3341</v>
      </c>
      <c r="H36558" t="s">
        <v>1522</v>
      </c>
      <c r="I36558" t="s">
        <v>4046</v>
      </c>
      <c r="J36558" t="s">
        <v>398</v>
      </c>
      <c r="K36558" t="s">
        <v>37</v>
      </c>
      <c r="L36558" t="s">
        <v>57</v>
      </c>
      <c r="M36558" t="s">
        <v>3776</v>
      </c>
      <c r="N36558" t="s">
        <v>398</v>
      </c>
      <c r="O36558">
        <v>0</v>
      </c>
      <c r="P36558">
        <v>116750000</v>
      </c>
      <c r="Q36558">
        <v>0</v>
      </c>
      <c r="R36558">
        <v>0</v>
      </c>
      <c r="S36558">
        <v>0</v>
      </c>
      <c r="T36558">
        <v>0</v>
      </c>
      <c r="U36558">
        <v>115684284</v>
      </c>
      <c r="V36558">
        <v>0</v>
      </c>
      <c r="W36558">
        <v>1065716</v>
      </c>
      <c r="X36558">
        <v>0</v>
      </c>
      <c r="Y36558">
        <v>116750000</v>
      </c>
    </row>
    <row r="36559" spans="1:25" x14ac:dyDescent="0.25">
      <c r="A36559">
        <v>46579</v>
      </c>
      <c r="B36559" t="s">
        <v>2105</v>
      </c>
      <c r="C36559" t="s">
        <v>173</v>
      </c>
      <c r="D36559" t="s">
        <v>1779</v>
      </c>
      <c r="E36559" t="s">
        <v>2025</v>
      </c>
      <c r="F36559" t="s">
        <v>30</v>
      </c>
      <c r="G36559" t="s">
        <v>2449</v>
      </c>
      <c r="H36559" t="s">
        <v>1522</v>
      </c>
      <c r="I36559" t="s">
        <v>11616</v>
      </c>
      <c r="J36559" t="s">
        <v>272</v>
      </c>
      <c r="K36559" t="s">
        <v>41</v>
      </c>
      <c r="L36559" t="s">
        <v>178</v>
      </c>
      <c r="M36559" t="s">
        <v>2451</v>
      </c>
      <c r="N36559" t="s">
        <v>272</v>
      </c>
      <c r="O36559">
        <v>10.58</v>
      </c>
      <c r="P36559">
        <v>206184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206184</v>
      </c>
      <c r="W36559">
        <v>206194.58</v>
      </c>
      <c r="X36559">
        <v>21722.33</v>
      </c>
      <c r="Y36559">
        <v>206194.58</v>
      </c>
    </row>
    <row r="36560" spans="1:25" x14ac:dyDescent="0.25">
      <c r="A36560">
        <v>46581</v>
      </c>
      <c r="B36560" t="s">
        <v>7401</v>
      </c>
      <c r="C36560" t="s">
        <v>896</v>
      </c>
      <c r="D36560" t="s">
        <v>1584</v>
      </c>
      <c r="E36560" t="s">
        <v>1532</v>
      </c>
      <c r="F36560" t="s">
        <v>30</v>
      </c>
      <c r="G36560" t="s">
        <v>7430</v>
      </c>
      <c r="H36560" t="s">
        <v>1522</v>
      </c>
      <c r="I36560" t="s">
        <v>7658</v>
      </c>
      <c r="J36560" t="s">
        <v>907</v>
      </c>
      <c r="K36560" t="s">
        <v>96</v>
      </c>
      <c r="L36560" t="s">
        <v>555</v>
      </c>
      <c r="M36560" t="s">
        <v>7432</v>
      </c>
      <c r="N36560" t="s">
        <v>907</v>
      </c>
      <c r="O36560">
        <v>132859407.73999999</v>
      </c>
      <c r="P36560">
        <v>0</v>
      </c>
      <c r="Q36560">
        <v>0</v>
      </c>
      <c r="R36560">
        <v>0</v>
      </c>
      <c r="S36560">
        <v>0</v>
      </c>
      <c r="T36560">
        <v>1843446.18</v>
      </c>
      <c r="U36560">
        <v>45446560</v>
      </c>
      <c r="V36560">
        <v>0</v>
      </c>
      <c r="W36560">
        <v>89256293.920000002</v>
      </c>
      <c r="X36560">
        <v>100126882.56</v>
      </c>
      <c r="Y36560">
        <v>134702853.91999999</v>
      </c>
    </row>
    <row r="36561" spans="1:25" x14ac:dyDescent="0.25">
      <c r="A36561">
        <v>46582</v>
      </c>
      <c r="B36561" t="s">
        <v>3316</v>
      </c>
      <c r="C36561" t="s">
        <v>325</v>
      </c>
      <c r="D36561" t="s">
        <v>1538</v>
      </c>
      <c r="E36561" t="s">
        <v>1535</v>
      </c>
      <c r="F36561" t="s">
        <v>30</v>
      </c>
      <c r="G36561" t="s">
        <v>3326</v>
      </c>
      <c r="H36561" t="s">
        <v>1522</v>
      </c>
      <c r="I36561" t="s">
        <v>3327</v>
      </c>
      <c r="J36561" t="s">
        <v>330</v>
      </c>
      <c r="K36561" t="s">
        <v>47</v>
      </c>
      <c r="L36561" t="s">
        <v>48</v>
      </c>
      <c r="M36561" t="s">
        <v>3328</v>
      </c>
      <c r="N36561" t="s">
        <v>330</v>
      </c>
      <c r="O36561">
        <v>0</v>
      </c>
      <c r="P36561">
        <v>0</v>
      </c>
      <c r="Q36561">
        <v>484000000</v>
      </c>
      <c r="R36561">
        <v>0</v>
      </c>
      <c r="S36561">
        <v>0</v>
      </c>
      <c r="T36561">
        <v>974117.45</v>
      </c>
      <c r="U36561">
        <v>476506919.37</v>
      </c>
      <c r="V36561">
        <v>0</v>
      </c>
      <c r="W36561">
        <v>8467198.0800000001</v>
      </c>
      <c r="X36561">
        <v>387861390.75999999</v>
      </c>
      <c r="Y36561">
        <v>484974117.44999999</v>
      </c>
    </row>
    <row r="36562" spans="1:25" x14ac:dyDescent="0.25">
      <c r="A36562">
        <v>46583</v>
      </c>
      <c r="B36562" t="s">
        <v>2105</v>
      </c>
      <c r="C36562" t="s">
        <v>173</v>
      </c>
      <c r="D36562" t="s">
        <v>2025</v>
      </c>
      <c r="E36562" t="s">
        <v>2025</v>
      </c>
      <c r="F36562" t="s">
        <v>30</v>
      </c>
      <c r="G36562" t="s">
        <v>2383</v>
      </c>
      <c r="H36562" t="s">
        <v>1522</v>
      </c>
      <c r="I36562" t="s">
        <v>11528</v>
      </c>
      <c r="J36562" t="s">
        <v>267</v>
      </c>
      <c r="K36562" t="s">
        <v>41</v>
      </c>
      <c r="L36562" t="s">
        <v>178</v>
      </c>
      <c r="M36562" t="s">
        <v>2385</v>
      </c>
      <c r="N36562" t="s">
        <v>267</v>
      </c>
      <c r="O36562">
        <v>35343.440000000002</v>
      </c>
      <c r="P36562">
        <v>143569.42000000001</v>
      </c>
      <c r="Q36562">
        <v>0</v>
      </c>
      <c r="R36562">
        <v>0</v>
      </c>
      <c r="S36562">
        <v>0</v>
      </c>
      <c r="T36562">
        <v>0</v>
      </c>
      <c r="U36562">
        <v>7.66</v>
      </c>
      <c r="V36562">
        <v>143569.42000000001</v>
      </c>
      <c r="W36562">
        <v>178905.2</v>
      </c>
      <c r="X36562">
        <v>7712179.3300000001</v>
      </c>
      <c r="Y36562">
        <v>178912.86</v>
      </c>
    </row>
    <row r="36563" spans="1:25" x14ac:dyDescent="0.25">
      <c r="A36563">
        <v>46584</v>
      </c>
      <c r="B36563" t="s">
        <v>4469</v>
      </c>
      <c r="C36563" t="s">
        <v>303</v>
      </c>
      <c r="D36563" t="s">
        <v>1584</v>
      </c>
      <c r="E36563" t="s">
        <v>1584</v>
      </c>
      <c r="F36563" t="s">
        <v>30</v>
      </c>
      <c r="G36563" t="s">
        <v>4481</v>
      </c>
      <c r="H36563" t="s">
        <v>1522</v>
      </c>
      <c r="I36563" t="s">
        <v>10744</v>
      </c>
      <c r="J36563" t="s">
        <v>531</v>
      </c>
      <c r="K36563" t="s">
        <v>25</v>
      </c>
      <c r="L36563" t="s">
        <v>509</v>
      </c>
      <c r="M36563" t="s">
        <v>4483</v>
      </c>
      <c r="N36563" t="s">
        <v>522</v>
      </c>
      <c r="O36563">
        <v>601652.4</v>
      </c>
      <c r="P36563">
        <v>591232.6</v>
      </c>
      <c r="Q36563">
        <v>0</v>
      </c>
      <c r="R36563">
        <v>0</v>
      </c>
      <c r="S36563">
        <v>0</v>
      </c>
      <c r="T36563">
        <v>-6383.53</v>
      </c>
      <c r="U36563">
        <v>784575.5</v>
      </c>
      <c r="V36563">
        <v>941232.6</v>
      </c>
      <c r="W36563">
        <v>401925.97</v>
      </c>
      <c r="X36563">
        <v>17740744.940000001</v>
      </c>
      <c r="Y36563">
        <v>1186501.47</v>
      </c>
    </row>
    <row r="36564" spans="1:25" x14ac:dyDescent="0.25">
      <c r="A36564">
        <v>46585</v>
      </c>
      <c r="B36564" t="s">
        <v>3757</v>
      </c>
      <c r="C36564" t="s">
        <v>43</v>
      </c>
      <c r="D36564" t="s">
        <v>1538</v>
      </c>
      <c r="E36564" t="s">
        <v>1538</v>
      </c>
      <c r="F36564" t="s">
        <v>30</v>
      </c>
      <c r="G36564" t="s">
        <v>1934</v>
      </c>
      <c r="H36564" t="s">
        <v>1522</v>
      </c>
      <c r="I36564" t="s">
        <v>9944</v>
      </c>
      <c r="J36564" t="s">
        <v>1194</v>
      </c>
      <c r="K36564" t="s">
        <v>160</v>
      </c>
      <c r="L36564" t="s">
        <v>1138</v>
      </c>
      <c r="M36564" t="s">
        <v>9939</v>
      </c>
      <c r="N36564" t="s">
        <v>1194</v>
      </c>
      <c r="O36564">
        <v>0</v>
      </c>
      <c r="P36564">
        <v>0</v>
      </c>
      <c r="Q36564">
        <v>668000</v>
      </c>
      <c r="R36564">
        <v>0</v>
      </c>
      <c r="S36564">
        <v>0</v>
      </c>
      <c r="T36564">
        <v>0</v>
      </c>
      <c r="U36564">
        <v>582154.21</v>
      </c>
      <c r="V36564">
        <v>0</v>
      </c>
      <c r="W36564">
        <v>85845.79</v>
      </c>
      <c r="X36564">
        <v>531417.51</v>
      </c>
      <c r="Y36564">
        <v>668000</v>
      </c>
    </row>
    <row r="36565" spans="1:25" x14ac:dyDescent="0.25">
      <c r="A36565">
        <v>46587</v>
      </c>
      <c r="B36565" t="s">
        <v>4058</v>
      </c>
      <c r="C36565" t="s">
        <v>939</v>
      </c>
      <c r="D36565" t="s">
        <v>1584</v>
      </c>
      <c r="E36565" t="s">
        <v>1584</v>
      </c>
      <c r="F36565" t="s">
        <v>30</v>
      </c>
      <c r="G36565" t="s">
        <v>1642</v>
      </c>
      <c r="H36565" t="s">
        <v>1522</v>
      </c>
      <c r="I36565" t="s">
        <v>10766</v>
      </c>
      <c r="J36565" t="s">
        <v>942</v>
      </c>
      <c r="K36565" t="s">
        <v>25</v>
      </c>
      <c r="L36565" t="s">
        <v>659</v>
      </c>
      <c r="M36565" t="s">
        <v>7733</v>
      </c>
      <c r="N36565" t="s">
        <v>942</v>
      </c>
      <c r="O36565">
        <v>526046.1</v>
      </c>
      <c r="P36565">
        <v>376059.17</v>
      </c>
      <c r="Q36565">
        <v>0</v>
      </c>
      <c r="R36565">
        <v>0</v>
      </c>
      <c r="S36565">
        <v>0</v>
      </c>
      <c r="T36565">
        <v>0</v>
      </c>
      <c r="U36565">
        <v>506774.8</v>
      </c>
      <c r="V36565">
        <v>376059.17</v>
      </c>
      <c r="W36565">
        <v>395330.47</v>
      </c>
      <c r="X36565">
        <v>1335632.52</v>
      </c>
      <c r="Y36565">
        <v>902105.27</v>
      </c>
    </row>
    <row r="36566" spans="1:25" x14ac:dyDescent="0.25">
      <c r="A36566">
        <v>46588</v>
      </c>
      <c r="B36566" t="s">
        <v>4907</v>
      </c>
      <c r="C36566" t="s">
        <v>572</v>
      </c>
      <c r="D36566" t="s">
        <v>2025</v>
      </c>
      <c r="E36566" t="s">
        <v>1538</v>
      </c>
      <c r="F36566" t="s">
        <v>30</v>
      </c>
      <c r="G36566" t="s">
        <v>4969</v>
      </c>
      <c r="H36566" t="s">
        <v>1522</v>
      </c>
      <c r="I36566" t="s">
        <v>4970</v>
      </c>
      <c r="J36566" t="s">
        <v>597</v>
      </c>
      <c r="K36566" t="s">
        <v>71</v>
      </c>
      <c r="L36566" t="s">
        <v>72</v>
      </c>
      <c r="M36566" t="s">
        <v>4971</v>
      </c>
      <c r="N36566" t="s">
        <v>597</v>
      </c>
      <c r="O36566">
        <v>3496749.69</v>
      </c>
      <c r="P36566">
        <v>213147.22</v>
      </c>
      <c r="Q36566">
        <v>0</v>
      </c>
      <c r="R36566">
        <v>0</v>
      </c>
      <c r="S36566">
        <v>0</v>
      </c>
      <c r="T36566">
        <v>0</v>
      </c>
      <c r="U36566">
        <v>3709896.91</v>
      </c>
      <c r="V36566">
        <v>213147.22</v>
      </c>
      <c r="W36566">
        <v>0</v>
      </c>
      <c r="X36566">
        <v>5275385.9400000004</v>
      </c>
      <c r="Y36566">
        <v>3709896.91</v>
      </c>
    </row>
    <row r="36567" spans="1:25" x14ac:dyDescent="0.25">
      <c r="A36567">
        <v>46589</v>
      </c>
      <c r="B36567" t="s">
        <v>8256</v>
      </c>
      <c r="C36567" t="s">
        <v>701</v>
      </c>
      <c r="D36567" t="s">
        <v>2032</v>
      </c>
      <c r="E36567" t="s">
        <v>2032</v>
      </c>
      <c r="F36567" t="s">
        <v>30</v>
      </c>
      <c r="G36567" t="s">
        <v>1585</v>
      </c>
      <c r="H36567" t="s">
        <v>1522</v>
      </c>
      <c r="I36567" t="s">
        <v>14638</v>
      </c>
      <c r="J36567" t="s">
        <v>1022</v>
      </c>
      <c r="K36567" t="s">
        <v>101</v>
      </c>
      <c r="L36567" t="s">
        <v>824</v>
      </c>
      <c r="M36567" t="s">
        <v>8271</v>
      </c>
      <c r="N36567" t="s">
        <v>1022</v>
      </c>
      <c r="O36567">
        <v>1286901197.1300001</v>
      </c>
      <c r="P36567">
        <v>-798578005.32000005</v>
      </c>
      <c r="Q36567">
        <v>0</v>
      </c>
      <c r="R36567">
        <v>0</v>
      </c>
      <c r="S36567">
        <v>0</v>
      </c>
      <c r="T36567">
        <v>72903027.290000007</v>
      </c>
      <c r="U36567">
        <v>561226219.10000002</v>
      </c>
      <c r="V36567">
        <v>643676705.03999996</v>
      </c>
      <c r="W36567">
        <v>0</v>
      </c>
      <c r="X36567">
        <v>85921907.780000001</v>
      </c>
      <c r="Y36567">
        <v>561226219.10000002</v>
      </c>
    </row>
    <row r="36568" spans="1:25" x14ac:dyDescent="0.25">
      <c r="A36568">
        <v>46590</v>
      </c>
      <c r="B36568" t="s">
        <v>6221</v>
      </c>
      <c r="C36568" t="s">
        <v>738</v>
      </c>
      <c r="D36568" t="s">
        <v>1538</v>
      </c>
      <c r="E36568" t="s">
        <v>1538</v>
      </c>
      <c r="F36568" t="s">
        <v>30</v>
      </c>
      <c r="G36568" t="s">
        <v>4523</v>
      </c>
      <c r="H36568" t="s">
        <v>1522</v>
      </c>
      <c r="I36568" t="s">
        <v>6270</v>
      </c>
      <c r="J36568" t="s">
        <v>763</v>
      </c>
      <c r="K36568" t="s">
        <v>105</v>
      </c>
      <c r="L36568" t="s">
        <v>317</v>
      </c>
      <c r="M36568" t="s">
        <v>6271</v>
      </c>
      <c r="N36568" t="s">
        <v>763</v>
      </c>
      <c r="O36568">
        <v>0</v>
      </c>
      <c r="P36568">
        <v>0</v>
      </c>
      <c r="Q36568">
        <v>2956316000</v>
      </c>
      <c r="R36568">
        <v>0</v>
      </c>
      <c r="S36568">
        <v>0</v>
      </c>
      <c r="T36568">
        <v>1432790978.1099999</v>
      </c>
      <c r="U36568">
        <v>4306482273.5900002</v>
      </c>
      <c r="V36568">
        <v>0</v>
      </c>
      <c r="W36568">
        <v>82624704.519999996</v>
      </c>
      <c r="X36568">
        <v>3605505414.0799999</v>
      </c>
      <c r="Y36568">
        <v>4389106978.1099997</v>
      </c>
    </row>
    <row r="36569" spans="1:25" x14ac:dyDescent="0.25">
      <c r="A36569">
        <v>46591</v>
      </c>
      <c r="B36569" t="s">
        <v>2105</v>
      </c>
      <c r="C36569" t="s">
        <v>173</v>
      </c>
      <c r="D36569" t="s">
        <v>2049</v>
      </c>
      <c r="E36569" t="s">
        <v>2049</v>
      </c>
      <c r="F36569" t="s">
        <v>30</v>
      </c>
      <c r="G36569" t="s">
        <v>2466</v>
      </c>
      <c r="H36569" t="s">
        <v>1522</v>
      </c>
      <c r="I36569" t="s">
        <v>3255</v>
      </c>
      <c r="J36569" t="s">
        <v>297</v>
      </c>
      <c r="K36569" t="s">
        <v>96</v>
      </c>
      <c r="L36569" t="s">
        <v>176</v>
      </c>
      <c r="M36569" t="s">
        <v>2468</v>
      </c>
      <c r="N36569" t="s">
        <v>276</v>
      </c>
      <c r="O36569">
        <v>25197856.949999999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0</v>
      </c>
      <c r="W36569">
        <v>25197856.949999999</v>
      </c>
      <c r="X36569">
        <v>763045.46</v>
      </c>
      <c r="Y36569">
        <v>25197856.949999999</v>
      </c>
    </row>
    <row r="36570" spans="1:25" x14ac:dyDescent="0.25">
      <c r="A36570">
        <v>46592</v>
      </c>
      <c r="B36570" t="s">
        <v>4235</v>
      </c>
      <c r="C36570" t="s">
        <v>472</v>
      </c>
      <c r="D36570" t="s">
        <v>1779</v>
      </c>
      <c r="E36570" t="s">
        <v>2025</v>
      </c>
      <c r="F36570" t="s">
        <v>30</v>
      </c>
      <c r="G36570" t="s">
        <v>2719</v>
      </c>
      <c r="H36570" t="s">
        <v>1522</v>
      </c>
      <c r="I36570" t="s">
        <v>12087</v>
      </c>
      <c r="J36570" t="s">
        <v>473</v>
      </c>
      <c r="K36570" t="s">
        <v>65</v>
      </c>
      <c r="L36570" t="s">
        <v>474</v>
      </c>
      <c r="M36570" t="s">
        <v>4237</v>
      </c>
      <c r="N36570" t="s">
        <v>473</v>
      </c>
      <c r="O36570">
        <v>2011544.73</v>
      </c>
      <c r="P36570">
        <v>386151.59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386151.59</v>
      </c>
      <c r="W36570">
        <v>2397696.3199999998</v>
      </c>
      <c r="X36570">
        <v>891193.06</v>
      </c>
      <c r="Y36570">
        <v>2397696.3199999998</v>
      </c>
    </row>
    <row r="36571" spans="1:25" x14ac:dyDescent="0.25">
      <c r="A36571">
        <v>46593</v>
      </c>
      <c r="B36571" t="s">
        <v>3763</v>
      </c>
      <c r="C36571" t="s">
        <v>391</v>
      </c>
      <c r="D36571" t="s">
        <v>1538</v>
      </c>
      <c r="E36571" t="s">
        <v>1538</v>
      </c>
      <c r="F36571" t="s">
        <v>30</v>
      </c>
      <c r="G36571" t="s">
        <v>1575</v>
      </c>
      <c r="H36571" t="s">
        <v>1522</v>
      </c>
      <c r="I36571" t="s">
        <v>4022</v>
      </c>
      <c r="J36571" t="s">
        <v>410</v>
      </c>
      <c r="K36571" t="s">
        <v>37</v>
      </c>
      <c r="L36571" t="s">
        <v>395</v>
      </c>
      <c r="M36571" t="s">
        <v>3802</v>
      </c>
      <c r="N36571" t="s">
        <v>410</v>
      </c>
      <c r="O36571">
        <v>0</v>
      </c>
      <c r="P36571">
        <v>0</v>
      </c>
      <c r="Q36571">
        <v>790503785</v>
      </c>
      <c r="R36571">
        <v>0</v>
      </c>
      <c r="S36571">
        <v>0</v>
      </c>
      <c r="T36571">
        <v>0</v>
      </c>
      <c r="U36571">
        <v>790498519</v>
      </c>
      <c r="V36571">
        <v>0</v>
      </c>
      <c r="W36571">
        <v>5266</v>
      </c>
      <c r="X36571">
        <v>500551704.18000001</v>
      </c>
      <c r="Y36571">
        <v>790503785</v>
      </c>
    </row>
    <row r="36572" spans="1:25" x14ac:dyDescent="0.25">
      <c r="A36572">
        <v>46594</v>
      </c>
      <c r="B36572" t="s">
        <v>6738</v>
      </c>
      <c r="C36572" t="s">
        <v>701</v>
      </c>
      <c r="D36572" t="s">
        <v>1538</v>
      </c>
      <c r="E36572" t="s">
        <v>1538</v>
      </c>
      <c r="F36572" t="s">
        <v>30</v>
      </c>
      <c r="G36572" t="s">
        <v>8557</v>
      </c>
      <c r="H36572" t="s">
        <v>1522</v>
      </c>
      <c r="I36572" t="s">
        <v>8827</v>
      </c>
      <c r="J36572" t="s">
        <v>1093</v>
      </c>
      <c r="K36572" t="s">
        <v>101</v>
      </c>
      <c r="L36572" t="s">
        <v>824</v>
      </c>
      <c r="M36572" t="s">
        <v>8559</v>
      </c>
      <c r="N36572" t="s">
        <v>1093</v>
      </c>
      <c r="O36572">
        <v>0</v>
      </c>
      <c r="P36572">
        <v>0</v>
      </c>
      <c r="Q36572">
        <v>785067000</v>
      </c>
      <c r="R36572">
        <v>0</v>
      </c>
      <c r="S36572">
        <v>0</v>
      </c>
      <c r="T36572">
        <v>7235073.8899999997</v>
      </c>
      <c r="U36572">
        <v>789727156.02999997</v>
      </c>
      <c r="V36572">
        <v>0</v>
      </c>
      <c r="W36572">
        <v>2574917.86</v>
      </c>
      <c r="X36572">
        <v>744553764.24000001</v>
      </c>
      <c r="Y36572">
        <v>792302073.88999999</v>
      </c>
    </row>
    <row r="36573" spans="1:25" x14ac:dyDescent="0.25">
      <c r="A36573">
        <v>46595</v>
      </c>
      <c r="B36573" t="s">
        <v>4907</v>
      </c>
      <c r="C36573" t="s">
        <v>572</v>
      </c>
      <c r="D36573" t="s">
        <v>1781</v>
      </c>
      <c r="E36573" t="s">
        <v>1779</v>
      </c>
      <c r="F36573" t="s">
        <v>30</v>
      </c>
      <c r="G36573" t="s">
        <v>3413</v>
      </c>
      <c r="H36573" t="s">
        <v>1522</v>
      </c>
      <c r="I36573" t="s">
        <v>13009</v>
      </c>
      <c r="J36573" t="s">
        <v>645</v>
      </c>
      <c r="K36573" t="s">
        <v>101</v>
      </c>
      <c r="L36573" t="s">
        <v>102</v>
      </c>
      <c r="M36573" t="s">
        <v>11542</v>
      </c>
      <c r="N36573" t="s">
        <v>645</v>
      </c>
      <c r="O36573">
        <v>479167.98</v>
      </c>
      <c r="P36573">
        <v>492079.33</v>
      </c>
      <c r="Q36573">
        <v>0</v>
      </c>
      <c r="R36573">
        <v>0</v>
      </c>
      <c r="S36573">
        <v>0</v>
      </c>
      <c r="T36573">
        <v>0</v>
      </c>
      <c r="U36573">
        <v>11.3</v>
      </c>
      <c r="V36573">
        <v>492079.33</v>
      </c>
      <c r="W36573">
        <v>971236.01</v>
      </c>
      <c r="X36573">
        <v>1563148.68</v>
      </c>
      <c r="Y36573">
        <v>971247.31</v>
      </c>
    </row>
    <row r="36574" spans="1:25" x14ac:dyDescent="0.25">
      <c r="A36574">
        <v>46597</v>
      </c>
      <c r="B36574" t="s">
        <v>2105</v>
      </c>
      <c r="C36574" t="s">
        <v>173</v>
      </c>
      <c r="D36574" t="s">
        <v>2032</v>
      </c>
      <c r="E36574" t="s">
        <v>1779</v>
      </c>
      <c r="F36574" t="s">
        <v>30</v>
      </c>
      <c r="G36574" t="s">
        <v>2109</v>
      </c>
      <c r="H36574" t="s">
        <v>1522</v>
      </c>
      <c r="I36574" t="s">
        <v>12855</v>
      </c>
      <c r="J36574" t="s">
        <v>175</v>
      </c>
      <c r="K36574" t="s">
        <v>96</v>
      </c>
      <c r="L36574" t="s">
        <v>176</v>
      </c>
      <c r="M36574" t="s">
        <v>2111</v>
      </c>
      <c r="N36574" t="s">
        <v>175</v>
      </c>
      <c r="O36574">
        <v>7582148.04</v>
      </c>
      <c r="P36574">
        <v>2777.27</v>
      </c>
      <c r="Q36574">
        <v>0</v>
      </c>
      <c r="R36574">
        <v>0</v>
      </c>
      <c r="S36574">
        <v>0</v>
      </c>
      <c r="T36574">
        <v>0</v>
      </c>
      <c r="U36574">
        <v>1108.5</v>
      </c>
      <c r="V36574">
        <v>2777.27</v>
      </c>
      <c r="W36574">
        <v>7583816.8099999996</v>
      </c>
      <c r="X36574">
        <v>426837.61</v>
      </c>
      <c r="Y36574">
        <v>7584925.3099999996</v>
      </c>
    </row>
    <row r="36575" spans="1:25" x14ac:dyDescent="0.25">
      <c r="A36575">
        <v>46598</v>
      </c>
      <c r="B36575" t="s">
        <v>1922</v>
      </c>
      <c r="C36575" t="s">
        <v>142</v>
      </c>
      <c r="D36575" t="s">
        <v>2037</v>
      </c>
      <c r="E36575" t="s">
        <v>1779</v>
      </c>
      <c r="F36575" t="s">
        <v>30</v>
      </c>
      <c r="G36575" t="s">
        <v>1923</v>
      </c>
      <c r="H36575" t="s">
        <v>1522</v>
      </c>
      <c r="I36575" t="s">
        <v>12335</v>
      </c>
      <c r="J36575" t="s">
        <v>158</v>
      </c>
      <c r="K36575" t="s">
        <v>143</v>
      </c>
      <c r="L36575" t="s">
        <v>144</v>
      </c>
      <c r="M36575" t="s">
        <v>1925</v>
      </c>
      <c r="N36575" t="s">
        <v>146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>
        <v>0</v>
      </c>
    </row>
    <row r="36576" spans="1:25" x14ac:dyDescent="0.25">
      <c r="A36576">
        <v>46599</v>
      </c>
      <c r="B36576" t="s">
        <v>2866</v>
      </c>
      <c r="C36576" t="s">
        <v>90</v>
      </c>
      <c r="D36576" t="s">
        <v>2025</v>
      </c>
      <c r="E36576" t="s">
        <v>2025</v>
      </c>
      <c r="F36576" t="s">
        <v>30</v>
      </c>
      <c r="G36576" t="s">
        <v>4195</v>
      </c>
      <c r="H36576" t="s">
        <v>1522</v>
      </c>
      <c r="I36576" t="s">
        <v>11983</v>
      </c>
      <c r="J36576" t="s">
        <v>684</v>
      </c>
      <c r="K36576" t="s">
        <v>92</v>
      </c>
      <c r="L36576" t="s">
        <v>320</v>
      </c>
      <c r="M36576" t="s">
        <v>5652</v>
      </c>
      <c r="N36576" t="s">
        <v>684</v>
      </c>
      <c r="O36576">
        <v>85159525.010000005</v>
      </c>
      <c r="P36576">
        <v>34992379.210000001</v>
      </c>
      <c r="Q36576">
        <v>0</v>
      </c>
      <c r="R36576">
        <v>0</v>
      </c>
      <c r="S36576">
        <v>0</v>
      </c>
      <c r="T36576">
        <v>1013889.8</v>
      </c>
      <c r="U36576">
        <v>5083939.41</v>
      </c>
      <c r="V36576">
        <v>34992379.210000001</v>
      </c>
      <c r="W36576">
        <v>116081854.61</v>
      </c>
      <c r="X36576">
        <v>59110569.829999998</v>
      </c>
      <c r="Y36576">
        <v>121165794.02</v>
      </c>
    </row>
    <row r="36577" spans="1:25" x14ac:dyDescent="0.25">
      <c r="A36577">
        <v>46602</v>
      </c>
      <c r="B36577" t="s">
        <v>6221</v>
      </c>
      <c r="C36577" t="s">
        <v>738</v>
      </c>
      <c r="D36577" t="s">
        <v>2034</v>
      </c>
      <c r="E36577" t="s">
        <v>2032</v>
      </c>
      <c r="F36577" t="s">
        <v>30</v>
      </c>
      <c r="G36577" t="s">
        <v>6228</v>
      </c>
      <c r="H36577" t="s">
        <v>1522</v>
      </c>
      <c r="I36577" t="s">
        <v>14639</v>
      </c>
      <c r="J36577" t="s">
        <v>744</v>
      </c>
      <c r="K36577" t="s">
        <v>105</v>
      </c>
      <c r="L36577" t="s">
        <v>740</v>
      </c>
      <c r="M36577" t="s">
        <v>6230</v>
      </c>
      <c r="N36577" t="s">
        <v>744</v>
      </c>
      <c r="O36577">
        <v>2162999.14</v>
      </c>
      <c r="P36577">
        <v>-1750522.45</v>
      </c>
      <c r="Q36577">
        <v>0</v>
      </c>
      <c r="R36577">
        <v>0</v>
      </c>
      <c r="S36577">
        <v>0</v>
      </c>
      <c r="T36577">
        <v>0</v>
      </c>
      <c r="U36577">
        <v>412476.69</v>
      </c>
      <c r="V36577">
        <v>743386.32</v>
      </c>
      <c r="W36577">
        <v>0</v>
      </c>
      <c r="X36577">
        <v>471796.65</v>
      </c>
      <c r="Y36577">
        <v>412476.69</v>
      </c>
    </row>
    <row r="36578" spans="1:25" x14ac:dyDescent="0.25">
      <c r="A36578">
        <v>46603</v>
      </c>
      <c r="B36578" t="s">
        <v>2105</v>
      </c>
      <c r="C36578" t="s">
        <v>173</v>
      </c>
      <c r="D36578" t="s">
        <v>2034</v>
      </c>
      <c r="E36578" t="s">
        <v>1781</v>
      </c>
      <c r="F36578" t="s">
        <v>30</v>
      </c>
      <c r="G36578" t="s">
        <v>2133</v>
      </c>
      <c r="H36578" t="s">
        <v>1522</v>
      </c>
      <c r="I36578" t="s">
        <v>14016</v>
      </c>
      <c r="J36578" t="s">
        <v>186</v>
      </c>
      <c r="K36578" t="s">
        <v>41</v>
      </c>
      <c r="L36578" t="s">
        <v>178</v>
      </c>
      <c r="M36578" t="s">
        <v>2135</v>
      </c>
      <c r="N36578" t="s">
        <v>186</v>
      </c>
      <c r="O36578">
        <v>8533362.8399999999</v>
      </c>
      <c r="P36578">
        <v>1901540.99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901540.99</v>
      </c>
      <c r="W36578">
        <v>10434903.83</v>
      </c>
      <c r="X36578">
        <v>39453</v>
      </c>
      <c r="Y36578">
        <v>10434903.83</v>
      </c>
    </row>
    <row r="36579" spans="1:25" x14ac:dyDescent="0.25">
      <c r="A36579">
        <v>46604</v>
      </c>
      <c r="B36579" t="s">
        <v>3757</v>
      </c>
      <c r="C36579" t="s">
        <v>43</v>
      </c>
      <c r="D36579" t="s">
        <v>1538</v>
      </c>
      <c r="E36579" t="s">
        <v>1529</v>
      </c>
      <c r="F36579" t="s">
        <v>30</v>
      </c>
      <c r="G36579" t="s">
        <v>7388</v>
      </c>
      <c r="H36579" t="s">
        <v>4230</v>
      </c>
      <c r="I36579" t="s">
        <v>7395</v>
      </c>
      <c r="J36579" t="s">
        <v>895</v>
      </c>
      <c r="K36579" t="s">
        <v>28</v>
      </c>
      <c r="L36579" t="s">
        <v>350</v>
      </c>
      <c r="M36579" t="s">
        <v>7390</v>
      </c>
      <c r="N36579" t="s">
        <v>895</v>
      </c>
      <c r="O36579">
        <v>0</v>
      </c>
      <c r="P36579">
        <v>0</v>
      </c>
      <c r="Q36579">
        <v>171220</v>
      </c>
      <c r="R36579">
        <v>0</v>
      </c>
      <c r="S36579">
        <v>0</v>
      </c>
      <c r="T36579">
        <v>0</v>
      </c>
      <c r="U36579">
        <v>2220</v>
      </c>
      <c r="V36579">
        <v>0</v>
      </c>
      <c r="W36579">
        <v>169000</v>
      </c>
      <c r="X36579">
        <v>2220</v>
      </c>
      <c r="Y36579">
        <v>171220</v>
      </c>
    </row>
    <row r="36580" spans="1:25" x14ac:dyDescent="0.25">
      <c r="A36580">
        <v>46606</v>
      </c>
      <c r="B36580" t="s">
        <v>4230</v>
      </c>
      <c r="C36580" t="s">
        <v>892</v>
      </c>
      <c r="D36580" t="s">
        <v>1538</v>
      </c>
      <c r="E36580" t="s">
        <v>1538</v>
      </c>
      <c r="F36580" t="s">
        <v>30</v>
      </c>
      <c r="G36580" t="s">
        <v>4499</v>
      </c>
      <c r="H36580" t="s">
        <v>1522</v>
      </c>
      <c r="I36580" t="s">
        <v>8212</v>
      </c>
      <c r="J36580" t="s">
        <v>993</v>
      </c>
      <c r="K36580" t="s">
        <v>37</v>
      </c>
      <c r="L36580" t="s">
        <v>60</v>
      </c>
      <c r="M36580" t="s">
        <v>8021</v>
      </c>
      <c r="N36580" t="s">
        <v>993</v>
      </c>
      <c r="O36580">
        <v>0</v>
      </c>
      <c r="P36580">
        <v>0</v>
      </c>
      <c r="Q36580">
        <v>83487000</v>
      </c>
      <c r="R36580">
        <v>0</v>
      </c>
      <c r="S36580">
        <v>0</v>
      </c>
      <c r="T36580">
        <v>6004699.0499999998</v>
      </c>
      <c r="U36580">
        <v>89246232.569999993</v>
      </c>
      <c r="V36580">
        <v>0</v>
      </c>
      <c r="W36580">
        <v>245466.48</v>
      </c>
      <c r="X36580">
        <v>80365157.989999995</v>
      </c>
      <c r="Y36580">
        <v>89491699.049999997</v>
      </c>
    </row>
    <row r="36581" spans="1:25" x14ac:dyDescent="0.25">
      <c r="A36581">
        <v>46607</v>
      </c>
      <c r="B36581" t="s">
        <v>4230</v>
      </c>
      <c r="C36581" t="s">
        <v>892</v>
      </c>
      <c r="D36581" t="s">
        <v>2047</v>
      </c>
      <c r="E36581" t="s">
        <v>1561</v>
      </c>
      <c r="F36581" t="s">
        <v>30</v>
      </c>
      <c r="G36581" t="s">
        <v>8230</v>
      </c>
      <c r="H36581" t="s">
        <v>1522</v>
      </c>
      <c r="I36581" t="s">
        <v>8231</v>
      </c>
      <c r="J36581" t="s">
        <v>1008</v>
      </c>
      <c r="K36581" t="s">
        <v>37</v>
      </c>
      <c r="L36581" t="s">
        <v>291</v>
      </c>
      <c r="M36581" t="s">
        <v>8232</v>
      </c>
      <c r="N36581" t="s">
        <v>1008</v>
      </c>
      <c r="O36581">
        <v>1095037.08</v>
      </c>
      <c r="P36581">
        <v>162465.04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62465.04</v>
      </c>
      <c r="W36581">
        <v>1257502.1200000001</v>
      </c>
      <c r="X36581">
        <v>2777929.84</v>
      </c>
      <c r="Y36581">
        <v>1257502.1200000001</v>
      </c>
    </row>
    <row r="36582" spans="1:25" x14ac:dyDescent="0.25">
      <c r="A36582">
        <v>46608</v>
      </c>
      <c r="B36582" t="s">
        <v>4230</v>
      </c>
      <c r="C36582" t="s">
        <v>892</v>
      </c>
      <c r="D36582" t="s">
        <v>1538</v>
      </c>
      <c r="E36582" t="s">
        <v>1538</v>
      </c>
      <c r="F36582" t="s">
        <v>30</v>
      </c>
      <c r="G36582" t="s">
        <v>2182</v>
      </c>
      <c r="H36582" t="s">
        <v>1522</v>
      </c>
      <c r="I36582" t="s">
        <v>8210</v>
      </c>
      <c r="J36582" t="s">
        <v>991</v>
      </c>
      <c r="K36582" t="s">
        <v>37</v>
      </c>
      <c r="L36582" t="s">
        <v>60</v>
      </c>
      <c r="M36582" t="s">
        <v>8017</v>
      </c>
      <c r="N36582" t="s">
        <v>991</v>
      </c>
      <c r="O36582">
        <v>0</v>
      </c>
      <c r="P36582">
        <v>0</v>
      </c>
      <c r="Q36582">
        <v>103476000</v>
      </c>
      <c r="R36582">
        <v>0</v>
      </c>
      <c r="S36582">
        <v>0</v>
      </c>
      <c r="T36582">
        <v>0</v>
      </c>
      <c r="U36582">
        <v>103149593.66</v>
      </c>
      <c r="V36582">
        <v>0</v>
      </c>
      <c r="W36582">
        <v>326406.34000000003</v>
      </c>
      <c r="X36582">
        <v>86348880.829999998</v>
      </c>
      <c r="Y36582">
        <v>103476000</v>
      </c>
    </row>
    <row r="36583" spans="1:25" x14ac:dyDescent="0.25">
      <c r="A36583">
        <v>46609</v>
      </c>
      <c r="B36583" t="s">
        <v>2105</v>
      </c>
      <c r="C36583" t="s">
        <v>173</v>
      </c>
      <c r="D36583" t="s">
        <v>2025</v>
      </c>
      <c r="E36583" t="s">
        <v>2025</v>
      </c>
      <c r="F36583" t="s">
        <v>30</v>
      </c>
      <c r="G36583" t="s">
        <v>2121</v>
      </c>
      <c r="H36583" t="s">
        <v>1522</v>
      </c>
      <c r="I36583" t="s">
        <v>11454</v>
      </c>
      <c r="J36583" t="s">
        <v>181</v>
      </c>
      <c r="K36583" t="s">
        <v>41</v>
      </c>
      <c r="L36583" t="s">
        <v>113</v>
      </c>
      <c r="M36583" t="s">
        <v>2123</v>
      </c>
      <c r="N36583" t="s">
        <v>182</v>
      </c>
      <c r="O36583">
        <v>8387424.5899999999</v>
      </c>
      <c r="P36583">
        <v>11693106.140000001</v>
      </c>
      <c r="Q36583">
        <v>0</v>
      </c>
      <c r="R36583">
        <v>0</v>
      </c>
      <c r="S36583">
        <v>0</v>
      </c>
      <c r="T36583">
        <v>-64709.279999999999</v>
      </c>
      <c r="U36583">
        <v>2043657.21</v>
      </c>
      <c r="V36583">
        <v>11693106.140000001</v>
      </c>
      <c r="W36583">
        <v>17972164.239999998</v>
      </c>
      <c r="X36583">
        <v>128068274.84</v>
      </c>
      <c r="Y36583">
        <v>20015821.449999999</v>
      </c>
    </row>
    <row r="36584" spans="1:25" x14ac:dyDescent="0.25">
      <c r="A36584">
        <v>46610</v>
      </c>
      <c r="B36584" t="s">
        <v>2878</v>
      </c>
      <c r="C36584" t="s">
        <v>304</v>
      </c>
      <c r="D36584" t="s">
        <v>1781</v>
      </c>
      <c r="E36584" t="s">
        <v>1781</v>
      </c>
      <c r="F36584" t="s">
        <v>30</v>
      </c>
      <c r="G36584" t="s">
        <v>2879</v>
      </c>
      <c r="H36584" t="s">
        <v>1522</v>
      </c>
      <c r="I36584" t="s">
        <v>13422</v>
      </c>
      <c r="J36584" t="s">
        <v>306</v>
      </c>
      <c r="K36584" t="s">
        <v>71</v>
      </c>
      <c r="L36584" t="s">
        <v>307</v>
      </c>
      <c r="M36584" t="s">
        <v>2882</v>
      </c>
      <c r="N36584" t="s">
        <v>306</v>
      </c>
      <c r="O36584">
        <v>19847903.18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501279.28</v>
      </c>
      <c r="V36584">
        <v>0</v>
      </c>
      <c r="W36584">
        <v>19346623.899999999</v>
      </c>
      <c r="X36584">
        <v>838704.7</v>
      </c>
      <c r="Y36584">
        <v>19847903.18</v>
      </c>
    </row>
    <row r="36585" spans="1:25" x14ac:dyDescent="0.25">
      <c r="A36585">
        <v>46614</v>
      </c>
      <c r="B36585" t="s">
        <v>6738</v>
      </c>
      <c r="C36585" t="s">
        <v>701</v>
      </c>
      <c r="D36585" t="s">
        <v>1538</v>
      </c>
      <c r="E36585" t="s">
        <v>1532</v>
      </c>
      <c r="F36585" t="s">
        <v>30</v>
      </c>
      <c r="G36585" t="s">
        <v>8527</v>
      </c>
      <c r="H36585" t="s">
        <v>1522</v>
      </c>
      <c r="I36585" t="s">
        <v>9135</v>
      </c>
      <c r="J36585" t="s">
        <v>1089</v>
      </c>
      <c r="K36585" t="s">
        <v>101</v>
      </c>
      <c r="L36585" t="s">
        <v>824</v>
      </c>
      <c r="M36585" t="s">
        <v>8529</v>
      </c>
      <c r="N36585" t="s">
        <v>1089</v>
      </c>
      <c r="O36585">
        <v>0</v>
      </c>
      <c r="P36585">
        <v>0</v>
      </c>
      <c r="Q36585">
        <v>1182465000</v>
      </c>
      <c r="R36585">
        <v>0</v>
      </c>
      <c r="S36585">
        <v>0</v>
      </c>
      <c r="T36585">
        <v>6080882.6500000004</v>
      </c>
      <c r="U36585">
        <v>994718376.78999996</v>
      </c>
      <c r="V36585">
        <v>0</v>
      </c>
      <c r="W36585">
        <v>193827505.86000001</v>
      </c>
      <c r="X36585">
        <v>117573963.41</v>
      </c>
      <c r="Y36585">
        <v>1188545882.6500001</v>
      </c>
    </row>
    <row r="36586" spans="1:25" x14ac:dyDescent="0.25">
      <c r="A36586">
        <v>46615</v>
      </c>
      <c r="B36586" t="s">
        <v>3757</v>
      </c>
      <c r="C36586" t="s">
        <v>43</v>
      </c>
      <c r="D36586" t="s">
        <v>2025</v>
      </c>
      <c r="E36586" t="s">
        <v>2025</v>
      </c>
      <c r="F36586" t="s">
        <v>30</v>
      </c>
      <c r="G36586" t="s">
        <v>1697</v>
      </c>
      <c r="H36586" t="s">
        <v>1522</v>
      </c>
      <c r="I36586" t="s">
        <v>11298</v>
      </c>
      <c r="J36586" t="s">
        <v>1182</v>
      </c>
      <c r="K36586" t="s">
        <v>34</v>
      </c>
      <c r="L36586" t="s">
        <v>44</v>
      </c>
      <c r="M36586" t="s">
        <v>9814</v>
      </c>
      <c r="N36586" t="s">
        <v>1182</v>
      </c>
      <c r="O36586">
        <v>636</v>
      </c>
      <c r="P36586">
        <v>23857.51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23857.51</v>
      </c>
      <c r="W36586">
        <v>24493.51</v>
      </c>
      <c r="X36586">
        <v>3242992.18</v>
      </c>
      <c r="Y36586">
        <v>24493.51</v>
      </c>
    </row>
    <row r="36587" spans="1:25" x14ac:dyDescent="0.25">
      <c r="A36587">
        <v>46616</v>
      </c>
      <c r="B36587" t="s">
        <v>7401</v>
      </c>
      <c r="C36587" t="s">
        <v>896</v>
      </c>
      <c r="D36587" t="s">
        <v>1781</v>
      </c>
      <c r="E36587" t="s">
        <v>1584</v>
      </c>
      <c r="F36587" t="s">
        <v>30</v>
      </c>
      <c r="G36587" t="s">
        <v>7433</v>
      </c>
      <c r="H36587" t="s">
        <v>1522</v>
      </c>
      <c r="I36587" t="s">
        <v>10681</v>
      </c>
      <c r="J36587" t="s">
        <v>910</v>
      </c>
      <c r="K36587" t="s">
        <v>96</v>
      </c>
      <c r="L36587" t="s">
        <v>555</v>
      </c>
      <c r="M36587" t="s">
        <v>7435</v>
      </c>
      <c r="N36587" t="s">
        <v>910</v>
      </c>
      <c r="O36587">
        <v>5633429.4000000004</v>
      </c>
      <c r="P36587">
        <v>1402292.87</v>
      </c>
      <c r="Q36587">
        <v>0</v>
      </c>
      <c r="R36587">
        <v>0</v>
      </c>
      <c r="S36587">
        <v>0</v>
      </c>
      <c r="T36587">
        <v>0</v>
      </c>
      <c r="U36587">
        <v>3934837.29</v>
      </c>
      <c r="V36587">
        <v>1524531.65</v>
      </c>
      <c r="W36587">
        <v>3100884.98</v>
      </c>
      <c r="X36587">
        <v>119549928.70999999</v>
      </c>
      <c r="Y36587">
        <v>7035722.2699999996</v>
      </c>
    </row>
    <row r="36588" spans="1:25" x14ac:dyDescent="0.25">
      <c r="A36588">
        <v>46617</v>
      </c>
      <c r="B36588" t="s">
        <v>6835</v>
      </c>
      <c r="C36588" t="s">
        <v>675</v>
      </c>
      <c r="D36588" t="s">
        <v>2025</v>
      </c>
      <c r="E36588" t="s">
        <v>1538</v>
      </c>
      <c r="F36588" t="s">
        <v>30</v>
      </c>
      <c r="G36588" t="s">
        <v>4139</v>
      </c>
      <c r="H36588" t="s">
        <v>1522</v>
      </c>
      <c r="I36588" t="s">
        <v>7305</v>
      </c>
      <c r="J36588" t="s">
        <v>878</v>
      </c>
      <c r="K36588" t="s">
        <v>34</v>
      </c>
      <c r="L36588" t="s">
        <v>44</v>
      </c>
      <c r="M36588" t="s">
        <v>7056</v>
      </c>
      <c r="N36588" t="s">
        <v>878</v>
      </c>
      <c r="O36588">
        <v>32305827.100000001</v>
      </c>
      <c r="P36588">
        <v>1835023.01</v>
      </c>
      <c r="Q36588">
        <v>0</v>
      </c>
      <c r="R36588">
        <v>0</v>
      </c>
      <c r="S36588">
        <v>0</v>
      </c>
      <c r="T36588">
        <v>-23051.49</v>
      </c>
      <c r="U36588">
        <v>34117798.619999997</v>
      </c>
      <c r="V36588">
        <v>1835023.01</v>
      </c>
      <c r="W36588">
        <v>0</v>
      </c>
      <c r="X36588">
        <v>43639326.810000002</v>
      </c>
      <c r="Y36588">
        <v>34117798.619999997</v>
      </c>
    </row>
    <row r="36589" spans="1:25" x14ac:dyDescent="0.25">
      <c r="A36589">
        <v>46618</v>
      </c>
      <c r="B36589" t="s">
        <v>4058</v>
      </c>
      <c r="C36589" t="s">
        <v>701</v>
      </c>
      <c r="D36589" t="s">
        <v>1584</v>
      </c>
      <c r="E36589" t="s">
        <v>1584</v>
      </c>
      <c r="F36589" t="s">
        <v>30</v>
      </c>
      <c r="G36589" t="s">
        <v>8873</v>
      </c>
      <c r="H36589" t="s">
        <v>1522</v>
      </c>
      <c r="I36589" t="s">
        <v>11109</v>
      </c>
      <c r="J36589" t="s">
        <v>1107</v>
      </c>
      <c r="K36589" t="s">
        <v>92</v>
      </c>
      <c r="L36589" t="s">
        <v>300</v>
      </c>
      <c r="M36589" t="s">
        <v>8875</v>
      </c>
      <c r="N36589" t="s">
        <v>1107</v>
      </c>
      <c r="O36589">
        <v>11229629</v>
      </c>
      <c r="P36589">
        <v>-1100000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229629</v>
      </c>
      <c r="X36589">
        <v>0</v>
      </c>
      <c r="Y36589">
        <v>229629</v>
      </c>
    </row>
    <row r="36590" spans="1:25" x14ac:dyDescent="0.25">
      <c r="A36590">
        <v>46620</v>
      </c>
      <c r="B36590" t="s">
        <v>4469</v>
      </c>
      <c r="C36590" t="s">
        <v>303</v>
      </c>
      <c r="D36590" t="s">
        <v>1781</v>
      </c>
      <c r="E36590" t="s">
        <v>1779</v>
      </c>
      <c r="F36590" t="s">
        <v>30</v>
      </c>
      <c r="G36590" t="s">
        <v>4472</v>
      </c>
      <c r="H36590" t="s">
        <v>1522</v>
      </c>
      <c r="I36590" t="s">
        <v>12334</v>
      </c>
      <c r="J36590" t="s">
        <v>511</v>
      </c>
      <c r="K36590" t="s">
        <v>34</v>
      </c>
      <c r="L36590" t="s">
        <v>35</v>
      </c>
      <c r="M36590" t="s">
        <v>4474</v>
      </c>
      <c r="N36590" t="s">
        <v>511</v>
      </c>
      <c r="O36590">
        <v>502213.01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502213.01</v>
      </c>
      <c r="X36590">
        <v>2570242</v>
      </c>
      <c r="Y36590">
        <v>502213.01</v>
      </c>
    </row>
    <row r="36591" spans="1:25" x14ac:dyDescent="0.25">
      <c r="A36591">
        <v>46622</v>
      </c>
      <c r="B36591" t="s">
        <v>2105</v>
      </c>
      <c r="C36591" t="s">
        <v>173</v>
      </c>
      <c r="D36591" t="s">
        <v>1584</v>
      </c>
      <c r="E36591" t="s">
        <v>1584</v>
      </c>
      <c r="F36591" t="s">
        <v>30</v>
      </c>
      <c r="G36591" t="s">
        <v>2121</v>
      </c>
      <c r="H36591" t="s">
        <v>1522</v>
      </c>
      <c r="I36591" t="s">
        <v>10367</v>
      </c>
      <c r="J36591" t="s">
        <v>181</v>
      </c>
      <c r="K36591" t="s">
        <v>41</v>
      </c>
      <c r="L36591" t="s">
        <v>113</v>
      </c>
      <c r="M36591" t="s">
        <v>2123</v>
      </c>
      <c r="N36591" t="s">
        <v>182</v>
      </c>
      <c r="O36591">
        <v>6281020.5800000001</v>
      </c>
      <c r="P36591">
        <v>20422741.59</v>
      </c>
      <c r="Q36591">
        <v>0</v>
      </c>
      <c r="R36591">
        <v>0</v>
      </c>
      <c r="S36591">
        <v>0</v>
      </c>
      <c r="T36591">
        <v>-5923333.4800000004</v>
      </c>
      <c r="U36591">
        <v>13026091.6</v>
      </c>
      <c r="V36591">
        <v>20422741.59</v>
      </c>
      <c r="W36591">
        <v>7754337.0899999999</v>
      </c>
      <c r="X36591">
        <v>641672170.72000003</v>
      </c>
      <c r="Y36591">
        <v>20780428.690000001</v>
      </c>
    </row>
    <row r="36592" spans="1:25" x14ac:dyDescent="0.25">
      <c r="A36592">
        <v>46624</v>
      </c>
      <c r="B36592" t="s">
        <v>4469</v>
      </c>
      <c r="C36592" t="s">
        <v>303</v>
      </c>
      <c r="D36592" t="s">
        <v>1779</v>
      </c>
      <c r="E36592" t="s">
        <v>1532</v>
      </c>
      <c r="F36592" t="s">
        <v>30</v>
      </c>
      <c r="G36592" t="s">
        <v>4608</v>
      </c>
      <c r="H36592" t="s">
        <v>1522</v>
      </c>
      <c r="I36592" t="s">
        <v>4894</v>
      </c>
      <c r="J36592" t="s">
        <v>518</v>
      </c>
      <c r="K36592" t="s">
        <v>92</v>
      </c>
      <c r="L36592" t="s">
        <v>93</v>
      </c>
      <c r="M36592" t="s">
        <v>4610</v>
      </c>
      <c r="N36592" t="s">
        <v>518</v>
      </c>
      <c r="O36592">
        <v>938392.89</v>
      </c>
      <c r="P36592">
        <v>70742.23</v>
      </c>
      <c r="Q36592">
        <v>0</v>
      </c>
      <c r="R36592">
        <v>0</v>
      </c>
      <c r="S36592">
        <v>0</v>
      </c>
      <c r="T36592">
        <v>0</v>
      </c>
      <c r="U36592">
        <v>407886.63</v>
      </c>
      <c r="V36592">
        <v>70742.23</v>
      </c>
      <c r="W36592">
        <v>601248.49</v>
      </c>
      <c r="X36592">
        <v>359864.76</v>
      </c>
      <c r="Y36592">
        <v>1009135.12</v>
      </c>
    </row>
    <row r="36593" spans="1:25" x14ac:dyDescent="0.25">
      <c r="A36593">
        <v>46625</v>
      </c>
      <c r="B36593" t="s">
        <v>4103</v>
      </c>
      <c r="C36593" t="s">
        <v>446</v>
      </c>
      <c r="D36593" t="s">
        <v>1538</v>
      </c>
      <c r="E36593" t="s">
        <v>1535</v>
      </c>
      <c r="F36593" t="s">
        <v>30</v>
      </c>
      <c r="G36593" t="s">
        <v>3823</v>
      </c>
      <c r="H36593" t="s">
        <v>1522</v>
      </c>
      <c r="I36593" t="s">
        <v>4110</v>
      </c>
      <c r="J36593" t="s">
        <v>446</v>
      </c>
      <c r="K36593" t="s">
        <v>92</v>
      </c>
      <c r="L36593" t="s">
        <v>93</v>
      </c>
      <c r="M36593" t="s">
        <v>4105</v>
      </c>
      <c r="N36593" t="s">
        <v>446</v>
      </c>
      <c r="O36593">
        <v>0</v>
      </c>
      <c r="P36593">
        <v>0</v>
      </c>
      <c r="Q36593">
        <v>30000000</v>
      </c>
      <c r="R36593">
        <v>0</v>
      </c>
      <c r="S36593">
        <v>0</v>
      </c>
      <c r="T36593">
        <v>0</v>
      </c>
      <c r="U36593">
        <v>27946754.010000002</v>
      </c>
      <c r="V36593">
        <v>0</v>
      </c>
      <c r="W36593">
        <v>2053245.99</v>
      </c>
      <c r="X36593">
        <v>14232308.369999999</v>
      </c>
      <c r="Y36593">
        <v>30000000</v>
      </c>
    </row>
    <row r="36594" spans="1:25" x14ac:dyDescent="0.25">
      <c r="A36594">
        <v>46627</v>
      </c>
      <c r="B36594" t="s">
        <v>6221</v>
      </c>
      <c r="C36594" t="s">
        <v>738</v>
      </c>
      <c r="D36594" t="s">
        <v>2025</v>
      </c>
      <c r="E36594" t="s">
        <v>1584</v>
      </c>
      <c r="F36594" t="s">
        <v>30</v>
      </c>
      <c r="G36594" t="s">
        <v>6251</v>
      </c>
      <c r="H36594" t="s">
        <v>1522</v>
      </c>
      <c r="I36594" t="s">
        <v>11145</v>
      </c>
      <c r="J36594" t="s">
        <v>754</v>
      </c>
      <c r="K36594" t="s">
        <v>105</v>
      </c>
      <c r="L36594" t="s">
        <v>740</v>
      </c>
      <c r="M36594" t="s">
        <v>6253</v>
      </c>
      <c r="N36594" t="s">
        <v>755</v>
      </c>
      <c r="O36594">
        <v>0.21</v>
      </c>
      <c r="P36594">
        <v>39704.129999999997</v>
      </c>
      <c r="Q36594">
        <v>0</v>
      </c>
      <c r="R36594">
        <v>0</v>
      </c>
      <c r="S36594">
        <v>0</v>
      </c>
      <c r="T36594">
        <v>0</v>
      </c>
      <c r="U36594">
        <v>39704.129999999997</v>
      </c>
      <c r="V36594">
        <v>39704.129999999997</v>
      </c>
      <c r="W36594">
        <v>0.21</v>
      </c>
      <c r="X36594">
        <v>953168.42</v>
      </c>
      <c r="Y36594">
        <v>39704.339999999997</v>
      </c>
    </row>
    <row r="36595" spans="1:25" x14ac:dyDescent="0.25">
      <c r="A36595">
        <v>46628</v>
      </c>
      <c r="B36595" t="s">
        <v>2862</v>
      </c>
      <c r="C36595" t="s">
        <v>298</v>
      </c>
      <c r="D36595" t="s">
        <v>1781</v>
      </c>
      <c r="E36595" t="s">
        <v>1535</v>
      </c>
      <c r="F36595" t="s">
        <v>30</v>
      </c>
      <c r="G36595" t="s">
        <v>3568</v>
      </c>
      <c r="H36595" t="s">
        <v>1522</v>
      </c>
      <c r="I36595" t="s">
        <v>3689</v>
      </c>
      <c r="J36595" t="s">
        <v>371</v>
      </c>
      <c r="K36595" t="s">
        <v>92</v>
      </c>
      <c r="L36595" t="s">
        <v>93</v>
      </c>
      <c r="M36595" t="s">
        <v>3570</v>
      </c>
      <c r="N36595" t="s">
        <v>371</v>
      </c>
      <c r="O36595">
        <v>2717588.13</v>
      </c>
      <c r="P36595">
        <v>8590996.6099999994</v>
      </c>
      <c r="Q36595">
        <v>0</v>
      </c>
      <c r="R36595">
        <v>0</v>
      </c>
      <c r="S36595">
        <v>0</v>
      </c>
      <c r="T36595">
        <v>0</v>
      </c>
      <c r="U36595">
        <v>3992135</v>
      </c>
      <c r="V36595">
        <v>5967958.6100000003</v>
      </c>
      <c r="W36595">
        <v>7316449.7400000002</v>
      </c>
      <c r="X36595">
        <v>198411853.31</v>
      </c>
      <c r="Y36595">
        <v>11308584.74</v>
      </c>
    </row>
    <row r="36596" spans="1:25" x14ac:dyDescent="0.25">
      <c r="A36596">
        <v>46630</v>
      </c>
      <c r="B36596" t="s">
        <v>2878</v>
      </c>
      <c r="C36596" t="s">
        <v>304</v>
      </c>
      <c r="D36596" t="s">
        <v>1781</v>
      </c>
      <c r="E36596" t="s">
        <v>1781</v>
      </c>
      <c r="F36596" t="s">
        <v>30</v>
      </c>
      <c r="G36596" t="s">
        <v>4657</v>
      </c>
      <c r="H36596" t="s">
        <v>1522</v>
      </c>
      <c r="I36596" t="s">
        <v>13505</v>
      </c>
      <c r="J36596" t="s">
        <v>724</v>
      </c>
      <c r="K36596" t="s">
        <v>71</v>
      </c>
      <c r="L36596" t="s">
        <v>72</v>
      </c>
      <c r="M36596" t="s">
        <v>13506</v>
      </c>
      <c r="N36596" t="s">
        <v>724</v>
      </c>
      <c r="O36596">
        <v>6321.75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6321.75</v>
      </c>
      <c r="X36596">
        <v>0</v>
      </c>
      <c r="Y36596">
        <v>6321.75</v>
      </c>
    </row>
    <row r="36597" spans="1:25" x14ac:dyDescent="0.25">
      <c r="A36597">
        <v>46631</v>
      </c>
      <c r="B36597" t="s">
        <v>4907</v>
      </c>
      <c r="C36597" t="s">
        <v>572</v>
      </c>
      <c r="D36597" t="s">
        <v>1584</v>
      </c>
      <c r="E36597" t="s">
        <v>1535</v>
      </c>
      <c r="F36597" t="s">
        <v>30</v>
      </c>
      <c r="G36597" t="s">
        <v>4931</v>
      </c>
      <c r="H36597" t="s">
        <v>1522</v>
      </c>
      <c r="I36597" t="s">
        <v>5249</v>
      </c>
      <c r="J36597" t="s">
        <v>586</v>
      </c>
      <c r="K36597" t="s">
        <v>71</v>
      </c>
      <c r="L36597" t="s">
        <v>72</v>
      </c>
      <c r="M36597" t="s">
        <v>4933</v>
      </c>
      <c r="N36597" t="s">
        <v>586</v>
      </c>
      <c r="O36597">
        <v>152190112.00999999</v>
      </c>
      <c r="P36597">
        <v>788347.49</v>
      </c>
      <c r="Q36597">
        <v>0</v>
      </c>
      <c r="R36597">
        <v>0</v>
      </c>
      <c r="S36597">
        <v>0</v>
      </c>
      <c r="T36597">
        <v>765039.04</v>
      </c>
      <c r="U36597">
        <v>105950852.59</v>
      </c>
      <c r="V36597">
        <v>788347.49</v>
      </c>
      <c r="W36597">
        <v>47792645.950000003</v>
      </c>
      <c r="X36597">
        <v>241061381.65000001</v>
      </c>
      <c r="Y36597">
        <v>153743498.53999999</v>
      </c>
    </row>
    <row r="36598" spans="1:25" x14ac:dyDescent="0.25">
      <c r="A36598">
        <v>46634</v>
      </c>
      <c r="B36598" t="s">
        <v>4058</v>
      </c>
      <c r="C36598" t="s">
        <v>1125</v>
      </c>
      <c r="D36598" t="s">
        <v>2034</v>
      </c>
      <c r="E36598" t="s">
        <v>2032</v>
      </c>
      <c r="F36598" t="s">
        <v>30</v>
      </c>
      <c r="G36598" t="s">
        <v>2250</v>
      </c>
      <c r="H36598" t="s">
        <v>1522</v>
      </c>
      <c r="I36598" t="s">
        <v>14640</v>
      </c>
      <c r="J36598" t="s">
        <v>1126</v>
      </c>
      <c r="K36598" t="s">
        <v>92</v>
      </c>
      <c r="L36598" t="s">
        <v>93</v>
      </c>
      <c r="M36598" t="s">
        <v>9364</v>
      </c>
      <c r="N36598" t="s">
        <v>1126</v>
      </c>
      <c r="O36598">
        <v>103571.88</v>
      </c>
      <c r="P36598">
        <v>-103571.88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1421157.56</v>
      </c>
      <c r="W36598">
        <v>0</v>
      </c>
      <c r="X36598">
        <v>491436.67</v>
      </c>
      <c r="Y36598">
        <v>0</v>
      </c>
    </row>
    <row r="36599" spans="1:25" x14ac:dyDescent="0.25">
      <c r="A36599">
        <v>46636</v>
      </c>
      <c r="B36599" t="s">
        <v>3757</v>
      </c>
      <c r="C36599" t="s">
        <v>43</v>
      </c>
      <c r="D36599" t="s">
        <v>1538</v>
      </c>
      <c r="E36599" t="s">
        <v>1532</v>
      </c>
      <c r="F36599" t="s">
        <v>30</v>
      </c>
      <c r="G36599" t="s">
        <v>10095</v>
      </c>
      <c r="H36599" t="s">
        <v>1522</v>
      </c>
      <c r="I36599" t="s">
        <v>10102</v>
      </c>
      <c r="J36599" t="s">
        <v>1212</v>
      </c>
      <c r="K36599" t="s">
        <v>96</v>
      </c>
      <c r="L36599" t="s">
        <v>604</v>
      </c>
      <c r="M36599" t="s">
        <v>10097</v>
      </c>
      <c r="N36599" t="s">
        <v>1212</v>
      </c>
      <c r="O36599">
        <v>0</v>
      </c>
      <c r="P36599">
        <v>0</v>
      </c>
      <c r="Q36599">
        <v>12297000</v>
      </c>
      <c r="R36599">
        <v>0</v>
      </c>
      <c r="S36599">
        <v>0</v>
      </c>
      <c r="T36599">
        <v>0</v>
      </c>
      <c r="U36599">
        <v>6030046.29</v>
      </c>
      <c r="V36599">
        <v>0</v>
      </c>
      <c r="W36599">
        <v>6266953.71</v>
      </c>
      <c r="X36599">
        <v>74110.11</v>
      </c>
      <c r="Y36599">
        <v>12297000</v>
      </c>
    </row>
    <row r="36600" spans="1:25" x14ac:dyDescent="0.25">
      <c r="A36600">
        <v>46637</v>
      </c>
      <c r="B36600" t="s">
        <v>2105</v>
      </c>
      <c r="C36600" t="s">
        <v>173</v>
      </c>
      <c r="D36600" t="s">
        <v>2025</v>
      </c>
      <c r="E36600" t="s">
        <v>2025</v>
      </c>
      <c r="F36600" t="s">
        <v>30</v>
      </c>
      <c r="G36600" t="s">
        <v>2322</v>
      </c>
      <c r="H36600" t="s">
        <v>1522</v>
      </c>
      <c r="I36600" t="s">
        <v>11458</v>
      </c>
      <c r="J36600" t="s">
        <v>246</v>
      </c>
      <c r="K36600" t="s">
        <v>41</v>
      </c>
      <c r="L36600" t="s">
        <v>42</v>
      </c>
      <c r="M36600" t="s">
        <v>2324</v>
      </c>
      <c r="N36600" t="s">
        <v>246</v>
      </c>
      <c r="O36600">
        <v>2868330.28</v>
      </c>
      <c r="P36600">
        <v>10239847.84</v>
      </c>
      <c r="Q36600">
        <v>0</v>
      </c>
      <c r="R36600">
        <v>0</v>
      </c>
      <c r="S36600">
        <v>0</v>
      </c>
      <c r="T36600">
        <v>0</v>
      </c>
      <c r="U36600">
        <v>6872683.29</v>
      </c>
      <c r="V36600">
        <v>10239847.84</v>
      </c>
      <c r="W36600">
        <v>6235494.8300000001</v>
      </c>
      <c r="X36600">
        <v>264991281.03999999</v>
      </c>
      <c r="Y36600">
        <v>13108178.119999999</v>
      </c>
    </row>
    <row r="36601" spans="1:25" x14ac:dyDescent="0.25">
      <c r="A36601">
        <v>46638</v>
      </c>
      <c r="B36601" t="s">
        <v>6509</v>
      </c>
      <c r="C36601" t="s">
        <v>118</v>
      </c>
      <c r="D36601" t="s">
        <v>2037</v>
      </c>
      <c r="E36601" t="s">
        <v>2034</v>
      </c>
      <c r="F36601" t="s">
        <v>30</v>
      </c>
      <c r="G36601" t="s">
        <v>6533</v>
      </c>
      <c r="H36601" t="s">
        <v>1522</v>
      </c>
      <c r="I36601" t="s">
        <v>14641</v>
      </c>
      <c r="J36601" t="s">
        <v>789</v>
      </c>
      <c r="K36601" t="s">
        <v>119</v>
      </c>
      <c r="L36601" t="s">
        <v>120</v>
      </c>
      <c r="M36601" t="s">
        <v>6535</v>
      </c>
      <c r="N36601" t="s">
        <v>789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</row>
    <row r="36602" spans="1:25" x14ac:dyDescent="0.25">
      <c r="A36602">
        <v>46639</v>
      </c>
      <c r="B36602" t="s">
        <v>6835</v>
      </c>
      <c r="C36602" t="s">
        <v>675</v>
      </c>
      <c r="D36602" t="s">
        <v>2032</v>
      </c>
      <c r="E36602" t="s">
        <v>2032</v>
      </c>
      <c r="F36602" t="s">
        <v>30</v>
      </c>
      <c r="G36602" t="s">
        <v>6324</v>
      </c>
      <c r="H36602" t="s">
        <v>1522</v>
      </c>
      <c r="I36602" t="s">
        <v>14642</v>
      </c>
      <c r="J36602" t="s">
        <v>886</v>
      </c>
      <c r="K36602" t="s">
        <v>25</v>
      </c>
      <c r="L36602" t="s">
        <v>442</v>
      </c>
      <c r="M36602" t="s">
        <v>7101</v>
      </c>
      <c r="N36602" t="s">
        <v>886</v>
      </c>
      <c r="O36602">
        <v>13920.52</v>
      </c>
      <c r="P36602">
        <v>-13920.52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</row>
    <row r="36603" spans="1:25" x14ac:dyDescent="0.25">
      <c r="A36603">
        <v>46640</v>
      </c>
      <c r="B36603" t="s">
        <v>2878</v>
      </c>
      <c r="C36603" t="s">
        <v>304</v>
      </c>
      <c r="D36603" t="s">
        <v>1781</v>
      </c>
      <c r="E36603" t="s">
        <v>1779</v>
      </c>
      <c r="F36603" t="s">
        <v>30</v>
      </c>
      <c r="G36603" t="s">
        <v>1934</v>
      </c>
      <c r="H36603" t="s">
        <v>1522</v>
      </c>
      <c r="I36603" t="s">
        <v>12744</v>
      </c>
      <c r="J36603" t="s">
        <v>718</v>
      </c>
      <c r="K36603" t="s">
        <v>71</v>
      </c>
      <c r="L36603" t="s">
        <v>516</v>
      </c>
      <c r="M36603" t="s">
        <v>6017</v>
      </c>
      <c r="N36603" t="s">
        <v>718</v>
      </c>
      <c r="O36603">
        <v>5283475.1100000003</v>
      </c>
      <c r="P36603">
        <v>2027.95</v>
      </c>
      <c r="Q36603">
        <v>0</v>
      </c>
      <c r="R36603">
        <v>0</v>
      </c>
      <c r="S36603">
        <v>0</v>
      </c>
      <c r="T36603">
        <v>-2724921.17</v>
      </c>
      <c r="U36603">
        <v>2560586.89</v>
      </c>
      <c r="V36603">
        <v>2027.95</v>
      </c>
      <c r="W36603">
        <v>-5</v>
      </c>
      <c r="X36603">
        <v>45431.07</v>
      </c>
      <c r="Y36603">
        <v>2560581.89</v>
      </c>
    </row>
    <row r="36604" spans="1:25" x14ac:dyDescent="0.25">
      <c r="A36604">
        <v>46641</v>
      </c>
      <c r="B36604" t="s">
        <v>3757</v>
      </c>
      <c r="C36604" t="s">
        <v>43</v>
      </c>
      <c r="D36604" t="s">
        <v>2032</v>
      </c>
      <c r="E36604" t="s">
        <v>2032</v>
      </c>
      <c r="F36604" t="s">
        <v>30</v>
      </c>
      <c r="G36604" t="s">
        <v>1934</v>
      </c>
      <c r="H36604" t="s">
        <v>1522</v>
      </c>
      <c r="I36604" t="s">
        <v>14643</v>
      </c>
      <c r="J36604" t="s">
        <v>1417</v>
      </c>
      <c r="K36604" t="s">
        <v>160</v>
      </c>
      <c r="L36604" t="s">
        <v>1138</v>
      </c>
      <c r="M36604" t="s">
        <v>9939</v>
      </c>
      <c r="N36604" t="s">
        <v>1194</v>
      </c>
      <c r="O36604">
        <v>49563.17</v>
      </c>
      <c r="P36604">
        <v>-49563.17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3.51</v>
      </c>
      <c r="W36604">
        <v>0</v>
      </c>
      <c r="X36604">
        <v>0</v>
      </c>
      <c r="Y36604">
        <v>0</v>
      </c>
    </row>
    <row r="36605" spans="1:25" x14ac:dyDescent="0.25">
      <c r="A36605">
        <v>46642</v>
      </c>
      <c r="B36605" t="s">
        <v>3763</v>
      </c>
      <c r="C36605" t="s">
        <v>391</v>
      </c>
      <c r="D36605" t="s">
        <v>1779</v>
      </c>
      <c r="E36605" t="s">
        <v>1779</v>
      </c>
      <c r="F36605" t="s">
        <v>30</v>
      </c>
      <c r="G36605" t="s">
        <v>3823</v>
      </c>
      <c r="H36605" t="s">
        <v>1522</v>
      </c>
      <c r="I36605" t="s">
        <v>12435</v>
      </c>
      <c r="J36605" t="s">
        <v>419</v>
      </c>
      <c r="K36605" t="s">
        <v>71</v>
      </c>
      <c r="L36605" t="s">
        <v>72</v>
      </c>
      <c r="M36605" t="s">
        <v>3825</v>
      </c>
      <c r="N36605" t="s">
        <v>419</v>
      </c>
      <c r="O36605">
        <v>1.1399999999999999</v>
      </c>
      <c r="P36605">
        <v>299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299</v>
      </c>
      <c r="W36605">
        <v>300.14</v>
      </c>
      <c r="X36605">
        <v>454241.71</v>
      </c>
      <c r="Y36605">
        <v>300.14</v>
      </c>
    </row>
    <row r="36606" spans="1:25" x14ac:dyDescent="0.25">
      <c r="A36606">
        <v>46643</v>
      </c>
      <c r="B36606" t="s">
        <v>6509</v>
      </c>
      <c r="C36606" t="s">
        <v>118</v>
      </c>
      <c r="D36606" t="s">
        <v>1538</v>
      </c>
      <c r="E36606" t="s">
        <v>1538</v>
      </c>
      <c r="F36606" t="s">
        <v>30</v>
      </c>
      <c r="G36606" t="s">
        <v>6518</v>
      </c>
      <c r="H36606" t="s">
        <v>1522</v>
      </c>
      <c r="I36606" t="s">
        <v>6519</v>
      </c>
      <c r="J36606" t="s">
        <v>784</v>
      </c>
      <c r="K36606" t="s">
        <v>119</v>
      </c>
      <c r="L36606" t="s">
        <v>127</v>
      </c>
      <c r="M36606" t="s">
        <v>6520</v>
      </c>
      <c r="N36606" t="s">
        <v>784</v>
      </c>
      <c r="O36606">
        <v>0</v>
      </c>
      <c r="P36606">
        <v>0</v>
      </c>
      <c r="Q36606">
        <v>6253000</v>
      </c>
      <c r="R36606">
        <v>0</v>
      </c>
      <c r="S36606">
        <v>0</v>
      </c>
      <c r="T36606">
        <v>92537.45</v>
      </c>
      <c r="U36606">
        <v>6275475.4800000004</v>
      </c>
      <c r="V36606">
        <v>0</v>
      </c>
      <c r="W36606">
        <v>70061.97</v>
      </c>
      <c r="X36606">
        <v>6101916.3399999999</v>
      </c>
      <c r="Y36606">
        <v>6345537.4500000002</v>
      </c>
    </row>
    <row r="36607" spans="1:25" x14ac:dyDescent="0.25">
      <c r="A36607">
        <v>46644</v>
      </c>
      <c r="B36607" t="s">
        <v>4469</v>
      </c>
      <c r="C36607" t="s">
        <v>303</v>
      </c>
      <c r="D36607" t="s">
        <v>2025</v>
      </c>
      <c r="E36607" t="s">
        <v>2025</v>
      </c>
      <c r="F36607" t="s">
        <v>30</v>
      </c>
      <c r="G36607" t="s">
        <v>4496</v>
      </c>
      <c r="H36607" t="s">
        <v>1522</v>
      </c>
      <c r="I36607" t="s">
        <v>11490</v>
      </c>
      <c r="J36607" t="s">
        <v>541</v>
      </c>
      <c r="K36607" t="s">
        <v>25</v>
      </c>
      <c r="L36607" t="s">
        <v>509</v>
      </c>
      <c r="M36607" t="s">
        <v>4498</v>
      </c>
      <c r="N36607" t="s">
        <v>526</v>
      </c>
      <c r="O36607">
        <v>289958.94</v>
      </c>
      <c r="P36607">
        <v>60492.52</v>
      </c>
      <c r="Q36607">
        <v>0</v>
      </c>
      <c r="R36607">
        <v>0</v>
      </c>
      <c r="S36607">
        <v>0</v>
      </c>
      <c r="T36607">
        <v>0</v>
      </c>
      <c r="U36607">
        <v>43272.69</v>
      </c>
      <c r="V36607">
        <v>60492.52</v>
      </c>
      <c r="W36607">
        <v>307178.77</v>
      </c>
      <c r="X36607">
        <v>447506.27</v>
      </c>
      <c r="Y36607">
        <v>350451.46</v>
      </c>
    </row>
    <row r="36608" spans="1:25" x14ac:dyDescent="0.25">
      <c r="A36608">
        <v>46645</v>
      </c>
      <c r="B36608" t="s">
        <v>2878</v>
      </c>
      <c r="C36608" t="s">
        <v>304</v>
      </c>
      <c r="D36608" t="s">
        <v>2032</v>
      </c>
      <c r="E36608" t="s">
        <v>2032</v>
      </c>
      <c r="F36608" t="s">
        <v>30</v>
      </c>
      <c r="G36608" t="s">
        <v>2879</v>
      </c>
      <c r="H36608" t="s">
        <v>1522</v>
      </c>
      <c r="I36608" t="s">
        <v>14644</v>
      </c>
      <c r="J36608" t="s">
        <v>306</v>
      </c>
      <c r="K36608" t="s">
        <v>71</v>
      </c>
      <c r="L36608" t="s">
        <v>307</v>
      </c>
      <c r="M36608" t="s">
        <v>2882</v>
      </c>
      <c r="N36608" t="s">
        <v>306</v>
      </c>
      <c r="O36608">
        <v>14938551.310000001</v>
      </c>
      <c r="P36608">
        <v>-14938551.310000001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1086355.6399999999</v>
      </c>
      <c r="W36608">
        <v>0</v>
      </c>
      <c r="X36608">
        <v>3479651.41</v>
      </c>
      <c r="Y36608">
        <v>0</v>
      </c>
    </row>
    <row r="36609" spans="1:25" x14ac:dyDescent="0.25">
      <c r="A36609">
        <v>46646</v>
      </c>
      <c r="B36609" t="s">
        <v>7401</v>
      </c>
      <c r="C36609" t="s">
        <v>896</v>
      </c>
      <c r="D36609" t="s">
        <v>1779</v>
      </c>
      <c r="E36609" t="s">
        <v>1779</v>
      </c>
      <c r="F36609" t="s">
        <v>30</v>
      </c>
      <c r="G36609" t="s">
        <v>7460</v>
      </c>
      <c r="H36609" t="s">
        <v>1522</v>
      </c>
      <c r="I36609" t="s">
        <v>12875</v>
      </c>
      <c r="J36609" t="s">
        <v>927</v>
      </c>
      <c r="K36609" t="s">
        <v>96</v>
      </c>
      <c r="L36609" t="s">
        <v>555</v>
      </c>
      <c r="M36609" t="s">
        <v>7462</v>
      </c>
      <c r="N36609" t="s">
        <v>927</v>
      </c>
      <c r="O36609">
        <v>149942.01999999999</v>
      </c>
      <c r="P36609">
        <v>45538.48</v>
      </c>
      <c r="Q36609">
        <v>0</v>
      </c>
      <c r="R36609">
        <v>0</v>
      </c>
      <c r="S36609">
        <v>0</v>
      </c>
      <c r="T36609">
        <v>0</v>
      </c>
      <c r="U36609">
        <v>5.19</v>
      </c>
      <c r="V36609">
        <v>45538.48</v>
      </c>
      <c r="W36609">
        <v>195475.31</v>
      </c>
      <c r="X36609">
        <v>800.19</v>
      </c>
      <c r="Y36609">
        <v>195480.5</v>
      </c>
    </row>
    <row r="36610" spans="1:25" x14ac:dyDescent="0.25">
      <c r="A36610">
        <v>46647</v>
      </c>
      <c r="B36610" t="s">
        <v>2105</v>
      </c>
      <c r="C36610" t="s">
        <v>173</v>
      </c>
      <c r="D36610" t="s">
        <v>2032</v>
      </c>
      <c r="E36610" t="s">
        <v>2032</v>
      </c>
      <c r="F36610" t="s">
        <v>30</v>
      </c>
      <c r="G36610" t="s">
        <v>2147</v>
      </c>
      <c r="H36610" t="s">
        <v>1522</v>
      </c>
      <c r="I36610" t="s">
        <v>14645</v>
      </c>
      <c r="J36610" t="s">
        <v>192</v>
      </c>
      <c r="K36610" t="s">
        <v>96</v>
      </c>
      <c r="L36610" t="s">
        <v>176</v>
      </c>
      <c r="M36610" t="s">
        <v>2149</v>
      </c>
      <c r="N36610" t="s">
        <v>192</v>
      </c>
      <c r="O36610">
        <v>3015.6</v>
      </c>
      <c r="P36610">
        <v>2306127.3199999998</v>
      </c>
      <c r="Q36610">
        <v>0</v>
      </c>
      <c r="R36610">
        <v>0</v>
      </c>
      <c r="S36610">
        <v>0</v>
      </c>
      <c r="T36610">
        <v>0</v>
      </c>
      <c r="U36610">
        <v>2309142.92</v>
      </c>
      <c r="V36610">
        <v>20951764.010000002</v>
      </c>
      <c r="W36610">
        <v>0</v>
      </c>
      <c r="X36610">
        <v>0</v>
      </c>
      <c r="Y36610">
        <v>2309142.92</v>
      </c>
    </row>
    <row r="36611" spans="1:25" x14ac:dyDescent="0.25">
      <c r="A36611">
        <v>46648</v>
      </c>
      <c r="B36611" t="s">
        <v>4469</v>
      </c>
      <c r="C36611" t="s">
        <v>303</v>
      </c>
      <c r="D36611" t="s">
        <v>1779</v>
      </c>
      <c r="E36611" t="s">
        <v>2025</v>
      </c>
      <c r="F36611" t="s">
        <v>30</v>
      </c>
      <c r="G36611" t="s">
        <v>4490</v>
      </c>
      <c r="H36611" t="s">
        <v>1522</v>
      </c>
      <c r="I36611" t="s">
        <v>12108</v>
      </c>
      <c r="J36611" t="s">
        <v>525</v>
      </c>
      <c r="K36611" t="s">
        <v>25</v>
      </c>
      <c r="L36611" t="s">
        <v>509</v>
      </c>
      <c r="M36611" t="s">
        <v>4492</v>
      </c>
      <c r="N36611" t="s">
        <v>525</v>
      </c>
      <c r="O36611">
        <v>7171.5</v>
      </c>
      <c r="P36611">
        <v>102850.69</v>
      </c>
      <c r="Q36611">
        <v>0</v>
      </c>
      <c r="R36611">
        <v>0</v>
      </c>
      <c r="S36611">
        <v>0</v>
      </c>
      <c r="T36611">
        <v>0</v>
      </c>
      <c r="U36611">
        <v>102850.69</v>
      </c>
      <c r="V36611">
        <v>102850.69</v>
      </c>
      <c r="W36611">
        <v>7171.5</v>
      </c>
      <c r="X36611">
        <v>0</v>
      </c>
      <c r="Y36611">
        <v>110022.19</v>
      </c>
    </row>
    <row r="36612" spans="1:25" x14ac:dyDescent="0.25">
      <c r="A36612">
        <v>46650</v>
      </c>
      <c r="B36612" t="s">
        <v>1922</v>
      </c>
      <c r="C36612" t="s">
        <v>142</v>
      </c>
      <c r="D36612" t="s">
        <v>2040</v>
      </c>
      <c r="E36612" t="s">
        <v>1779</v>
      </c>
      <c r="F36612" t="s">
        <v>30</v>
      </c>
      <c r="G36612" t="s">
        <v>1923</v>
      </c>
      <c r="H36612" t="s">
        <v>1522</v>
      </c>
      <c r="I36612" t="s">
        <v>13063</v>
      </c>
      <c r="J36612" t="s">
        <v>158</v>
      </c>
      <c r="K36612" t="s">
        <v>143</v>
      </c>
      <c r="L36612" t="s">
        <v>144</v>
      </c>
      <c r="M36612" t="s">
        <v>1925</v>
      </c>
      <c r="N36612" t="s">
        <v>146</v>
      </c>
      <c r="O36612">
        <v>333772.44</v>
      </c>
      <c r="P36612">
        <v>6435284.6799999997</v>
      </c>
      <c r="Q36612">
        <v>0</v>
      </c>
      <c r="R36612">
        <v>0</v>
      </c>
      <c r="S36612">
        <v>0</v>
      </c>
      <c r="T36612">
        <v>0</v>
      </c>
      <c r="U36612">
        <v>6408202.3600000003</v>
      </c>
      <c r="V36612">
        <v>6435284.6799999997</v>
      </c>
      <c r="W36612">
        <v>360854.76</v>
      </c>
      <c r="X36612">
        <v>353129.86</v>
      </c>
      <c r="Y36612">
        <v>6769057.1200000001</v>
      </c>
    </row>
    <row r="36613" spans="1:25" x14ac:dyDescent="0.25">
      <c r="A36613">
        <v>46651</v>
      </c>
      <c r="B36613" t="s">
        <v>4058</v>
      </c>
      <c r="C36613" t="s">
        <v>939</v>
      </c>
      <c r="D36613" t="s">
        <v>2025</v>
      </c>
      <c r="E36613" t="s">
        <v>2025</v>
      </c>
      <c r="F36613" t="s">
        <v>30</v>
      </c>
      <c r="G36613" t="s">
        <v>7770</v>
      </c>
      <c r="H36613" t="s">
        <v>1522</v>
      </c>
      <c r="I36613" t="s">
        <v>11992</v>
      </c>
      <c r="J36613" t="s">
        <v>945</v>
      </c>
      <c r="K36613" t="s">
        <v>25</v>
      </c>
      <c r="L36613" t="s">
        <v>659</v>
      </c>
      <c r="M36613" t="s">
        <v>7772</v>
      </c>
      <c r="N36613" t="s">
        <v>945</v>
      </c>
      <c r="O36613">
        <v>648596.24</v>
      </c>
      <c r="P36613">
        <v>49023.19</v>
      </c>
      <c r="Q36613">
        <v>0</v>
      </c>
      <c r="R36613">
        <v>0</v>
      </c>
      <c r="S36613">
        <v>0</v>
      </c>
      <c r="T36613">
        <v>0</v>
      </c>
      <c r="U36613">
        <v>9834.5499999999993</v>
      </c>
      <c r="V36613">
        <v>49023.19</v>
      </c>
      <c r="W36613">
        <v>687784.88</v>
      </c>
      <c r="X36613">
        <v>324046.09999999998</v>
      </c>
      <c r="Y36613">
        <v>697619.43</v>
      </c>
    </row>
    <row r="36614" spans="1:25" x14ac:dyDescent="0.25">
      <c r="A36614">
        <v>46652</v>
      </c>
      <c r="B36614" t="s">
        <v>7401</v>
      </c>
      <c r="C36614" t="s">
        <v>896</v>
      </c>
      <c r="D36614" t="s">
        <v>2040</v>
      </c>
      <c r="E36614" t="s">
        <v>2032</v>
      </c>
      <c r="F36614" t="s">
        <v>30</v>
      </c>
      <c r="G36614" t="s">
        <v>7418</v>
      </c>
      <c r="H36614" t="s">
        <v>1522</v>
      </c>
      <c r="I36614" t="s">
        <v>7706</v>
      </c>
      <c r="J36614" t="s">
        <v>900</v>
      </c>
      <c r="K36614" t="s">
        <v>96</v>
      </c>
      <c r="L36614" t="s">
        <v>555</v>
      </c>
      <c r="M36614" t="s">
        <v>7420</v>
      </c>
      <c r="N36614" t="s">
        <v>900</v>
      </c>
      <c r="O36614">
        <v>2410905.35</v>
      </c>
      <c r="P36614">
        <v>-2410605.35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117626.26</v>
      </c>
      <c r="W36614">
        <v>300</v>
      </c>
      <c r="X36614">
        <v>1189526.7</v>
      </c>
      <c r="Y36614">
        <v>300</v>
      </c>
    </row>
    <row r="36615" spans="1:25" x14ac:dyDescent="0.25">
      <c r="A36615">
        <v>46654</v>
      </c>
      <c r="B36615" t="s">
        <v>6738</v>
      </c>
      <c r="C36615" t="s">
        <v>701</v>
      </c>
      <c r="D36615" t="s">
        <v>2032</v>
      </c>
      <c r="E36615" t="s">
        <v>2032</v>
      </c>
      <c r="F36615" t="s">
        <v>30</v>
      </c>
      <c r="G36615" t="s">
        <v>8574</v>
      </c>
      <c r="H36615" t="s">
        <v>1522</v>
      </c>
      <c r="I36615" t="s">
        <v>14646</v>
      </c>
      <c r="J36615" t="s">
        <v>1099</v>
      </c>
      <c r="K36615" t="s">
        <v>101</v>
      </c>
      <c r="L36615" t="s">
        <v>824</v>
      </c>
      <c r="M36615" t="s">
        <v>8576</v>
      </c>
      <c r="N36615" t="s">
        <v>1099</v>
      </c>
      <c r="O36615">
        <v>61843503.549999997</v>
      </c>
      <c r="P36615">
        <v>-54839472.439999998</v>
      </c>
      <c r="Q36615">
        <v>0</v>
      </c>
      <c r="R36615">
        <v>0</v>
      </c>
      <c r="S36615">
        <v>0</v>
      </c>
      <c r="T36615">
        <v>744526.76</v>
      </c>
      <c r="U36615">
        <v>7748557.8700000001</v>
      </c>
      <c r="V36615">
        <v>9447166.0299999993</v>
      </c>
      <c r="W36615">
        <v>0</v>
      </c>
      <c r="X36615">
        <v>7778812.0800000001</v>
      </c>
      <c r="Y36615">
        <v>7748557.8700000001</v>
      </c>
    </row>
    <row r="36616" spans="1:25" x14ac:dyDescent="0.25">
      <c r="A36616">
        <v>46655</v>
      </c>
      <c r="B36616" t="s">
        <v>3316</v>
      </c>
      <c r="C36616" t="s">
        <v>325</v>
      </c>
      <c r="D36616" t="s">
        <v>2032</v>
      </c>
      <c r="E36616" t="s">
        <v>2032</v>
      </c>
      <c r="F36616" t="s">
        <v>30</v>
      </c>
      <c r="G36616" t="s">
        <v>3341</v>
      </c>
      <c r="H36616" t="s">
        <v>1522</v>
      </c>
      <c r="I36616" t="s">
        <v>14647</v>
      </c>
      <c r="J36616" t="s">
        <v>336</v>
      </c>
      <c r="K36616" t="s">
        <v>47</v>
      </c>
      <c r="L36616" t="s">
        <v>48</v>
      </c>
      <c r="M36616" t="s">
        <v>3343</v>
      </c>
      <c r="N36616" t="s">
        <v>336</v>
      </c>
      <c r="O36616">
        <v>1502308.31</v>
      </c>
      <c r="P36616">
        <v>-1502308.31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12028.52</v>
      </c>
      <c r="W36616">
        <v>0</v>
      </c>
      <c r="X36616">
        <v>252.13</v>
      </c>
      <c r="Y36616">
        <v>0</v>
      </c>
    </row>
    <row r="36617" spans="1:25" x14ac:dyDescent="0.25">
      <c r="A36617">
        <v>46656</v>
      </c>
      <c r="B36617" t="s">
        <v>4230</v>
      </c>
      <c r="C36617" t="s">
        <v>892</v>
      </c>
      <c r="D36617" t="s">
        <v>1538</v>
      </c>
      <c r="E36617" t="s">
        <v>1538</v>
      </c>
      <c r="F36617" t="s">
        <v>30</v>
      </c>
      <c r="G36617" t="s">
        <v>1595</v>
      </c>
      <c r="H36617" t="s">
        <v>1522</v>
      </c>
      <c r="I36617" t="s">
        <v>8203</v>
      </c>
      <c r="J36617" t="s">
        <v>995</v>
      </c>
      <c r="K36617" t="s">
        <v>37</v>
      </c>
      <c r="L36617" t="s">
        <v>60</v>
      </c>
      <c r="M36617" t="s">
        <v>8026</v>
      </c>
      <c r="N36617" t="s">
        <v>995</v>
      </c>
      <c r="O36617">
        <v>0</v>
      </c>
      <c r="P36617">
        <v>0</v>
      </c>
      <c r="Q36617">
        <v>550000000</v>
      </c>
      <c r="R36617">
        <v>0</v>
      </c>
      <c r="S36617">
        <v>0</v>
      </c>
      <c r="T36617">
        <v>96454142.170000002</v>
      </c>
      <c r="U36617">
        <v>645879001.38999999</v>
      </c>
      <c r="V36617">
        <v>0</v>
      </c>
      <c r="W36617">
        <v>575140.78</v>
      </c>
      <c r="X36617">
        <v>541379107.23000002</v>
      </c>
      <c r="Y36617">
        <v>646454142.16999996</v>
      </c>
    </row>
    <row r="36618" spans="1:25" x14ac:dyDescent="0.25">
      <c r="A36618">
        <v>46660</v>
      </c>
      <c r="B36618" t="s">
        <v>5476</v>
      </c>
      <c r="C36618" t="s">
        <v>649</v>
      </c>
      <c r="D36618" t="s">
        <v>2034</v>
      </c>
      <c r="E36618" t="s">
        <v>1781</v>
      </c>
      <c r="F36618" t="s">
        <v>30</v>
      </c>
      <c r="G36618" t="s">
        <v>5513</v>
      </c>
      <c r="H36618" t="s">
        <v>2868</v>
      </c>
      <c r="I36618" t="s">
        <v>13835</v>
      </c>
      <c r="J36618" t="s">
        <v>651</v>
      </c>
      <c r="K36618" t="s">
        <v>25</v>
      </c>
      <c r="L36618" t="s">
        <v>163</v>
      </c>
      <c r="M36618" t="s">
        <v>5515</v>
      </c>
      <c r="N36618" t="s">
        <v>651</v>
      </c>
      <c r="O36618">
        <v>5547789.3399999999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5547789.3399999999</v>
      </c>
      <c r="X36618">
        <v>0</v>
      </c>
      <c r="Y36618">
        <v>5547789.3399999999</v>
      </c>
    </row>
    <row r="36619" spans="1:25" x14ac:dyDescent="0.25">
      <c r="A36619">
        <v>46662</v>
      </c>
      <c r="B36619" t="s">
        <v>3763</v>
      </c>
      <c r="C36619" t="s">
        <v>391</v>
      </c>
      <c r="D36619" t="s">
        <v>1779</v>
      </c>
      <c r="E36619" t="s">
        <v>1779</v>
      </c>
      <c r="F36619" t="s">
        <v>30</v>
      </c>
      <c r="G36619" t="s">
        <v>3772</v>
      </c>
      <c r="H36619" t="s">
        <v>1522</v>
      </c>
      <c r="I36619" t="s">
        <v>12771</v>
      </c>
      <c r="J36619" t="s">
        <v>397</v>
      </c>
      <c r="K36619" t="s">
        <v>37</v>
      </c>
      <c r="L36619" t="s">
        <v>395</v>
      </c>
      <c r="M36619" t="s">
        <v>3774</v>
      </c>
      <c r="N36619" t="s">
        <v>397</v>
      </c>
      <c r="O36619">
        <v>405311.84</v>
      </c>
      <c r="P36619">
        <v>2221794.44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2221794.44</v>
      </c>
      <c r="W36619">
        <v>2627106.2799999998</v>
      </c>
      <c r="X36619">
        <v>15463325.960000001</v>
      </c>
      <c r="Y36619">
        <v>2627106.2799999998</v>
      </c>
    </row>
    <row r="36620" spans="1:25" x14ac:dyDescent="0.25">
      <c r="A36620">
        <v>46663</v>
      </c>
      <c r="B36620" t="s">
        <v>4093</v>
      </c>
      <c r="C36620" t="s">
        <v>443</v>
      </c>
      <c r="D36620" t="s">
        <v>2032</v>
      </c>
      <c r="E36620" t="s">
        <v>1781</v>
      </c>
      <c r="F36620" t="s">
        <v>30</v>
      </c>
      <c r="G36620" t="s">
        <v>4094</v>
      </c>
      <c r="H36620" t="s">
        <v>1522</v>
      </c>
      <c r="I36620" t="s">
        <v>13716</v>
      </c>
      <c r="J36620" t="s">
        <v>444</v>
      </c>
      <c r="K36620" t="s">
        <v>101</v>
      </c>
      <c r="L36620" t="s">
        <v>445</v>
      </c>
      <c r="M36620" t="s">
        <v>4096</v>
      </c>
      <c r="N36620" t="s">
        <v>444</v>
      </c>
      <c r="O36620">
        <v>3184951.44</v>
      </c>
      <c r="P36620">
        <v>4857.33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4857.33</v>
      </c>
      <c r="W36620">
        <v>3189808.77</v>
      </c>
      <c r="X36620">
        <v>0</v>
      </c>
      <c r="Y36620">
        <v>3189808.77</v>
      </c>
    </row>
    <row r="36621" spans="1:25" x14ac:dyDescent="0.25">
      <c r="A36621">
        <v>46665</v>
      </c>
      <c r="B36621" t="s">
        <v>7401</v>
      </c>
      <c r="C36621" t="s">
        <v>896</v>
      </c>
      <c r="D36621" t="s">
        <v>1779</v>
      </c>
      <c r="E36621" t="s">
        <v>1779</v>
      </c>
      <c r="F36621" t="s">
        <v>30</v>
      </c>
      <c r="G36621" t="s">
        <v>7624</v>
      </c>
      <c r="H36621" t="s">
        <v>1522</v>
      </c>
      <c r="I36621" t="s">
        <v>12851</v>
      </c>
      <c r="J36621" t="s">
        <v>932</v>
      </c>
      <c r="K36621" t="s">
        <v>34</v>
      </c>
      <c r="L36621" t="s">
        <v>35</v>
      </c>
      <c r="M36621" t="s">
        <v>7626</v>
      </c>
      <c r="N36621" t="s">
        <v>932</v>
      </c>
      <c r="O36621">
        <v>109929.33</v>
      </c>
      <c r="P36621">
        <v>1.78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1.78</v>
      </c>
      <c r="W36621">
        <v>109931.11</v>
      </c>
      <c r="X36621">
        <v>0</v>
      </c>
      <c r="Y36621">
        <v>109931.11</v>
      </c>
    </row>
    <row r="36622" spans="1:25" x14ac:dyDescent="0.25">
      <c r="A36622">
        <v>46666</v>
      </c>
      <c r="B36622" t="s">
        <v>3757</v>
      </c>
      <c r="C36622" t="s">
        <v>43</v>
      </c>
      <c r="D36622" t="s">
        <v>1584</v>
      </c>
      <c r="E36622" t="s">
        <v>1538</v>
      </c>
      <c r="F36622" t="s">
        <v>30</v>
      </c>
      <c r="G36622" t="s">
        <v>4765</v>
      </c>
      <c r="H36622" t="s">
        <v>1522</v>
      </c>
      <c r="I36622" t="s">
        <v>9842</v>
      </c>
      <c r="J36622" t="s">
        <v>1185</v>
      </c>
      <c r="K36622" t="s">
        <v>160</v>
      </c>
      <c r="L36622" t="s">
        <v>1138</v>
      </c>
      <c r="M36622" t="s">
        <v>9832</v>
      </c>
      <c r="N36622" t="s">
        <v>1185</v>
      </c>
      <c r="O36622">
        <v>4000000</v>
      </c>
      <c r="P36622">
        <v>4133171</v>
      </c>
      <c r="Q36622">
        <v>0</v>
      </c>
      <c r="R36622">
        <v>0</v>
      </c>
      <c r="S36622">
        <v>0</v>
      </c>
      <c r="T36622">
        <v>0</v>
      </c>
      <c r="U36622">
        <v>8092908.8600000003</v>
      </c>
      <c r="V36622">
        <v>0</v>
      </c>
      <c r="W36622">
        <v>40262.14</v>
      </c>
      <c r="X36622">
        <v>7378928.9699999997</v>
      </c>
      <c r="Y36622">
        <v>8133171</v>
      </c>
    </row>
    <row r="36623" spans="1:25" x14ac:dyDescent="0.25">
      <c r="A36623">
        <v>46667</v>
      </c>
      <c r="B36623" t="s">
        <v>2068</v>
      </c>
      <c r="C36623" t="s">
        <v>162</v>
      </c>
      <c r="D36623" t="s">
        <v>1538</v>
      </c>
      <c r="E36623" t="s">
        <v>1538</v>
      </c>
      <c r="F36623" t="s">
        <v>30</v>
      </c>
      <c r="G36623" t="s">
        <v>1661</v>
      </c>
      <c r="H36623" t="s">
        <v>1522</v>
      </c>
      <c r="I36623" t="s">
        <v>2091</v>
      </c>
      <c r="J36623" t="s">
        <v>166</v>
      </c>
      <c r="K36623" t="s">
        <v>25</v>
      </c>
      <c r="L36623" t="s">
        <v>163</v>
      </c>
      <c r="M36623" t="s">
        <v>2075</v>
      </c>
      <c r="N36623" t="s">
        <v>166</v>
      </c>
      <c r="O36623">
        <v>0</v>
      </c>
      <c r="P36623">
        <v>0</v>
      </c>
      <c r="Q36623">
        <v>373000000</v>
      </c>
      <c r="R36623">
        <v>0</v>
      </c>
      <c r="S36623">
        <v>0</v>
      </c>
      <c r="T36623">
        <v>2722491.41</v>
      </c>
      <c r="U36623">
        <v>375257192.18000001</v>
      </c>
      <c r="V36623">
        <v>0</v>
      </c>
      <c r="W36623">
        <v>465299.23</v>
      </c>
      <c r="X36623">
        <v>301357418.38</v>
      </c>
      <c r="Y36623">
        <v>375722491.41000003</v>
      </c>
    </row>
    <row r="36624" spans="1:25" x14ac:dyDescent="0.25">
      <c r="A36624">
        <v>46668</v>
      </c>
      <c r="B36624" t="s">
        <v>4058</v>
      </c>
      <c r="C36624" t="s">
        <v>701</v>
      </c>
      <c r="D36624" t="s">
        <v>1781</v>
      </c>
      <c r="E36624" t="s">
        <v>1538</v>
      </c>
      <c r="F36624" t="s">
        <v>30</v>
      </c>
      <c r="G36624" t="s">
        <v>8873</v>
      </c>
      <c r="H36624" t="s">
        <v>1522</v>
      </c>
      <c r="I36624" t="s">
        <v>9324</v>
      </c>
      <c r="J36624" t="s">
        <v>1107</v>
      </c>
      <c r="K36624" t="s">
        <v>92</v>
      </c>
      <c r="L36624" t="s">
        <v>300</v>
      </c>
      <c r="M36624" t="s">
        <v>8875</v>
      </c>
      <c r="N36624" t="s">
        <v>1107</v>
      </c>
      <c r="O36624">
        <v>0</v>
      </c>
      <c r="P36624">
        <v>2845037</v>
      </c>
      <c r="Q36624">
        <v>0</v>
      </c>
      <c r="R36624">
        <v>0</v>
      </c>
      <c r="S36624">
        <v>0</v>
      </c>
      <c r="T36624">
        <v>0</v>
      </c>
      <c r="U36624">
        <v>2237428.91</v>
      </c>
      <c r="V36624">
        <v>0</v>
      </c>
      <c r="W36624">
        <v>607608.09</v>
      </c>
      <c r="X36624">
        <v>416951.1</v>
      </c>
      <c r="Y36624">
        <v>2845037</v>
      </c>
    </row>
    <row r="36625" spans="1:25" x14ac:dyDescent="0.25">
      <c r="A36625">
        <v>46669</v>
      </c>
      <c r="B36625" t="s">
        <v>3757</v>
      </c>
      <c r="C36625" t="s">
        <v>43</v>
      </c>
      <c r="D36625" t="s">
        <v>2025</v>
      </c>
      <c r="E36625" t="s">
        <v>1535</v>
      </c>
      <c r="F36625" t="s">
        <v>30</v>
      </c>
      <c r="G36625" t="s">
        <v>7388</v>
      </c>
      <c r="H36625" t="s">
        <v>4230</v>
      </c>
      <c r="I36625" t="s">
        <v>7399</v>
      </c>
      <c r="J36625" t="s">
        <v>895</v>
      </c>
      <c r="K36625" t="s">
        <v>28</v>
      </c>
      <c r="L36625" t="s">
        <v>350</v>
      </c>
      <c r="M36625" t="s">
        <v>7390</v>
      </c>
      <c r="N36625" t="s">
        <v>895</v>
      </c>
      <c r="O36625">
        <v>36625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36625</v>
      </c>
      <c r="X36625">
        <v>160299.16</v>
      </c>
      <c r="Y36625">
        <v>36625</v>
      </c>
    </row>
    <row r="36626" spans="1:25" x14ac:dyDescent="0.25">
      <c r="A36626">
        <v>46670</v>
      </c>
      <c r="B36626" t="s">
        <v>4230</v>
      </c>
      <c r="C36626" t="s">
        <v>892</v>
      </c>
      <c r="D36626" t="s">
        <v>2034</v>
      </c>
      <c r="E36626" t="s">
        <v>2032</v>
      </c>
      <c r="F36626" t="s">
        <v>30</v>
      </c>
      <c r="G36626" t="s">
        <v>8041</v>
      </c>
      <c r="H36626" t="s">
        <v>1522</v>
      </c>
      <c r="I36626" t="s">
        <v>14648</v>
      </c>
      <c r="J36626" t="s">
        <v>997</v>
      </c>
      <c r="K36626" t="s">
        <v>37</v>
      </c>
      <c r="L36626" t="s">
        <v>291</v>
      </c>
      <c r="M36626" t="s">
        <v>8043</v>
      </c>
      <c r="N36626" t="s">
        <v>997</v>
      </c>
      <c r="O36626">
        <v>162110.57</v>
      </c>
      <c r="P36626">
        <v>-162110.57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</row>
    <row r="36627" spans="1:25" x14ac:dyDescent="0.25">
      <c r="A36627">
        <v>46671</v>
      </c>
      <c r="B36627" t="s">
        <v>6509</v>
      </c>
      <c r="C36627" t="s">
        <v>118</v>
      </c>
      <c r="D36627" t="s">
        <v>1538</v>
      </c>
      <c r="E36627" t="s">
        <v>1529</v>
      </c>
      <c r="F36627" t="s">
        <v>30</v>
      </c>
      <c r="G36627" t="s">
        <v>6743</v>
      </c>
      <c r="H36627" t="s">
        <v>1522</v>
      </c>
      <c r="I36627" t="s">
        <v>6907</v>
      </c>
      <c r="J36627" t="s">
        <v>498</v>
      </c>
      <c r="K36627" t="s">
        <v>119</v>
      </c>
      <c r="L36627" t="s">
        <v>120</v>
      </c>
      <c r="M36627" t="s">
        <v>6745</v>
      </c>
      <c r="N36627" t="s">
        <v>498</v>
      </c>
      <c r="O36627">
        <v>0</v>
      </c>
      <c r="P36627">
        <v>0</v>
      </c>
      <c r="Q36627">
        <v>3250000000</v>
      </c>
      <c r="R36627">
        <v>0</v>
      </c>
      <c r="S36627">
        <v>0</v>
      </c>
      <c r="T36627">
        <v>0</v>
      </c>
      <c r="U36627">
        <v>795574153.71000004</v>
      </c>
      <c r="V36627">
        <v>0</v>
      </c>
      <c r="W36627">
        <v>2454425846.29</v>
      </c>
      <c r="X36627">
        <v>221970168.28</v>
      </c>
      <c r="Y36627">
        <v>3250000000</v>
      </c>
    </row>
    <row r="36628" spans="1:25" x14ac:dyDescent="0.25">
      <c r="A36628">
        <v>46672</v>
      </c>
      <c r="B36628" t="s">
        <v>2105</v>
      </c>
      <c r="C36628" t="s">
        <v>173</v>
      </c>
      <c r="D36628" t="s">
        <v>1538</v>
      </c>
      <c r="E36628" t="s">
        <v>1618</v>
      </c>
      <c r="F36628" t="s">
        <v>30</v>
      </c>
      <c r="G36628" t="s">
        <v>2154</v>
      </c>
      <c r="H36628" t="s">
        <v>1522</v>
      </c>
      <c r="I36628" t="s">
        <v>2209</v>
      </c>
      <c r="J36628" t="s">
        <v>194</v>
      </c>
      <c r="K36628" t="s">
        <v>37</v>
      </c>
      <c r="L36628" t="s">
        <v>134</v>
      </c>
      <c r="M36628" t="s">
        <v>2156</v>
      </c>
      <c r="N36628" t="s">
        <v>194</v>
      </c>
      <c r="O36628">
        <v>0</v>
      </c>
      <c r="P36628">
        <v>0</v>
      </c>
      <c r="Q36628">
        <v>15000000</v>
      </c>
      <c r="R36628">
        <v>0</v>
      </c>
      <c r="S36628">
        <v>0</v>
      </c>
      <c r="T36628">
        <v>0</v>
      </c>
      <c r="U36628">
        <v>1449970</v>
      </c>
      <c r="V36628">
        <v>0</v>
      </c>
      <c r="W36628">
        <v>13550030</v>
      </c>
      <c r="X36628">
        <v>0</v>
      </c>
      <c r="Y36628">
        <v>15000000</v>
      </c>
    </row>
    <row r="36629" spans="1:25" x14ac:dyDescent="0.25">
      <c r="A36629">
        <v>46673</v>
      </c>
      <c r="B36629" t="s">
        <v>3757</v>
      </c>
      <c r="C36629" t="s">
        <v>43</v>
      </c>
      <c r="D36629" t="s">
        <v>1781</v>
      </c>
      <c r="E36629" t="s">
        <v>1781</v>
      </c>
      <c r="F36629" t="s">
        <v>30</v>
      </c>
      <c r="G36629" t="s">
        <v>3861</v>
      </c>
      <c r="H36629" t="s">
        <v>1522</v>
      </c>
      <c r="I36629" t="s">
        <v>13534</v>
      </c>
      <c r="J36629" t="s">
        <v>1165</v>
      </c>
      <c r="K36629" t="s">
        <v>160</v>
      </c>
      <c r="L36629" t="s">
        <v>1138</v>
      </c>
      <c r="M36629" t="s">
        <v>9691</v>
      </c>
      <c r="N36629" t="s">
        <v>1165</v>
      </c>
      <c r="O36629">
        <v>505928.08</v>
      </c>
      <c r="P36629">
        <v>6432.1</v>
      </c>
      <c r="Q36629">
        <v>0</v>
      </c>
      <c r="R36629">
        <v>0</v>
      </c>
      <c r="S36629">
        <v>0</v>
      </c>
      <c r="T36629">
        <v>-106.22</v>
      </c>
      <c r="U36629">
        <v>0</v>
      </c>
      <c r="V36629">
        <v>6432.1</v>
      </c>
      <c r="W36629">
        <v>512253.96</v>
      </c>
      <c r="X36629">
        <v>2323.58</v>
      </c>
      <c r="Y36629">
        <v>512253.96</v>
      </c>
    </row>
    <row r="36630" spans="1:25" x14ac:dyDescent="0.25">
      <c r="A36630">
        <v>46674</v>
      </c>
      <c r="B36630" t="s">
        <v>6835</v>
      </c>
      <c r="C36630" t="s">
        <v>675</v>
      </c>
      <c r="D36630" t="s">
        <v>2032</v>
      </c>
      <c r="E36630" t="s">
        <v>1781</v>
      </c>
      <c r="F36630" t="s">
        <v>30</v>
      </c>
      <c r="G36630" t="s">
        <v>1679</v>
      </c>
      <c r="H36630" t="s">
        <v>1522</v>
      </c>
      <c r="I36630" t="s">
        <v>13326</v>
      </c>
      <c r="J36630" t="s">
        <v>855</v>
      </c>
      <c r="K36630" t="s">
        <v>28</v>
      </c>
      <c r="L36630" t="s">
        <v>350</v>
      </c>
      <c r="M36630" t="s">
        <v>7069</v>
      </c>
      <c r="N36630" t="s">
        <v>855</v>
      </c>
      <c r="O36630">
        <v>677048.13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373.54</v>
      </c>
      <c r="V36630">
        <v>0</v>
      </c>
      <c r="W36630">
        <v>676674.59</v>
      </c>
      <c r="X36630">
        <v>23273.54</v>
      </c>
      <c r="Y36630">
        <v>677048.13</v>
      </c>
    </row>
    <row r="36631" spans="1:25" x14ac:dyDescent="0.25">
      <c r="A36631">
        <v>46676</v>
      </c>
      <c r="B36631" t="s">
        <v>3757</v>
      </c>
      <c r="C36631" t="s">
        <v>43</v>
      </c>
      <c r="D36631" t="s">
        <v>1779</v>
      </c>
      <c r="E36631" t="s">
        <v>1779</v>
      </c>
      <c r="F36631" t="s">
        <v>30</v>
      </c>
      <c r="G36631" t="s">
        <v>1923</v>
      </c>
      <c r="H36631" t="s">
        <v>1522</v>
      </c>
      <c r="I36631" t="s">
        <v>12138</v>
      </c>
      <c r="J36631" t="s">
        <v>1192</v>
      </c>
      <c r="K36631" t="s">
        <v>160</v>
      </c>
      <c r="L36631" t="s">
        <v>1138</v>
      </c>
      <c r="M36631" t="s">
        <v>9925</v>
      </c>
      <c r="N36631" t="s">
        <v>1192</v>
      </c>
      <c r="O36631">
        <v>30885.05</v>
      </c>
      <c r="P36631">
        <v>9477.85</v>
      </c>
      <c r="Q36631">
        <v>0</v>
      </c>
      <c r="R36631">
        <v>0</v>
      </c>
      <c r="S36631">
        <v>0</v>
      </c>
      <c r="T36631">
        <v>0</v>
      </c>
      <c r="U36631">
        <v>0.38</v>
      </c>
      <c r="V36631">
        <v>9477.85</v>
      </c>
      <c r="W36631">
        <v>40362.519999999997</v>
      </c>
      <c r="X36631">
        <v>206.26</v>
      </c>
      <c r="Y36631">
        <v>40362.9</v>
      </c>
    </row>
    <row r="36632" spans="1:25" x14ac:dyDescent="0.25">
      <c r="A36632">
        <v>46677</v>
      </c>
      <c r="B36632" t="s">
        <v>3757</v>
      </c>
      <c r="C36632" t="s">
        <v>43</v>
      </c>
      <c r="D36632" t="s">
        <v>2037</v>
      </c>
      <c r="E36632" t="s">
        <v>2037</v>
      </c>
      <c r="F36632" t="s">
        <v>30</v>
      </c>
      <c r="G36632" t="s">
        <v>9771</v>
      </c>
      <c r="H36632" t="s">
        <v>1522</v>
      </c>
      <c r="I36632" t="s">
        <v>12802</v>
      </c>
      <c r="J36632" t="s">
        <v>1174</v>
      </c>
      <c r="K36632" t="s">
        <v>34</v>
      </c>
      <c r="L36632" t="s">
        <v>44</v>
      </c>
      <c r="M36632" t="s">
        <v>9773</v>
      </c>
      <c r="N36632" t="s">
        <v>1172</v>
      </c>
      <c r="O36632">
        <v>1827711.98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1827711.98</v>
      </c>
      <c r="X36632">
        <v>25410</v>
      </c>
      <c r="Y36632">
        <v>1827711.98</v>
      </c>
    </row>
    <row r="36633" spans="1:25" x14ac:dyDescent="0.25">
      <c r="A36633">
        <v>46678</v>
      </c>
      <c r="B36633" t="s">
        <v>4230</v>
      </c>
      <c r="C36633" t="s">
        <v>892</v>
      </c>
      <c r="D36633" t="s">
        <v>1584</v>
      </c>
      <c r="E36633" t="s">
        <v>1532</v>
      </c>
      <c r="F36633" t="s">
        <v>30</v>
      </c>
      <c r="G36633" t="s">
        <v>6429</v>
      </c>
      <c r="H36633" t="s">
        <v>1522</v>
      </c>
      <c r="I36633" t="s">
        <v>9711</v>
      </c>
      <c r="J36633" t="s">
        <v>984</v>
      </c>
      <c r="K36633" t="s">
        <v>37</v>
      </c>
      <c r="L36633" t="s">
        <v>291</v>
      </c>
      <c r="M36633" t="s">
        <v>8029</v>
      </c>
      <c r="N36633" t="s">
        <v>984</v>
      </c>
      <c r="O36633">
        <v>0</v>
      </c>
      <c r="P36633">
        <v>3983812</v>
      </c>
      <c r="Q36633">
        <v>0</v>
      </c>
      <c r="R36633">
        <v>0</v>
      </c>
      <c r="S36633">
        <v>0</v>
      </c>
      <c r="T36633">
        <v>0</v>
      </c>
      <c r="U36633">
        <v>2026384.88</v>
      </c>
      <c r="V36633">
        <v>0</v>
      </c>
      <c r="W36633">
        <v>1957427.12</v>
      </c>
      <c r="X36633">
        <v>1004245.84</v>
      </c>
      <c r="Y36633">
        <v>3983812</v>
      </c>
    </row>
    <row r="36634" spans="1:25" x14ac:dyDescent="0.25">
      <c r="A36634">
        <v>46679</v>
      </c>
      <c r="B36634" t="s">
        <v>3757</v>
      </c>
      <c r="C36634" t="s">
        <v>43</v>
      </c>
      <c r="D36634" t="s">
        <v>1584</v>
      </c>
      <c r="E36634" t="s">
        <v>1584</v>
      </c>
      <c r="F36634" t="s">
        <v>30</v>
      </c>
      <c r="G36634" t="s">
        <v>2121</v>
      </c>
      <c r="H36634" t="s">
        <v>1522</v>
      </c>
      <c r="I36634" t="s">
        <v>10906</v>
      </c>
      <c r="J36634" t="s">
        <v>1151</v>
      </c>
      <c r="K36634" t="s">
        <v>160</v>
      </c>
      <c r="L36634" t="s">
        <v>161</v>
      </c>
      <c r="M36634" t="s">
        <v>9574</v>
      </c>
      <c r="N36634" t="s">
        <v>1151</v>
      </c>
      <c r="O36634">
        <v>31039274.300000001</v>
      </c>
      <c r="P36634">
        <v>-17836397.41</v>
      </c>
      <c r="Q36634">
        <v>0</v>
      </c>
      <c r="R36634">
        <v>0</v>
      </c>
      <c r="S36634">
        <v>0</v>
      </c>
      <c r="T36634">
        <v>147869.09</v>
      </c>
      <c r="U36634">
        <v>720771.33</v>
      </c>
      <c r="V36634">
        <v>2163602.59</v>
      </c>
      <c r="W36634">
        <v>12629974.65</v>
      </c>
      <c r="X36634">
        <v>209142297.47</v>
      </c>
      <c r="Y36634">
        <v>13350745.98</v>
      </c>
    </row>
    <row r="36635" spans="1:25" x14ac:dyDescent="0.25">
      <c r="A36635">
        <v>46680</v>
      </c>
      <c r="B36635" t="s">
        <v>4907</v>
      </c>
      <c r="C36635" t="s">
        <v>572</v>
      </c>
      <c r="D36635" t="s">
        <v>1538</v>
      </c>
      <c r="E36635" t="s">
        <v>1535</v>
      </c>
      <c r="F36635" t="s">
        <v>30</v>
      </c>
      <c r="G36635" t="s">
        <v>1947</v>
      </c>
      <c r="H36635" t="s">
        <v>1522</v>
      </c>
      <c r="I36635" t="s">
        <v>4999</v>
      </c>
      <c r="J36635" t="s">
        <v>573</v>
      </c>
      <c r="K36635" t="s">
        <v>71</v>
      </c>
      <c r="L36635" t="s">
        <v>72</v>
      </c>
      <c r="M36635" t="s">
        <v>4909</v>
      </c>
      <c r="N36635" t="s">
        <v>573</v>
      </c>
      <c r="O36635">
        <v>0</v>
      </c>
      <c r="P36635">
        <v>0</v>
      </c>
      <c r="Q36635">
        <v>78299000</v>
      </c>
      <c r="R36635">
        <v>0</v>
      </c>
      <c r="S36635">
        <v>0</v>
      </c>
      <c r="T36635">
        <v>52259079.049999997</v>
      </c>
      <c r="U36635">
        <v>130031164.19</v>
      </c>
      <c r="V36635">
        <v>0</v>
      </c>
      <c r="W36635">
        <v>526914.86</v>
      </c>
      <c r="X36635">
        <v>46208588.079999998</v>
      </c>
      <c r="Y36635">
        <v>130558079.05</v>
      </c>
    </row>
    <row r="36636" spans="1:25" x14ac:dyDescent="0.25">
      <c r="A36636">
        <v>46681</v>
      </c>
      <c r="B36636" t="s">
        <v>4469</v>
      </c>
      <c r="C36636" t="s">
        <v>303</v>
      </c>
      <c r="D36636" t="s">
        <v>1779</v>
      </c>
      <c r="E36636" t="s">
        <v>2025</v>
      </c>
      <c r="F36636" t="s">
        <v>30</v>
      </c>
      <c r="G36636" t="s">
        <v>4493</v>
      </c>
      <c r="H36636" t="s">
        <v>1522</v>
      </c>
      <c r="I36636" t="s">
        <v>11898</v>
      </c>
      <c r="J36636" t="s">
        <v>515</v>
      </c>
      <c r="K36636" t="s">
        <v>25</v>
      </c>
      <c r="L36636" t="s">
        <v>509</v>
      </c>
      <c r="M36636" t="s">
        <v>4495</v>
      </c>
      <c r="N36636" t="s">
        <v>515</v>
      </c>
      <c r="O36636">
        <v>57427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57427</v>
      </c>
      <c r="X36636">
        <v>0</v>
      </c>
      <c r="Y36636">
        <v>57427</v>
      </c>
    </row>
    <row r="36637" spans="1:25" x14ac:dyDescent="0.25">
      <c r="A36637">
        <v>46682</v>
      </c>
      <c r="B36637" t="s">
        <v>6738</v>
      </c>
      <c r="C36637" t="s">
        <v>701</v>
      </c>
      <c r="D36637" t="s">
        <v>2034</v>
      </c>
      <c r="E36637" t="s">
        <v>2025</v>
      </c>
      <c r="F36637" t="s">
        <v>30</v>
      </c>
      <c r="G36637" t="s">
        <v>8521</v>
      </c>
      <c r="H36637" t="s">
        <v>1522</v>
      </c>
      <c r="I36637" t="s">
        <v>11665</v>
      </c>
      <c r="J36637" t="s">
        <v>1088</v>
      </c>
      <c r="K36637" t="s">
        <v>101</v>
      </c>
      <c r="L36637" t="s">
        <v>824</v>
      </c>
      <c r="M36637" t="s">
        <v>8523</v>
      </c>
      <c r="N36637" t="s">
        <v>1088</v>
      </c>
      <c r="O36637">
        <v>5721348.8200000003</v>
      </c>
      <c r="P36637">
        <v>146946.17000000001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146946.17000000001</v>
      </c>
      <c r="W36637">
        <v>5868294.9900000002</v>
      </c>
      <c r="X36637">
        <v>910.21</v>
      </c>
      <c r="Y36637">
        <v>5868294.9900000002</v>
      </c>
    </row>
    <row r="36638" spans="1:25" x14ac:dyDescent="0.25">
      <c r="A36638">
        <v>46684</v>
      </c>
      <c r="B36638" t="s">
        <v>4907</v>
      </c>
      <c r="C36638" t="s">
        <v>572</v>
      </c>
      <c r="D36638" t="s">
        <v>1781</v>
      </c>
      <c r="E36638" t="s">
        <v>1781</v>
      </c>
      <c r="F36638" t="s">
        <v>30</v>
      </c>
      <c r="G36638" t="s">
        <v>12674</v>
      </c>
      <c r="H36638" t="s">
        <v>1522</v>
      </c>
      <c r="I36638" t="s">
        <v>13579</v>
      </c>
      <c r="J36638" t="s">
        <v>1306</v>
      </c>
      <c r="K36638" t="s">
        <v>34</v>
      </c>
      <c r="L36638" t="s">
        <v>49</v>
      </c>
      <c r="M36638" t="s">
        <v>12676</v>
      </c>
      <c r="N36638" t="s">
        <v>1306</v>
      </c>
      <c r="O36638">
        <v>5390756.8200000003</v>
      </c>
      <c r="P36638">
        <v>75014.94</v>
      </c>
      <c r="Q36638">
        <v>0</v>
      </c>
      <c r="R36638">
        <v>0</v>
      </c>
      <c r="S36638">
        <v>0</v>
      </c>
      <c r="T36638">
        <v>0</v>
      </c>
      <c r="U36638">
        <v>1113346.3600000001</v>
      </c>
      <c r="V36638">
        <v>75014.94</v>
      </c>
      <c r="W36638">
        <v>4352425.4000000004</v>
      </c>
      <c r="X36638">
        <v>7436763.3600000003</v>
      </c>
      <c r="Y36638">
        <v>5465771.7599999998</v>
      </c>
    </row>
    <row r="36639" spans="1:25" x14ac:dyDescent="0.25">
      <c r="A36639">
        <v>46685</v>
      </c>
      <c r="B36639" t="s">
        <v>6809</v>
      </c>
      <c r="C36639" t="s">
        <v>701</v>
      </c>
      <c r="D36639" t="s">
        <v>1538</v>
      </c>
      <c r="E36639" t="s">
        <v>1538</v>
      </c>
      <c r="F36639" t="s">
        <v>30</v>
      </c>
      <c r="G36639" t="s">
        <v>1798</v>
      </c>
      <c r="H36639" t="s">
        <v>1522</v>
      </c>
      <c r="I36639" t="s">
        <v>8960</v>
      </c>
      <c r="J36639" t="s">
        <v>1041</v>
      </c>
      <c r="K36639" t="s">
        <v>101</v>
      </c>
      <c r="L36639" t="s">
        <v>824</v>
      </c>
      <c r="M36639" t="s">
        <v>8361</v>
      </c>
      <c r="N36639" t="s">
        <v>1041</v>
      </c>
      <c r="O36639">
        <v>0</v>
      </c>
      <c r="P36639">
        <v>0</v>
      </c>
      <c r="Q36639">
        <v>1882515500</v>
      </c>
      <c r="R36639">
        <v>0</v>
      </c>
      <c r="S36639">
        <v>0</v>
      </c>
      <c r="T36639">
        <v>9948500</v>
      </c>
      <c r="U36639">
        <v>1883714595.5999999</v>
      </c>
      <c r="V36639">
        <v>0</v>
      </c>
      <c r="W36639">
        <v>8749404.4000000004</v>
      </c>
      <c r="X36639">
        <v>1764418418.1600001</v>
      </c>
      <c r="Y36639">
        <v>1892464000</v>
      </c>
    </row>
    <row r="36640" spans="1:25" x14ac:dyDescent="0.25">
      <c r="A36640">
        <v>46686</v>
      </c>
      <c r="B36640" t="s">
        <v>2105</v>
      </c>
      <c r="C36640" t="s">
        <v>173</v>
      </c>
      <c r="D36640" t="s">
        <v>2032</v>
      </c>
      <c r="E36640" t="s">
        <v>2032</v>
      </c>
      <c r="F36640" t="s">
        <v>30</v>
      </c>
      <c r="G36640" t="s">
        <v>1947</v>
      </c>
      <c r="H36640" t="s">
        <v>1522</v>
      </c>
      <c r="I36640" t="s">
        <v>14649</v>
      </c>
      <c r="J36640" t="s">
        <v>285</v>
      </c>
      <c r="K36640" t="s">
        <v>41</v>
      </c>
      <c r="L36640" t="s">
        <v>178</v>
      </c>
      <c r="M36640" t="s">
        <v>2728</v>
      </c>
      <c r="N36640" t="s">
        <v>285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1359081.8</v>
      </c>
      <c r="W36640">
        <v>0</v>
      </c>
      <c r="X36640">
        <v>0</v>
      </c>
      <c r="Y36640">
        <v>0</v>
      </c>
    </row>
    <row r="36641" spans="1:25" x14ac:dyDescent="0.25">
      <c r="A36641">
        <v>46687</v>
      </c>
      <c r="B36641" t="s">
        <v>6509</v>
      </c>
      <c r="C36641" t="s">
        <v>118</v>
      </c>
      <c r="D36641" t="s">
        <v>1779</v>
      </c>
      <c r="E36641" t="s">
        <v>1779</v>
      </c>
      <c r="F36641" t="s">
        <v>30</v>
      </c>
      <c r="G36641" t="s">
        <v>6518</v>
      </c>
      <c r="H36641" t="s">
        <v>1522</v>
      </c>
      <c r="I36641" t="s">
        <v>12715</v>
      </c>
      <c r="J36641" t="s">
        <v>784</v>
      </c>
      <c r="K36641" t="s">
        <v>119</v>
      </c>
      <c r="L36641" t="s">
        <v>127</v>
      </c>
      <c r="M36641" t="s">
        <v>6520</v>
      </c>
      <c r="N36641" t="s">
        <v>784</v>
      </c>
      <c r="O36641">
        <v>74907.02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74907.02</v>
      </c>
      <c r="X36641">
        <v>0</v>
      </c>
      <c r="Y36641">
        <v>74907.02</v>
      </c>
    </row>
    <row r="36642" spans="1:25" x14ac:dyDescent="0.25">
      <c r="A36642">
        <v>46688</v>
      </c>
      <c r="B36642" t="s">
        <v>2105</v>
      </c>
      <c r="C36642" t="s">
        <v>173</v>
      </c>
      <c r="D36642" t="s">
        <v>2025</v>
      </c>
      <c r="E36642" t="s">
        <v>2025</v>
      </c>
      <c r="F36642" t="s">
        <v>30</v>
      </c>
      <c r="G36642" t="s">
        <v>2343</v>
      </c>
      <c r="H36642" t="s">
        <v>1522</v>
      </c>
      <c r="I36642" t="s">
        <v>12067</v>
      </c>
      <c r="J36642" t="s">
        <v>253</v>
      </c>
      <c r="K36642" t="s">
        <v>41</v>
      </c>
      <c r="L36642" t="s">
        <v>42</v>
      </c>
      <c r="M36642" t="s">
        <v>2345</v>
      </c>
      <c r="N36642" t="s">
        <v>253</v>
      </c>
      <c r="O36642">
        <v>4486439.93</v>
      </c>
      <c r="P36642">
        <v>5411583.7000000002</v>
      </c>
      <c r="Q36642">
        <v>0</v>
      </c>
      <c r="R36642">
        <v>0</v>
      </c>
      <c r="S36642">
        <v>0</v>
      </c>
      <c r="T36642">
        <v>0</v>
      </c>
      <c r="U36642">
        <v>343599.05</v>
      </c>
      <c r="V36642">
        <v>5411583.7000000002</v>
      </c>
      <c r="W36642">
        <v>9554424.5800000001</v>
      </c>
      <c r="X36642">
        <v>353413004.13</v>
      </c>
      <c r="Y36642">
        <v>9898023.6300000008</v>
      </c>
    </row>
    <row r="36643" spans="1:25" x14ac:dyDescent="0.25">
      <c r="A36643">
        <v>46689</v>
      </c>
      <c r="B36643" t="s">
        <v>7401</v>
      </c>
      <c r="C36643" t="s">
        <v>896</v>
      </c>
      <c r="D36643" t="s">
        <v>2037</v>
      </c>
      <c r="E36643" t="s">
        <v>1779</v>
      </c>
      <c r="F36643" t="s">
        <v>30</v>
      </c>
      <c r="G36643" t="s">
        <v>4247</v>
      </c>
      <c r="H36643" t="s">
        <v>1522</v>
      </c>
      <c r="I36643" t="s">
        <v>12350</v>
      </c>
      <c r="J36643" t="s">
        <v>901</v>
      </c>
      <c r="K36643" t="s">
        <v>96</v>
      </c>
      <c r="L36643" t="s">
        <v>555</v>
      </c>
      <c r="M36643" t="s">
        <v>7409</v>
      </c>
      <c r="N36643" t="s">
        <v>901</v>
      </c>
      <c r="O36643">
        <v>14648.58</v>
      </c>
      <c r="P36643">
        <v>0.33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.33</v>
      </c>
      <c r="W36643">
        <v>14648.91</v>
      </c>
      <c r="X36643">
        <v>136512.85999999999</v>
      </c>
      <c r="Y36643">
        <v>14648.91</v>
      </c>
    </row>
    <row r="36644" spans="1:25" x14ac:dyDescent="0.25">
      <c r="A36644">
        <v>46690</v>
      </c>
      <c r="B36644" t="s">
        <v>6221</v>
      </c>
      <c r="C36644" t="s">
        <v>738</v>
      </c>
      <c r="D36644" t="s">
        <v>1584</v>
      </c>
      <c r="E36644" t="s">
        <v>1584</v>
      </c>
      <c r="F36644" t="s">
        <v>30</v>
      </c>
      <c r="G36644" t="s">
        <v>2179</v>
      </c>
      <c r="H36644" t="s">
        <v>1522</v>
      </c>
      <c r="I36644" t="s">
        <v>11130</v>
      </c>
      <c r="J36644" t="s">
        <v>750</v>
      </c>
      <c r="K36644" t="s">
        <v>105</v>
      </c>
      <c r="L36644" t="s">
        <v>317</v>
      </c>
      <c r="M36644" t="s">
        <v>6243</v>
      </c>
      <c r="N36644" t="s">
        <v>750</v>
      </c>
      <c r="O36644">
        <v>1670689.02</v>
      </c>
      <c r="P36644">
        <v>-994134.86</v>
      </c>
      <c r="Q36644">
        <v>0</v>
      </c>
      <c r="R36644">
        <v>0</v>
      </c>
      <c r="S36644">
        <v>0</v>
      </c>
      <c r="T36644">
        <v>0</v>
      </c>
      <c r="U36644">
        <v>346216.68</v>
      </c>
      <c r="V36644">
        <v>1405865.14</v>
      </c>
      <c r="W36644">
        <v>330337.48</v>
      </c>
      <c r="X36644">
        <v>10428851.130000001</v>
      </c>
      <c r="Y36644">
        <v>676554.16</v>
      </c>
    </row>
    <row r="36645" spans="1:25" x14ac:dyDescent="0.25">
      <c r="A36645">
        <v>46691</v>
      </c>
      <c r="B36645" t="s">
        <v>4230</v>
      </c>
      <c r="C36645" t="s">
        <v>892</v>
      </c>
      <c r="D36645" t="s">
        <v>2025</v>
      </c>
      <c r="E36645" t="s">
        <v>2025</v>
      </c>
      <c r="F36645" t="s">
        <v>30</v>
      </c>
      <c r="G36645" t="s">
        <v>8053</v>
      </c>
      <c r="H36645" t="s">
        <v>1522</v>
      </c>
      <c r="I36645" t="s">
        <v>11280</v>
      </c>
      <c r="J36645" t="s">
        <v>1001</v>
      </c>
      <c r="K36645" t="s">
        <v>37</v>
      </c>
      <c r="L36645" t="s">
        <v>291</v>
      </c>
      <c r="M36645" t="s">
        <v>8055</v>
      </c>
      <c r="N36645" t="s">
        <v>1001</v>
      </c>
      <c r="O36645">
        <v>125381972.72</v>
      </c>
      <c r="P36645">
        <v>1552210.16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552210.16</v>
      </c>
      <c r="W36645">
        <v>126934182.88</v>
      </c>
      <c r="X36645">
        <v>139480836.87</v>
      </c>
      <c r="Y36645">
        <v>126934182.88</v>
      </c>
    </row>
    <row r="36646" spans="1:25" x14ac:dyDescent="0.25">
      <c r="A36646">
        <v>46693</v>
      </c>
      <c r="B36646" t="s">
        <v>2105</v>
      </c>
      <c r="C36646" t="s">
        <v>173</v>
      </c>
      <c r="D36646" t="s">
        <v>1781</v>
      </c>
      <c r="E36646" t="s">
        <v>2025</v>
      </c>
      <c r="F36646" t="s">
        <v>30</v>
      </c>
      <c r="G36646" t="s">
        <v>2136</v>
      </c>
      <c r="H36646" t="s">
        <v>1522</v>
      </c>
      <c r="I36646" t="s">
        <v>11473</v>
      </c>
      <c r="J36646" t="s">
        <v>187</v>
      </c>
      <c r="K36646" t="s">
        <v>41</v>
      </c>
      <c r="L36646" t="s">
        <v>178</v>
      </c>
      <c r="M36646" t="s">
        <v>2138</v>
      </c>
      <c r="N36646" t="s">
        <v>187</v>
      </c>
      <c r="O36646">
        <v>36481.68</v>
      </c>
      <c r="P36646">
        <v>34130.879999999997</v>
      </c>
      <c r="Q36646">
        <v>0</v>
      </c>
      <c r="R36646">
        <v>0</v>
      </c>
      <c r="S36646">
        <v>0</v>
      </c>
      <c r="T36646">
        <v>0</v>
      </c>
      <c r="U36646">
        <v>1841.95</v>
      </c>
      <c r="V36646">
        <v>34130.879999999997</v>
      </c>
      <c r="W36646">
        <v>68770.61</v>
      </c>
      <c r="X36646">
        <v>553.39</v>
      </c>
      <c r="Y36646">
        <v>70612.56</v>
      </c>
    </row>
    <row r="36647" spans="1:25" x14ac:dyDescent="0.25">
      <c r="A36647">
        <v>46694</v>
      </c>
      <c r="B36647" t="s">
        <v>2878</v>
      </c>
      <c r="C36647" t="s">
        <v>304</v>
      </c>
      <c r="D36647" t="s">
        <v>1584</v>
      </c>
      <c r="E36647" t="s">
        <v>1584</v>
      </c>
      <c r="F36647" t="s">
        <v>30</v>
      </c>
      <c r="G36647" t="s">
        <v>1585</v>
      </c>
      <c r="H36647" t="s">
        <v>1522</v>
      </c>
      <c r="I36647" t="s">
        <v>10957</v>
      </c>
      <c r="J36647" t="s">
        <v>719</v>
      </c>
      <c r="K36647" t="s">
        <v>92</v>
      </c>
      <c r="L36647" t="s">
        <v>320</v>
      </c>
      <c r="M36647" t="s">
        <v>6019</v>
      </c>
      <c r="N36647" t="s">
        <v>719</v>
      </c>
      <c r="O36647">
        <v>484243.09</v>
      </c>
      <c r="P36647">
        <v>13541.62</v>
      </c>
      <c r="Q36647">
        <v>0</v>
      </c>
      <c r="R36647">
        <v>0</v>
      </c>
      <c r="S36647">
        <v>0</v>
      </c>
      <c r="T36647">
        <v>0</v>
      </c>
      <c r="U36647">
        <v>2741.53</v>
      </c>
      <c r="V36647">
        <v>13541.62</v>
      </c>
      <c r="W36647">
        <v>495043.18</v>
      </c>
      <c r="X36647">
        <v>140616.51999999999</v>
      </c>
      <c r="Y36647">
        <v>497784.71</v>
      </c>
    </row>
    <row r="36648" spans="1:25" x14ac:dyDescent="0.25">
      <c r="A36648">
        <v>46695</v>
      </c>
      <c r="B36648" t="s">
        <v>4907</v>
      </c>
      <c r="C36648" t="s">
        <v>572</v>
      </c>
      <c r="D36648" t="s">
        <v>2032</v>
      </c>
      <c r="E36648" t="s">
        <v>1779</v>
      </c>
      <c r="F36648" t="s">
        <v>30</v>
      </c>
      <c r="G36648" t="s">
        <v>5028</v>
      </c>
      <c r="H36648" t="s">
        <v>1522</v>
      </c>
      <c r="I36648" t="s">
        <v>12661</v>
      </c>
      <c r="J36648" t="s">
        <v>613</v>
      </c>
      <c r="K36648" t="s">
        <v>119</v>
      </c>
      <c r="L36648" t="s">
        <v>141</v>
      </c>
      <c r="M36648" t="s">
        <v>5030</v>
      </c>
      <c r="N36648" t="s">
        <v>608</v>
      </c>
      <c r="O36648">
        <v>39808.449999999997</v>
      </c>
      <c r="P36648">
        <v>14</v>
      </c>
      <c r="Q36648">
        <v>0</v>
      </c>
      <c r="R36648">
        <v>0</v>
      </c>
      <c r="S36648">
        <v>0</v>
      </c>
      <c r="T36648">
        <v>-14</v>
      </c>
      <c r="U36648">
        <v>0</v>
      </c>
      <c r="V36648">
        <v>14</v>
      </c>
      <c r="W36648">
        <v>39808.449999999997</v>
      </c>
      <c r="X36648">
        <v>30024.75</v>
      </c>
      <c r="Y36648">
        <v>39808.449999999997</v>
      </c>
    </row>
    <row r="36649" spans="1:25" x14ac:dyDescent="0.25">
      <c r="A36649">
        <v>46696</v>
      </c>
      <c r="B36649" t="s">
        <v>4230</v>
      </c>
      <c r="C36649" t="s">
        <v>892</v>
      </c>
      <c r="D36649" t="s">
        <v>2032</v>
      </c>
      <c r="E36649" t="s">
        <v>1781</v>
      </c>
      <c r="F36649" t="s">
        <v>30</v>
      </c>
      <c r="G36649" t="s">
        <v>7352</v>
      </c>
      <c r="H36649" t="s">
        <v>1522</v>
      </c>
      <c r="I36649" t="s">
        <v>13588</v>
      </c>
      <c r="J36649" t="s">
        <v>893</v>
      </c>
      <c r="K36649" t="s">
        <v>37</v>
      </c>
      <c r="L36649" t="s">
        <v>291</v>
      </c>
      <c r="M36649" t="s">
        <v>7354</v>
      </c>
      <c r="N36649" t="s">
        <v>893</v>
      </c>
      <c r="O36649">
        <v>4921170.82</v>
      </c>
      <c r="P36649">
        <v>3477016.36</v>
      </c>
      <c r="Q36649">
        <v>0</v>
      </c>
      <c r="R36649">
        <v>0</v>
      </c>
      <c r="S36649">
        <v>0</v>
      </c>
      <c r="T36649">
        <v>0</v>
      </c>
      <c r="U36649">
        <v>7000</v>
      </c>
      <c r="V36649">
        <v>3477016.36</v>
      </c>
      <c r="W36649">
        <v>8391187.1799999997</v>
      </c>
      <c r="X36649">
        <v>21148769.43</v>
      </c>
      <c r="Y36649">
        <v>8398187.1799999997</v>
      </c>
    </row>
    <row r="36650" spans="1:25" x14ac:dyDescent="0.25">
      <c r="A36650">
        <v>46698</v>
      </c>
      <c r="B36650" t="s">
        <v>4469</v>
      </c>
      <c r="C36650" t="s">
        <v>303</v>
      </c>
      <c r="D36650" t="s">
        <v>1781</v>
      </c>
      <c r="E36650" t="s">
        <v>2025</v>
      </c>
      <c r="F36650" t="s">
        <v>30</v>
      </c>
      <c r="G36650" t="s">
        <v>4520</v>
      </c>
      <c r="H36650" t="s">
        <v>1522</v>
      </c>
      <c r="I36650" t="s">
        <v>11567</v>
      </c>
      <c r="J36650" t="s">
        <v>535</v>
      </c>
      <c r="K36650" t="s">
        <v>71</v>
      </c>
      <c r="L36650" t="s">
        <v>72</v>
      </c>
      <c r="M36650" t="s">
        <v>4522</v>
      </c>
      <c r="N36650" t="s">
        <v>535</v>
      </c>
      <c r="O36650">
        <v>303346.56</v>
      </c>
      <c r="P36650">
        <v>95908.5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95908.5</v>
      </c>
      <c r="W36650">
        <v>399255.06</v>
      </c>
      <c r="X36650">
        <v>228609.57</v>
      </c>
      <c r="Y36650">
        <v>399255.06</v>
      </c>
    </row>
    <row r="36651" spans="1:25" x14ac:dyDescent="0.25">
      <c r="A36651">
        <v>46699</v>
      </c>
      <c r="B36651" t="s">
        <v>6221</v>
      </c>
      <c r="C36651" t="s">
        <v>738</v>
      </c>
      <c r="D36651" t="s">
        <v>2032</v>
      </c>
      <c r="E36651" t="s">
        <v>1781</v>
      </c>
      <c r="F36651" t="s">
        <v>30</v>
      </c>
      <c r="G36651" t="s">
        <v>6251</v>
      </c>
      <c r="H36651" t="s">
        <v>1522</v>
      </c>
      <c r="I36651" t="s">
        <v>13263</v>
      </c>
      <c r="J36651" t="s">
        <v>754</v>
      </c>
      <c r="K36651" t="s">
        <v>105</v>
      </c>
      <c r="L36651" t="s">
        <v>740</v>
      </c>
      <c r="M36651" t="s">
        <v>6253</v>
      </c>
      <c r="N36651" t="s">
        <v>755</v>
      </c>
      <c r="O36651">
        <v>18695.740000000002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18695.740000000002</v>
      </c>
      <c r="X36651">
        <v>0</v>
      </c>
      <c r="Y36651">
        <v>18695.740000000002</v>
      </c>
    </row>
    <row r="36652" spans="1:25" x14ac:dyDescent="0.25">
      <c r="A36652">
        <v>46701</v>
      </c>
      <c r="B36652" t="s">
        <v>2105</v>
      </c>
      <c r="C36652" t="s">
        <v>173</v>
      </c>
      <c r="D36652" t="s">
        <v>1781</v>
      </c>
      <c r="E36652" t="s">
        <v>1781</v>
      </c>
      <c r="F36652" t="s">
        <v>30</v>
      </c>
      <c r="G36652" t="s">
        <v>2115</v>
      </c>
      <c r="H36652" t="s">
        <v>1522</v>
      </c>
      <c r="I36652" t="s">
        <v>13975</v>
      </c>
      <c r="J36652" t="s">
        <v>179</v>
      </c>
      <c r="K36652" t="s">
        <v>41</v>
      </c>
      <c r="L36652" t="s">
        <v>178</v>
      </c>
      <c r="M36652" t="s">
        <v>2117</v>
      </c>
      <c r="N36652" t="s">
        <v>179</v>
      </c>
      <c r="O36652">
        <v>4480729.3099999996</v>
      </c>
      <c r="P36652">
        <v>1089611.29</v>
      </c>
      <c r="Q36652">
        <v>0</v>
      </c>
      <c r="R36652">
        <v>0</v>
      </c>
      <c r="S36652">
        <v>0</v>
      </c>
      <c r="T36652">
        <v>0</v>
      </c>
      <c r="U36652">
        <v>291538.45</v>
      </c>
      <c r="V36652">
        <v>1089611.29</v>
      </c>
      <c r="W36652">
        <v>5278802.1500000004</v>
      </c>
      <c r="X36652">
        <v>1954546.22</v>
      </c>
      <c r="Y36652">
        <v>5570340.5999999996</v>
      </c>
    </row>
    <row r="36653" spans="1:25" x14ac:dyDescent="0.25">
      <c r="A36653">
        <v>46702</v>
      </c>
      <c r="B36653" t="s">
        <v>2862</v>
      </c>
      <c r="C36653" t="s">
        <v>298</v>
      </c>
      <c r="D36653" t="s">
        <v>1779</v>
      </c>
      <c r="E36653" t="s">
        <v>1535</v>
      </c>
      <c r="F36653" t="s">
        <v>30</v>
      </c>
      <c r="G36653" t="s">
        <v>3568</v>
      </c>
      <c r="H36653" t="s">
        <v>1522</v>
      </c>
      <c r="I36653" t="s">
        <v>3685</v>
      </c>
      <c r="J36653" t="s">
        <v>371</v>
      </c>
      <c r="K36653" t="s">
        <v>92</v>
      </c>
      <c r="L36653" t="s">
        <v>93</v>
      </c>
      <c r="M36653" t="s">
        <v>3570</v>
      </c>
      <c r="N36653" t="s">
        <v>371</v>
      </c>
      <c r="O36653">
        <v>42760363.729999997</v>
      </c>
      <c r="P36653">
        <v>55680.800000000003</v>
      </c>
      <c r="Q36653">
        <v>0</v>
      </c>
      <c r="R36653">
        <v>0</v>
      </c>
      <c r="S36653">
        <v>0</v>
      </c>
      <c r="T36653">
        <v>0</v>
      </c>
      <c r="U36653">
        <v>4815301.22</v>
      </c>
      <c r="V36653">
        <v>55680.800000000003</v>
      </c>
      <c r="W36653">
        <v>38000743.310000002</v>
      </c>
      <c r="X36653">
        <v>2026091.42</v>
      </c>
      <c r="Y36653">
        <v>42816044.530000001</v>
      </c>
    </row>
    <row r="36654" spans="1:25" x14ac:dyDescent="0.25">
      <c r="A36654">
        <v>46704</v>
      </c>
      <c r="B36654" t="s">
        <v>6177</v>
      </c>
      <c r="C36654" t="s">
        <v>731</v>
      </c>
      <c r="D36654" t="s">
        <v>1538</v>
      </c>
      <c r="E36654" t="s">
        <v>1532</v>
      </c>
      <c r="F36654" t="s">
        <v>30</v>
      </c>
      <c r="G36654" t="s">
        <v>4982</v>
      </c>
      <c r="H36654" t="s">
        <v>1522</v>
      </c>
      <c r="I36654" t="s">
        <v>6191</v>
      </c>
      <c r="J36654" t="s">
        <v>732</v>
      </c>
      <c r="K36654" t="s">
        <v>96</v>
      </c>
      <c r="L36654" t="s">
        <v>176</v>
      </c>
      <c r="M36654" t="s">
        <v>6179</v>
      </c>
      <c r="N36654" t="s">
        <v>732</v>
      </c>
      <c r="O36654">
        <v>0</v>
      </c>
      <c r="P36654">
        <v>0</v>
      </c>
      <c r="Q36654">
        <v>101000000</v>
      </c>
      <c r="R36654">
        <v>0</v>
      </c>
      <c r="S36654">
        <v>0</v>
      </c>
      <c r="T36654">
        <v>0</v>
      </c>
      <c r="U36654">
        <v>82952327.480000004</v>
      </c>
      <c r="V36654">
        <v>0</v>
      </c>
      <c r="W36654">
        <v>18047672.52</v>
      </c>
      <c r="X36654">
        <v>25178141.84</v>
      </c>
      <c r="Y36654">
        <v>101000000</v>
      </c>
    </row>
    <row r="36655" spans="1:25" x14ac:dyDescent="0.25">
      <c r="A36655">
        <v>46705</v>
      </c>
      <c r="B36655" t="s">
        <v>4235</v>
      </c>
      <c r="C36655" t="s">
        <v>472</v>
      </c>
      <c r="D36655" t="s">
        <v>2025</v>
      </c>
      <c r="E36655" t="s">
        <v>1584</v>
      </c>
      <c r="F36655" t="s">
        <v>30</v>
      </c>
      <c r="G36655" t="s">
        <v>4269</v>
      </c>
      <c r="H36655" t="s">
        <v>1522</v>
      </c>
      <c r="I36655" t="s">
        <v>10661</v>
      </c>
      <c r="J36655" t="s">
        <v>488</v>
      </c>
      <c r="K36655" t="s">
        <v>65</v>
      </c>
      <c r="L36655" t="s">
        <v>83</v>
      </c>
      <c r="M36655" t="s">
        <v>4271</v>
      </c>
      <c r="N36655" t="s">
        <v>488</v>
      </c>
      <c r="O36655">
        <v>1712.33</v>
      </c>
      <c r="P36655">
        <v>239752.83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239752.83</v>
      </c>
      <c r="W36655">
        <v>241465.16</v>
      </c>
      <c r="X36655">
        <v>4262726.1500000004</v>
      </c>
      <c r="Y36655">
        <v>241465.16</v>
      </c>
    </row>
    <row r="36656" spans="1:25" x14ac:dyDescent="0.25">
      <c r="A36656">
        <v>46706</v>
      </c>
      <c r="B36656" t="s">
        <v>7985</v>
      </c>
      <c r="C36656" t="s">
        <v>979</v>
      </c>
      <c r="D36656" t="s">
        <v>2032</v>
      </c>
      <c r="E36656" t="s">
        <v>2032</v>
      </c>
      <c r="F36656" t="s">
        <v>30</v>
      </c>
      <c r="G36656" t="s">
        <v>7986</v>
      </c>
      <c r="H36656" t="s">
        <v>1522</v>
      </c>
      <c r="I36656" t="s">
        <v>14650</v>
      </c>
      <c r="J36656" t="s">
        <v>980</v>
      </c>
      <c r="K36656" t="s">
        <v>71</v>
      </c>
      <c r="L36656" t="s">
        <v>516</v>
      </c>
      <c r="M36656" t="s">
        <v>7988</v>
      </c>
      <c r="N36656" t="s">
        <v>980</v>
      </c>
      <c r="O36656">
        <v>6726282.0599999996</v>
      </c>
      <c r="P36656">
        <v>-6507790.8099999996</v>
      </c>
      <c r="Q36656">
        <v>0</v>
      </c>
      <c r="R36656">
        <v>0</v>
      </c>
      <c r="S36656">
        <v>0</v>
      </c>
      <c r="T36656">
        <v>-218491.25</v>
      </c>
      <c r="U36656">
        <v>0</v>
      </c>
      <c r="V36656">
        <v>3384983.48</v>
      </c>
      <c r="W36656">
        <v>0</v>
      </c>
      <c r="X36656">
        <v>503405.55</v>
      </c>
      <c r="Y36656">
        <v>0</v>
      </c>
    </row>
    <row r="36657" spans="1:25" x14ac:dyDescent="0.25">
      <c r="A36657">
        <v>46707</v>
      </c>
      <c r="B36657" t="s">
        <v>7401</v>
      </c>
      <c r="C36657" t="s">
        <v>896</v>
      </c>
      <c r="D36657" t="s">
        <v>2025</v>
      </c>
      <c r="E36657" t="s">
        <v>2025</v>
      </c>
      <c r="F36657" t="s">
        <v>30</v>
      </c>
      <c r="G36657" t="s">
        <v>7457</v>
      </c>
      <c r="H36657" t="s">
        <v>1522</v>
      </c>
      <c r="I36657" t="s">
        <v>11554</v>
      </c>
      <c r="J36657" t="s">
        <v>926</v>
      </c>
      <c r="K36657" t="s">
        <v>96</v>
      </c>
      <c r="L36657" t="s">
        <v>555</v>
      </c>
      <c r="M36657" t="s">
        <v>7459</v>
      </c>
      <c r="N36657" t="s">
        <v>926</v>
      </c>
      <c r="O36657">
        <v>3903949.4</v>
      </c>
      <c r="P36657">
        <v>1799653.46</v>
      </c>
      <c r="Q36657">
        <v>0</v>
      </c>
      <c r="R36657">
        <v>0</v>
      </c>
      <c r="S36657">
        <v>0</v>
      </c>
      <c r="T36657">
        <v>-1470.5</v>
      </c>
      <c r="U36657">
        <v>26723.64</v>
      </c>
      <c r="V36657">
        <v>1799653.46</v>
      </c>
      <c r="W36657">
        <v>5675408.7199999997</v>
      </c>
      <c r="X36657">
        <v>4918525.5</v>
      </c>
      <c r="Y36657">
        <v>5702132.3600000003</v>
      </c>
    </row>
    <row r="36658" spans="1:25" x14ac:dyDescent="0.25">
      <c r="A36658">
        <v>46708</v>
      </c>
      <c r="B36658" t="s">
        <v>4907</v>
      </c>
      <c r="C36658" t="s">
        <v>572</v>
      </c>
      <c r="D36658" t="s">
        <v>2032</v>
      </c>
      <c r="E36658" t="s">
        <v>1584</v>
      </c>
      <c r="F36658" t="s">
        <v>30</v>
      </c>
      <c r="G36658" t="s">
        <v>3798</v>
      </c>
      <c r="H36658" t="s">
        <v>1522</v>
      </c>
      <c r="I36658" t="s">
        <v>10563</v>
      </c>
      <c r="J36658" t="s">
        <v>644</v>
      </c>
      <c r="K36658" t="s">
        <v>71</v>
      </c>
      <c r="L36658" t="s">
        <v>72</v>
      </c>
      <c r="M36658" t="s">
        <v>4939</v>
      </c>
      <c r="N36658" t="s">
        <v>588</v>
      </c>
      <c r="O36658">
        <v>896.48</v>
      </c>
      <c r="P36658">
        <v>32806.47</v>
      </c>
      <c r="Q36658">
        <v>0</v>
      </c>
      <c r="R36658">
        <v>0</v>
      </c>
      <c r="S36658">
        <v>0</v>
      </c>
      <c r="T36658">
        <v>0</v>
      </c>
      <c r="U36658">
        <v>451.3</v>
      </c>
      <c r="V36658">
        <v>32806.47</v>
      </c>
      <c r="W36658">
        <v>33251.65</v>
      </c>
      <c r="X36658">
        <v>15806273.74</v>
      </c>
      <c r="Y36658">
        <v>33702.949999999997</v>
      </c>
    </row>
    <row r="36659" spans="1:25" x14ac:dyDescent="0.25">
      <c r="A36659">
        <v>46709</v>
      </c>
      <c r="B36659" t="s">
        <v>4230</v>
      </c>
      <c r="C36659" t="s">
        <v>892</v>
      </c>
      <c r="D36659" t="s">
        <v>1779</v>
      </c>
      <c r="E36659" t="s">
        <v>1779</v>
      </c>
      <c r="F36659" t="s">
        <v>30</v>
      </c>
      <c r="G36659" t="s">
        <v>8036</v>
      </c>
      <c r="H36659" t="s">
        <v>1522</v>
      </c>
      <c r="I36659" t="s">
        <v>12977</v>
      </c>
      <c r="J36659" t="s">
        <v>985</v>
      </c>
      <c r="K36659" t="s">
        <v>37</v>
      </c>
      <c r="L36659" t="s">
        <v>291</v>
      </c>
      <c r="M36659" t="s">
        <v>8038</v>
      </c>
      <c r="N36659" t="s">
        <v>985</v>
      </c>
      <c r="O36659">
        <v>381591.36</v>
      </c>
      <c r="P36659">
        <v>298207.42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298207.42</v>
      </c>
      <c r="W36659">
        <v>679798.78</v>
      </c>
      <c r="X36659">
        <v>1844767.54</v>
      </c>
      <c r="Y36659">
        <v>679798.78</v>
      </c>
    </row>
    <row r="36660" spans="1:25" x14ac:dyDescent="0.25">
      <c r="A36660">
        <v>46710</v>
      </c>
      <c r="B36660" t="s">
        <v>2105</v>
      </c>
      <c r="C36660" t="s">
        <v>173</v>
      </c>
      <c r="D36660" t="s">
        <v>2025</v>
      </c>
      <c r="E36660" t="s">
        <v>1532</v>
      </c>
      <c r="F36660" t="s">
        <v>30</v>
      </c>
      <c r="G36660" t="s">
        <v>2210</v>
      </c>
      <c r="H36660" t="s">
        <v>1522</v>
      </c>
      <c r="I36660" t="s">
        <v>3121</v>
      </c>
      <c r="J36660" t="s">
        <v>214</v>
      </c>
      <c r="K36660" t="s">
        <v>41</v>
      </c>
      <c r="L36660" t="s">
        <v>178</v>
      </c>
      <c r="M36660" t="s">
        <v>2212</v>
      </c>
      <c r="N36660" t="s">
        <v>214</v>
      </c>
      <c r="O36660">
        <v>927068.77</v>
      </c>
      <c r="P36660">
        <v>4.3499999999999996</v>
      </c>
      <c r="Q36660">
        <v>0</v>
      </c>
      <c r="R36660">
        <v>0</v>
      </c>
      <c r="S36660">
        <v>0</v>
      </c>
      <c r="T36660">
        <v>0</v>
      </c>
      <c r="U36660">
        <v>777455.65</v>
      </c>
      <c r="V36660">
        <v>4.3499999999999996</v>
      </c>
      <c r="W36660">
        <v>149617.47</v>
      </c>
      <c r="X36660">
        <v>1954036.92</v>
      </c>
      <c r="Y36660">
        <v>927073.12</v>
      </c>
    </row>
    <row r="36661" spans="1:25" x14ac:dyDescent="0.25">
      <c r="A36661">
        <v>46711</v>
      </c>
      <c r="B36661" t="s">
        <v>2862</v>
      </c>
      <c r="C36661" t="s">
        <v>298</v>
      </c>
      <c r="D36661" t="s">
        <v>2037</v>
      </c>
      <c r="E36661" t="s">
        <v>1584</v>
      </c>
      <c r="F36661" t="s">
        <v>30</v>
      </c>
      <c r="G36661" t="s">
        <v>12197</v>
      </c>
      <c r="H36661" t="s">
        <v>1522</v>
      </c>
      <c r="I36661" t="s">
        <v>12451</v>
      </c>
      <c r="J36661" t="s">
        <v>1297</v>
      </c>
      <c r="K36661" t="s">
        <v>92</v>
      </c>
      <c r="L36661" t="s">
        <v>93</v>
      </c>
      <c r="M36661" t="s">
        <v>12199</v>
      </c>
      <c r="N36661" t="s">
        <v>1281</v>
      </c>
      <c r="O36661">
        <v>1265.8599999999999</v>
      </c>
      <c r="P36661">
        <v>406383.03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406383.03</v>
      </c>
      <c r="W36661">
        <v>407648.89</v>
      </c>
      <c r="X36661">
        <v>1524547.97</v>
      </c>
      <c r="Y36661">
        <v>407648.89</v>
      </c>
    </row>
    <row r="36662" spans="1:25" x14ac:dyDescent="0.25">
      <c r="A36662">
        <v>46713</v>
      </c>
      <c r="B36662" t="s">
        <v>3763</v>
      </c>
      <c r="C36662" t="s">
        <v>391</v>
      </c>
      <c r="D36662" t="s">
        <v>2025</v>
      </c>
      <c r="E36662" t="s">
        <v>2025</v>
      </c>
      <c r="F36662" t="s">
        <v>30</v>
      </c>
      <c r="G36662" t="s">
        <v>3780</v>
      </c>
      <c r="H36662" t="s">
        <v>1522</v>
      </c>
      <c r="I36662" t="s">
        <v>11309</v>
      </c>
      <c r="J36662" t="s">
        <v>401</v>
      </c>
      <c r="K36662" t="s">
        <v>37</v>
      </c>
      <c r="L36662" t="s">
        <v>395</v>
      </c>
      <c r="M36662" t="s">
        <v>3782</v>
      </c>
      <c r="N36662" t="s">
        <v>401</v>
      </c>
      <c r="O36662">
        <v>235131.16</v>
      </c>
      <c r="P36662">
        <v>22273.67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22273.67</v>
      </c>
      <c r="W36662">
        <v>257404.83</v>
      </c>
      <c r="X36662">
        <v>27331805</v>
      </c>
      <c r="Y36662">
        <v>257404.83</v>
      </c>
    </row>
    <row r="36663" spans="1:25" x14ac:dyDescent="0.25">
      <c r="A36663">
        <v>46714</v>
      </c>
      <c r="B36663" t="s">
        <v>6509</v>
      </c>
      <c r="C36663" t="s">
        <v>118</v>
      </c>
      <c r="D36663" t="s">
        <v>2032</v>
      </c>
      <c r="E36663" t="s">
        <v>1781</v>
      </c>
      <c r="F36663" t="s">
        <v>30</v>
      </c>
      <c r="G36663" t="s">
        <v>6515</v>
      </c>
      <c r="H36663" t="s">
        <v>1522</v>
      </c>
      <c r="I36663" t="s">
        <v>13866</v>
      </c>
      <c r="J36663" t="s">
        <v>783</v>
      </c>
      <c r="K36663" t="s">
        <v>119</v>
      </c>
      <c r="L36663" t="s">
        <v>127</v>
      </c>
      <c r="M36663" t="s">
        <v>6517</v>
      </c>
      <c r="N36663" t="s">
        <v>783</v>
      </c>
      <c r="O36663">
        <v>32300.959999999999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32300.959999999999</v>
      </c>
      <c r="X36663">
        <v>0</v>
      </c>
      <c r="Y36663">
        <v>32300.959999999999</v>
      </c>
    </row>
    <row r="36664" spans="1:25" x14ac:dyDescent="0.25">
      <c r="A36664">
        <v>46715</v>
      </c>
      <c r="B36664" t="s">
        <v>4907</v>
      </c>
      <c r="C36664" t="s">
        <v>572</v>
      </c>
      <c r="D36664" t="s">
        <v>2032</v>
      </c>
      <c r="E36664" t="s">
        <v>1781</v>
      </c>
      <c r="F36664" t="s">
        <v>30</v>
      </c>
      <c r="G36664" t="s">
        <v>1947</v>
      </c>
      <c r="H36664" t="s">
        <v>1522</v>
      </c>
      <c r="I36664" t="s">
        <v>14006</v>
      </c>
      <c r="J36664" t="s">
        <v>1269</v>
      </c>
      <c r="K36664" t="s">
        <v>71</v>
      </c>
      <c r="L36664" t="s">
        <v>72</v>
      </c>
      <c r="M36664" t="s">
        <v>4909</v>
      </c>
      <c r="N36664" t="s">
        <v>573</v>
      </c>
      <c r="O36664">
        <v>911327.19</v>
      </c>
      <c r="P36664">
        <v>27235.94</v>
      </c>
      <c r="Q36664">
        <v>0</v>
      </c>
      <c r="R36664">
        <v>0</v>
      </c>
      <c r="S36664">
        <v>0</v>
      </c>
      <c r="T36664">
        <v>0</v>
      </c>
      <c r="U36664">
        <v>12113.98</v>
      </c>
      <c r="V36664">
        <v>27235.94</v>
      </c>
      <c r="W36664">
        <v>926449.15</v>
      </c>
      <c r="X36664">
        <v>21804.93</v>
      </c>
      <c r="Y36664">
        <v>938563.13</v>
      </c>
    </row>
    <row r="36665" spans="1:25" x14ac:dyDescent="0.25">
      <c r="A36665">
        <v>46716</v>
      </c>
      <c r="B36665" t="s">
        <v>2862</v>
      </c>
      <c r="C36665" t="s">
        <v>298</v>
      </c>
      <c r="D36665" t="s">
        <v>2032</v>
      </c>
      <c r="E36665" t="s">
        <v>2032</v>
      </c>
      <c r="F36665" t="s">
        <v>30</v>
      </c>
      <c r="G36665" t="s">
        <v>2253</v>
      </c>
      <c r="H36665" t="s">
        <v>1522</v>
      </c>
      <c r="I36665" t="s">
        <v>14651</v>
      </c>
      <c r="J36665" t="s">
        <v>375</v>
      </c>
      <c r="K36665" t="s">
        <v>92</v>
      </c>
      <c r="L36665" t="s">
        <v>93</v>
      </c>
      <c r="M36665" t="s">
        <v>3575</v>
      </c>
      <c r="N36665" t="s">
        <v>375</v>
      </c>
      <c r="O36665">
        <v>25812810.809999999</v>
      </c>
      <c r="P36665">
        <v>-25812810.809999999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2296775.3199999998</v>
      </c>
      <c r="W36665">
        <v>0</v>
      </c>
      <c r="X36665">
        <v>301215.39</v>
      </c>
      <c r="Y36665">
        <v>0</v>
      </c>
    </row>
    <row r="36666" spans="1:25" x14ac:dyDescent="0.25">
      <c r="A36666">
        <v>46717</v>
      </c>
      <c r="B36666" t="s">
        <v>4907</v>
      </c>
      <c r="C36666" t="s">
        <v>572</v>
      </c>
      <c r="D36666" t="s">
        <v>1779</v>
      </c>
      <c r="E36666" t="s">
        <v>1584</v>
      </c>
      <c r="F36666" t="s">
        <v>30</v>
      </c>
      <c r="G36666" t="s">
        <v>10622</v>
      </c>
      <c r="H36666" t="s">
        <v>1522</v>
      </c>
      <c r="I36666" t="s">
        <v>10623</v>
      </c>
      <c r="J36666" t="s">
        <v>624</v>
      </c>
      <c r="K36666" t="s">
        <v>71</v>
      </c>
      <c r="L36666" t="s">
        <v>72</v>
      </c>
      <c r="M36666" t="s">
        <v>10624</v>
      </c>
      <c r="N36666" t="s">
        <v>624</v>
      </c>
      <c r="O36666">
        <v>2111.6999999999998</v>
      </c>
      <c r="P36666">
        <v>296750.86</v>
      </c>
      <c r="Q36666">
        <v>0</v>
      </c>
      <c r="R36666">
        <v>0</v>
      </c>
      <c r="S36666">
        <v>0</v>
      </c>
      <c r="T36666">
        <v>0</v>
      </c>
      <c r="U36666">
        <v>4098.2299999999996</v>
      </c>
      <c r="V36666">
        <v>296750.86</v>
      </c>
      <c r="W36666">
        <v>294764.33</v>
      </c>
      <c r="X36666">
        <v>20538173.899999999</v>
      </c>
      <c r="Y36666">
        <v>298862.56</v>
      </c>
    </row>
    <row r="36667" spans="1:25" x14ac:dyDescent="0.25">
      <c r="A36667">
        <v>46718</v>
      </c>
      <c r="B36667" t="s">
        <v>4469</v>
      </c>
      <c r="C36667" t="s">
        <v>303</v>
      </c>
      <c r="D36667" t="s">
        <v>1538</v>
      </c>
      <c r="E36667" t="s">
        <v>1535</v>
      </c>
      <c r="F36667" t="s">
        <v>30</v>
      </c>
      <c r="G36667" t="s">
        <v>4642</v>
      </c>
      <c r="H36667" t="s">
        <v>1522</v>
      </c>
      <c r="I36667" t="s">
        <v>4835</v>
      </c>
      <c r="J36667" t="s">
        <v>552</v>
      </c>
      <c r="K36667" t="s">
        <v>92</v>
      </c>
      <c r="L36667" t="s">
        <v>93</v>
      </c>
      <c r="M36667" t="s">
        <v>4644</v>
      </c>
      <c r="N36667" t="s">
        <v>552</v>
      </c>
      <c r="O36667">
        <v>0</v>
      </c>
      <c r="P36667">
        <v>0</v>
      </c>
      <c r="Q36667">
        <v>3012000</v>
      </c>
      <c r="R36667">
        <v>0</v>
      </c>
      <c r="S36667">
        <v>0</v>
      </c>
      <c r="T36667">
        <v>0</v>
      </c>
      <c r="U36667">
        <v>3012000</v>
      </c>
      <c r="V36667">
        <v>0</v>
      </c>
      <c r="W36667">
        <v>0</v>
      </c>
      <c r="X36667">
        <v>3012000</v>
      </c>
      <c r="Y36667">
        <v>3012000</v>
      </c>
    </row>
    <row r="36668" spans="1:25" x14ac:dyDescent="0.25">
      <c r="A36668">
        <v>46719</v>
      </c>
      <c r="B36668" t="s">
        <v>4907</v>
      </c>
      <c r="C36668" t="s">
        <v>572</v>
      </c>
      <c r="D36668" t="s">
        <v>1584</v>
      </c>
      <c r="E36668" t="s">
        <v>1538</v>
      </c>
      <c r="F36668" t="s">
        <v>30</v>
      </c>
      <c r="G36668" t="s">
        <v>5224</v>
      </c>
      <c r="H36668" t="s">
        <v>1522</v>
      </c>
      <c r="I36668" t="s">
        <v>5385</v>
      </c>
      <c r="J36668" t="s">
        <v>635</v>
      </c>
      <c r="K36668" t="s">
        <v>71</v>
      </c>
      <c r="L36668" t="s">
        <v>72</v>
      </c>
      <c r="M36668" t="s">
        <v>5226</v>
      </c>
      <c r="N36668" t="s">
        <v>635</v>
      </c>
      <c r="O36668">
        <v>247.63</v>
      </c>
      <c r="P36668">
        <v>1000</v>
      </c>
      <c r="Q36668">
        <v>0</v>
      </c>
      <c r="R36668">
        <v>0</v>
      </c>
      <c r="S36668">
        <v>0</v>
      </c>
      <c r="T36668">
        <v>0</v>
      </c>
      <c r="U36668">
        <v>1244.8399999999999</v>
      </c>
      <c r="V36668">
        <v>1000</v>
      </c>
      <c r="W36668">
        <v>2.79</v>
      </c>
      <c r="X36668">
        <v>1530346.03</v>
      </c>
      <c r="Y36668">
        <v>1247.6300000000001</v>
      </c>
    </row>
    <row r="36669" spans="1:25" x14ac:dyDescent="0.25">
      <c r="A36669">
        <v>46720</v>
      </c>
      <c r="B36669" t="s">
        <v>4907</v>
      </c>
      <c r="C36669" t="s">
        <v>572</v>
      </c>
      <c r="D36669" t="s">
        <v>1781</v>
      </c>
      <c r="E36669" t="s">
        <v>1779</v>
      </c>
      <c r="F36669" t="s">
        <v>30</v>
      </c>
      <c r="G36669" t="s">
        <v>11376</v>
      </c>
      <c r="H36669" t="s">
        <v>1522</v>
      </c>
      <c r="I36669" t="s">
        <v>12440</v>
      </c>
      <c r="J36669" t="s">
        <v>605</v>
      </c>
      <c r="K36669" t="s">
        <v>119</v>
      </c>
      <c r="L36669" t="s">
        <v>154</v>
      </c>
      <c r="M36669" t="s">
        <v>11378</v>
      </c>
      <c r="N36669" t="s">
        <v>605</v>
      </c>
      <c r="O36669">
        <v>5675974.5199999996</v>
      </c>
      <c r="P36669">
        <v>1060039.1599999999</v>
      </c>
      <c r="Q36669">
        <v>0</v>
      </c>
      <c r="R36669">
        <v>0</v>
      </c>
      <c r="S36669">
        <v>0</v>
      </c>
      <c r="T36669">
        <v>0</v>
      </c>
      <c r="U36669">
        <v>47.59</v>
      </c>
      <c r="V36669">
        <v>1060039.1599999999</v>
      </c>
      <c r="W36669">
        <v>6735966.0899999999</v>
      </c>
      <c r="X36669">
        <v>741569.68</v>
      </c>
      <c r="Y36669">
        <v>6736013.6799999997</v>
      </c>
    </row>
    <row r="36670" spans="1:25" x14ac:dyDescent="0.25">
      <c r="A36670">
        <v>46721</v>
      </c>
      <c r="B36670" t="s">
        <v>2862</v>
      </c>
      <c r="C36670" t="s">
        <v>298</v>
      </c>
      <c r="D36670" t="s">
        <v>1584</v>
      </c>
      <c r="E36670" t="s">
        <v>1535</v>
      </c>
      <c r="F36670" t="s">
        <v>30</v>
      </c>
      <c r="G36670" t="s">
        <v>12197</v>
      </c>
      <c r="H36670" t="s">
        <v>1522</v>
      </c>
      <c r="I36670" t="s">
        <v>12367</v>
      </c>
      <c r="J36670" t="s">
        <v>1280</v>
      </c>
      <c r="K36670" t="s">
        <v>92</v>
      </c>
      <c r="L36670" t="s">
        <v>93</v>
      </c>
      <c r="M36670" t="s">
        <v>12199</v>
      </c>
      <c r="N36670" t="s">
        <v>1281</v>
      </c>
      <c r="O36670">
        <v>2147529.2000000002</v>
      </c>
      <c r="P36670">
        <v>12417340.380000001</v>
      </c>
      <c r="Q36670">
        <v>0</v>
      </c>
      <c r="R36670">
        <v>0</v>
      </c>
      <c r="S36670">
        <v>0</v>
      </c>
      <c r="T36670">
        <v>0</v>
      </c>
      <c r="U36670">
        <v>13151858.67</v>
      </c>
      <c r="V36670">
        <v>216340.38</v>
      </c>
      <c r="W36670">
        <v>1413010.91</v>
      </c>
      <c r="X36670">
        <v>3816180.42</v>
      </c>
      <c r="Y36670">
        <v>14564869.58</v>
      </c>
    </row>
    <row r="36671" spans="1:25" x14ac:dyDescent="0.25">
      <c r="A36671">
        <v>46723</v>
      </c>
      <c r="B36671" t="s">
        <v>1922</v>
      </c>
      <c r="C36671" t="s">
        <v>142</v>
      </c>
      <c r="D36671" t="s">
        <v>2052</v>
      </c>
      <c r="E36671" t="s">
        <v>2045</v>
      </c>
      <c r="F36671" t="s">
        <v>30</v>
      </c>
      <c r="G36671" t="s">
        <v>1947</v>
      </c>
      <c r="H36671" t="s">
        <v>1522</v>
      </c>
      <c r="I36671" t="s">
        <v>2053</v>
      </c>
      <c r="J36671" t="s">
        <v>150</v>
      </c>
      <c r="K36671" t="s">
        <v>143</v>
      </c>
      <c r="L36671" t="s">
        <v>144</v>
      </c>
      <c r="M36671" t="s">
        <v>1949</v>
      </c>
      <c r="N36671" t="s">
        <v>151</v>
      </c>
      <c r="O36671">
        <v>994573.04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994573.04</v>
      </c>
      <c r="X36671">
        <v>0</v>
      </c>
      <c r="Y36671">
        <v>994573.04</v>
      </c>
    </row>
    <row r="36672" spans="1:25" x14ac:dyDescent="0.25">
      <c r="A36672">
        <v>46724</v>
      </c>
      <c r="B36672" t="s">
        <v>4230</v>
      </c>
      <c r="C36672" t="s">
        <v>892</v>
      </c>
      <c r="D36672" t="s">
        <v>1584</v>
      </c>
      <c r="E36672" t="s">
        <v>1538</v>
      </c>
      <c r="F36672" t="s">
        <v>30</v>
      </c>
      <c r="G36672" t="s">
        <v>6228</v>
      </c>
      <c r="H36672" t="s">
        <v>1522</v>
      </c>
      <c r="I36672" t="s">
        <v>8225</v>
      </c>
      <c r="J36672" t="s">
        <v>998</v>
      </c>
      <c r="K36672" t="s">
        <v>37</v>
      </c>
      <c r="L36672" t="s">
        <v>60</v>
      </c>
      <c r="M36672" t="s">
        <v>8046</v>
      </c>
      <c r="N36672" t="s">
        <v>998</v>
      </c>
      <c r="O36672">
        <v>7045055.5099999998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7043549.0300000003</v>
      </c>
      <c r="V36672">
        <v>0</v>
      </c>
      <c r="W36672">
        <v>1506.48</v>
      </c>
      <c r="X36672">
        <v>13137415.439999999</v>
      </c>
      <c r="Y36672">
        <v>7045055.5099999998</v>
      </c>
    </row>
    <row r="36673" spans="1:25" x14ac:dyDescent="0.25">
      <c r="A36673">
        <v>46725</v>
      </c>
      <c r="B36673" t="s">
        <v>4907</v>
      </c>
      <c r="C36673" t="s">
        <v>572</v>
      </c>
      <c r="D36673" t="s">
        <v>1538</v>
      </c>
      <c r="E36673" t="s">
        <v>1532</v>
      </c>
      <c r="F36673" t="s">
        <v>30</v>
      </c>
      <c r="G36673" t="s">
        <v>2340</v>
      </c>
      <c r="H36673" t="s">
        <v>1522</v>
      </c>
      <c r="I36673" t="s">
        <v>5166</v>
      </c>
      <c r="J36673" t="s">
        <v>620</v>
      </c>
      <c r="K36673" t="s">
        <v>71</v>
      </c>
      <c r="L36673" t="s">
        <v>72</v>
      </c>
      <c r="M36673" t="s">
        <v>5077</v>
      </c>
      <c r="N36673" t="s">
        <v>620</v>
      </c>
      <c r="O36673">
        <v>0</v>
      </c>
      <c r="P36673">
        <v>0</v>
      </c>
      <c r="Q36673">
        <v>100096000</v>
      </c>
      <c r="R36673">
        <v>0</v>
      </c>
      <c r="S36673">
        <v>0</v>
      </c>
      <c r="T36673">
        <v>0</v>
      </c>
      <c r="U36673">
        <v>46179628.840000004</v>
      </c>
      <c r="V36673">
        <v>0</v>
      </c>
      <c r="W36673">
        <v>53916371.159999996</v>
      </c>
      <c r="X36673">
        <v>3399589.07</v>
      </c>
      <c r="Y36673">
        <v>100096000</v>
      </c>
    </row>
    <row r="36674" spans="1:25" x14ac:dyDescent="0.25">
      <c r="A36674">
        <v>46726</v>
      </c>
      <c r="B36674" t="s">
        <v>6177</v>
      </c>
      <c r="C36674" t="s">
        <v>731</v>
      </c>
      <c r="D36674" t="s">
        <v>1584</v>
      </c>
      <c r="E36674" t="s">
        <v>1535</v>
      </c>
      <c r="F36674" t="s">
        <v>30</v>
      </c>
      <c r="G36674" t="s">
        <v>4982</v>
      </c>
      <c r="H36674" t="s">
        <v>1522</v>
      </c>
      <c r="I36674" t="s">
        <v>6218</v>
      </c>
      <c r="J36674" t="s">
        <v>732</v>
      </c>
      <c r="K36674" t="s">
        <v>96</v>
      </c>
      <c r="L36674" t="s">
        <v>176</v>
      </c>
      <c r="M36674" t="s">
        <v>6179</v>
      </c>
      <c r="N36674" t="s">
        <v>732</v>
      </c>
      <c r="O36674">
        <v>59375467.07</v>
      </c>
      <c r="P36674">
        <v>1710000</v>
      </c>
      <c r="Q36674">
        <v>0</v>
      </c>
      <c r="R36674">
        <v>0</v>
      </c>
      <c r="S36674">
        <v>0</v>
      </c>
      <c r="T36674">
        <v>0</v>
      </c>
      <c r="U36674">
        <v>58264584.189999998</v>
      </c>
      <c r="V36674">
        <v>1710000</v>
      </c>
      <c r="W36674">
        <v>2820882.88</v>
      </c>
      <c r="X36674">
        <v>50649301.049999997</v>
      </c>
      <c r="Y36674">
        <v>61085467.07</v>
      </c>
    </row>
    <row r="36675" spans="1:25" x14ac:dyDescent="0.25">
      <c r="A36675">
        <v>46729</v>
      </c>
      <c r="B36675" t="s">
        <v>8256</v>
      </c>
      <c r="C36675" t="s">
        <v>701</v>
      </c>
      <c r="D36675" t="s">
        <v>2034</v>
      </c>
      <c r="E36675" t="s">
        <v>2025</v>
      </c>
      <c r="F36675" t="s">
        <v>30</v>
      </c>
      <c r="G36675" t="s">
        <v>8818</v>
      </c>
      <c r="H36675" t="s">
        <v>1522</v>
      </c>
      <c r="I36675" t="s">
        <v>11746</v>
      </c>
      <c r="J36675" t="s">
        <v>1105</v>
      </c>
      <c r="K36675" t="s">
        <v>101</v>
      </c>
      <c r="L36675" t="s">
        <v>824</v>
      </c>
      <c r="M36675" t="s">
        <v>8820</v>
      </c>
      <c r="N36675" t="s">
        <v>1105</v>
      </c>
      <c r="O36675">
        <v>8095192.7199999997</v>
      </c>
      <c r="P36675">
        <v>840.72</v>
      </c>
      <c r="Q36675">
        <v>0</v>
      </c>
      <c r="R36675">
        <v>0</v>
      </c>
      <c r="S36675">
        <v>0</v>
      </c>
      <c r="T36675">
        <v>0</v>
      </c>
      <c r="U36675">
        <v>840.72</v>
      </c>
      <c r="V36675">
        <v>840.72</v>
      </c>
      <c r="W36675">
        <v>8095192.7199999997</v>
      </c>
      <c r="X36675">
        <v>0</v>
      </c>
      <c r="Y36675">
        <v>8096033.4400000004</v>
      </c>
    </row>
    <row r="36676" spans="1:25" x14ac:dyDescent="0.25">
      <c r="A36676">
        <v>46730</v>
      </c>
      <c r="B36676" t="s">
        <v>3757</v>
      </c>
      <c r="C36676" t="s">
        <v>43</v>
      </c>
      <c r="D36676" t="s">
        <v>2032</v>
      </c>
      <c r="E36676" t="s">
        <v>2032</v>
      </c>
      <c r="F36676" t="s">
        <v>30</v>
      </c>
      <c r="G36676" t="s">
        <v>9843</v>
      </c>
      <c r="H36676" t="s">
        <v>1522</v>
      </c>
      <c r="I36676" t="s">
        <v>14652</v>
      </c>
      <c r="J36676" t="s">
        <v>1418</v>
      </c>
      <c r="K36676" t="s">
        <v>160</v>
      </c>
      <c r="L36676" t="s">
        <v>161</v>
      </c>
      <c r="M36676" t="s">
        <v>9845</v>
      </c>
      <c r="N36676" t="s">
        <v>1186</v>
      </c>
      <c r="O36676">
        <v>890613.64</v>
      </c>
      <c r="P36676">
        <v>-866323.96</v>
      </c>
      <c r="Q36676">
        <v>0</v>
      </c>
      <c r="R36676">
        <v>0</v>
      </c>
      <c r="S36676">
        <v>0</v>
      </c>
      <c r="T36676">
        <v>0</v>
      </c>
      <c r="U36676">
        <v>24289.68</v>
      </c>
      <c r="V36676">
        <v>34265.33</v>
      </c>
      <c r="W36676">
        <v>0</v>
      </c>
      <c r="X36676">
        <v>49304.68</v>
      </c>
      <c r="Y36676">
        <v>24289.68</v>
      </c>
    </row>
    <row r="36677" spans="1:25" x14ac:dyDescent="0.25">
      <c r="A36677">
        <v>46731</v>
      </c>
      <c r="B36677" t="s">
        <v>4058</v>
      </c>
      <c r="C36677" t="s">
        <v>90</v>
      </c>
      <c r="D36677" t="s">
        <v>1584</v>
      </c>
      <c r="E36677" t="s">
        <v>1538</v>
      </c>
      <c r="F36677" t="s">
        <v>30</v>
      </c>
      <c r="G36677" t="s">
        <v>5828</v>
      </c>
      <c r="H36677" t="s">
        <v>1522</v>
      </c>
      <c r="I36677" t="s">
        <v>5961</v>
      </c>
      <c r="J36677" t="s">
        <v>696</v>
      </c>
      <c r="K36677" t="s">
        <v>92</v>
      </c>
      <c r="L36677" t="s">
        <v>300</v>
      </c>
      <c r="M36677" t="s">
        <v>5830</v>
      </c>
      <c r="N36677" t="s">
        <v>696</v>
      </c>
      <c r="O36677">
        <v>701155484.57000005</v>
      </c>
      <c r="P36677">
        <v>30265100.239999998</v>
      </c>
      <c r="Q36677">
        <v>0</v>
      </c>
      <c r="R36677">
        <v>0</v>
      </c>
      <c r="S36677">
        <v>0</v>
      </c>
      <c r="T36677">
        <v>23917295</v>
      </c>
      <c r="U36677">
        <v>752428488.96000004</v>
      </c>
      <c r="V36677">
        <v>1583820.24</v>
      </c>
      <c r="W36677">
        <v>2909390.85</v>
      </c>
      <c r="X36677">
        <v>221421648.59999999</v>
      </c>
      <c r="Y36677">
        <v>755337879.80999994</v>
      </c>
    </row>
    <row r="36678" spans="1:25" x14ac:dyDescent="0.25">
      <c r="A36678">
        <v>46732</v>
      </c>
      <c r="B36678" t="s">
        <v>6738</v>
      </c>
      <c r="C36678" t="s">
        <v>701</v>
      </c>
      <c r="D36678" t="s">
        <v>1538</v>
      </c>
      <c r="E36678" t="s">
        <v>1535</v>
      </c>
      <c r="F36678" t="s">
        <v>30</v>
      </c>
      <c r="G36678" t="s">
        <v>8536</v>
      </c>
      <c r="H36678" t="s">
        <v>1522</v>
      </c>
      <c r="I36678" t="s">
        <v>9140</v>
      </c>
      <c r="J36678" t="s">
        <v>1083</v>
      </c>
      <c r="K36678" t="s">
        <v>101</v>
      </c>
      <c r="L36678" t="s">
        <v>824</v>
      </c>
      <c r="M36678" t="s">
        <v>8538</v>
      </c>
      <c r="N36678" t="s">
        <v>1083</v>
      </c>
      <c r="O36678">
        <v>0</v>
      </c>
      <c r="P36678">
        <v>0</v>
      </c>
      <c r="Q36678">
        <v>18632584585</v>
      </c>
      <c r="R36678">
        <v>0</v>
      </c>
      <c r="S36678">
        <v>0</v>
      </c>
      <c r="T36678">
        <v>317165604.80000001</v>
      </c>
      <c r="U36678">
        <v>16892872947.5</v>
      </c>
      <c r="V36678">
        <v>0</v>
      </c>
      <c r="W36678">
        <v>2056877242.3</v>
      </c>
      <c r="X36678">
        <v>9444490129.8199997</v>
      </c>
      <c r="Y36678">
        <v>18949750189.799999</v>
      </c>
    </row>
    <row r="36679" spans="1:25" x14ac:dyDescent="0.25">
      <c r="A36679">
        <v>46733</v>
      </c>
      <c r="B36679" t="s">
        <v>2105</v>
      </c>
      <c r="C36679" t="s">
        <v>173</v>
      </c>
      <c r="D36679" t="s">
        <v>2037</v>
      </c>
      <c r="E36679" t="s">
        <v>2032</v>
      </c>
      <c r="F36679" t="s">
        <v>30</v>
      </c>
      <c r="G36679" t="s">
        <v>2109</v>
      </c>
      <c r="H36679" t="s">
        <v>1522</v>
      </c>
      <c r="I36679" t="s">
        <v>14653</v>
      </c>
      <c r="J36679" t="s">
        <v>175</v>
      </c>
      <c r="K36679" t="s">
        <v>96</v>
      </c>
      <c r="L36679" t="s">
        <v>176</v>
      </c>
      <c r="M36679" t="s">
        <v>2111</v>
      </c>
      <c r="N36679" t="s">
        <v>175</v>
      </c>
      <c r="O36679">
        <v>1686290.62</v>
      </c>
      <c r="P36679">
        <v>-1385367.42</v>
      </c>
      <c r="Q36679">
        <v>0</v>
      </c>
      <c r="R36679">
        <v>0</v>
      </c>
      <c r="S36679">
        <v>0</v>
      </c>
      <c r="T36679">
        <v>0</v>
      </c>
      <c r="U36679">
        <v>300923.2</v>
      </c>
      <c r="V36679">
        <v>9828874.0199999996</v>
      </c>
      <c r="W36679">
        <v>0</v>
      </c>
      <c r="X36679">
        <v>269828.68</v>
      </c>
      <c r="Y36679">
        <v>300923.2</v>
      </c>
    </row>
    <row r="36680" spans="1:25" x14ac:dyDescent="0.25">
      <c r="A36680">
        <v>46734</v>
      </c>
      <c r="B36680" t="s">
        <v>5476</v>
      </c>
      <c r="C36680" t="s">
        <v>649</v>
      </c>
      <c r="D36680" t="s">
        <v>1779</v>
      </c>
      <c r="E36680" t="s">
        <v>1779</v>
      </c>
      <c r="F36680" t="s">
        <v>30</v>
      </c>
      <c r="G36680" t="s">
        <v>4150</v>
      </c>
      <c r="H36680" t="s">
        <v>1522</v>
      </c>
      <c r="I36680" t="s">
        <v>12518</v>
      </c>
      <c r="J36680" t="s">
        <v>663</v>
      </c>
      <c r="K36680" t="s">
        <v>25</v>
      </c>
      <c r="L36680" t="s">
        <v>659</v>
      </c>
      <c r="M36680" t="s">
        <v>5500</v>
      </c>
      <c r="N36680" t="s">
        <v>663</v>
      </c>
      <c r="O36680">
        <v>188173.21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188173.21</v>
      </c>
      <c r="X36680">
        <v>0</v>
      </c>
      <c r="Y36680">
        <v>188173.21</v>
      </c>
    </row>
    <row r="36681" spans="1:25" x14ac:dyDescent="0.25">
      <c r="A36681">
        <v>46735</v>
      </c>
      <c r="B36681" t="s">
        <v>4907</v>
      </c>
      <c r="C36681" t="s">
        <v>572</v>
      </c>
      <c r="D36681" t="s">
        <v>2032</v>
      </c>
      <c r="E36681" t="s">
        <v>2032</v>
      </c>
      <c r="F36681" t="s">
        <v>30</v>
      </c>
      <c r="G36681" t="s">
        <v>4969</v>
      </c>
      <c r="H36681" t="s">
        <v>1522</v>
      </c>
      <c r="I36681" t="s">
        <v>14654</v>
      </c>
      <c r="J36681" t="s">
        <v>1261</v>
      </c>
      <c r="K36681" t="s">
        <v>71</v>
      </c>
      <c r="L36681" t="s">
        <v>72</v>
      </c>
      <c r="M36681" t="s">
        <v>4971</v>
      </c>
      <c r="N36681" t="s">
        <v>597</v>
      </c>
      <c r="O36681">
        <v>3400481.47</v>
      </c>
      <c r="P36681">
        <v>-3275082.52</v>
      </c>
      <c r="Q36681">
        <v>0</v>
      </c>
      <c r="R36681">
        <v>0</v>
      </c>
      <c r="S36681">
        <v>0</v>
      </c>
      <c r="T36681">
        <v>5412.56</v>
      </c>
      <c r="U36681">
        <v>130811.51</v>
      </c>
      <c r="V36681">
        <v>429943.75</v>
      </c>
      <c r="W36681">
        <v>0</v>
      </c>
      <c r="X36681">
        <v>130897.35</v>
      </c>
      <c r="Y36681">
        <v>130811.51</v>
      </c>
    </row>
    <row r="36682" spans="1:25" x14ac:dyDescent="0.25">
      <c r="A36682">
        <v>46737</v>
      </c>
      <c r="B36682" t="s">
        <v>12164</v>
      </c>
      <c r="C36682" t="s">
        <v>1276</v>
      </c>
      <c r="D36682" t="s">
        <v>2032</v>
      </c>
      <c r="E36682" t="s">
        <v>2032</v>
      </c>
      <c r="F36682" t="s">
        <v>30</v>
      </c>
      <c r="G36682" t="s">
        <v>8463</v>
      </c>
      <c r="H36682" t="s">
        <v>1522</v>
      </c>
      <c r="I36682" t="s">
        <v>14655</v>
      </c>
      <c r="J36682" t="s">
        <v>1277</v>
      </c>
      <c r="K36682" t="s">
        <v>37</v>
      </c>
      <c r="L36682" t="s">
        <v>134</v>
      </c>
      <c r="M36682" t="s">
        <v>12166</v>
      </c>
      <c r="N36682" t="s">
        <v>1277</v>
      </c>
      <c r="O36682">
        <v>57473.61</v>
      </c>
      <c r="P36682">
        <v>-57473.61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79909.72</v>
      </c>
      <c r="W36682">
        <v>0</v>
      </c>
      <c r="X36682">
        <v>0</v>
      </c>
      <c r="Y36682">
        <v>0</v>
      </c>
    </row>
    <row r="36683" spans="1:25" x14ac:dyDescent="0.25">
      <c r="A36683">
        <v>46739</v>
      </c>
      <c r="B36683" t="s">
        <v>2866</v>
      </c>
      <c r="C36683" t="s">
        <v>90</v>
      </c>
      <c r="D36683" t="s">
        <v>1584</v>
      </c>
      <c r="E36683" t="s">
        <v>1538</v>
      </c>
      <c r="F36683" t="s">
        <v>30</v>
      </c>
      <c r="G36683" t="s">
        <v>5648</v>
      </c>
      <c r="H36683" t="s">
        <v>1522</v>
      </c>
      <c r="I36683" t="s">
        <v>5815</v>
      </c>
      <c r="J36683" t="s">
        <v>681</v>
      </c>
      <c r="K36683" t="s">
        <v>92</v>
      </c>
      <c r="L36683" t="s">
        <v>320</v>
      </c>
      <c r="M36683" t="s">
        <v>5650</v>
      </c>
      <c r="N36683" t="s">
        <v>681</v>
      </c>
      <c r="O36683">
        <v>12954413.99</v>
      </c>
      <c r="P36683">
        <v>130983.99</v>
      </c>
      <c r="Q36683">
        <v>0</v>
      </c>
      <c r="R36683">
        <v>0</v>
      </c>
      <c r="S36683">
        <v>0</v>
      </c>
      <c r="T36683">
        <v>0</v>
      </c>
      <c r="U36683">
        <v>12954413</v>
      </c>
      <c r="V36683">
        <v>130983.99</v>
      </c>
      <c r="W36683">
        <v>130984.98</v>
      </c>
      <c r="X36683">
        <v>38857842.5</v>
      </c>
      <c r="Y36683">
        <v>13085397.98</v>
      </c>
    </row>
    <row r="36684" spans="1:25" x14ac:dyDescent="0.25">
      <c r="A36684">
        <v>46740</v>
      </c>
      <c r="B36684" t="s">
        <v>7401</v>
      </c>
      <c r="C36684" t="s">
        <v>896</v>
      </c>
      <c r="D36684" t="s">
        <v>2025</v>
      </c>
      <c r="E36684" t="s">
        <v>2025</v>
      </c>
      <c r="F36684" t="s">
        <v>30</v>
      </c>
      <c r="G36684" t="s">
        <v>7460</v>
      </c>
      <c r="H36684" t="s">
        <v>1522</v>
      </c>
      <c r="I36684" t="s">
        <v>12023</v>
      </c>
      <c r="J36684" t="s">
        <v>927</v>
      </c>
      <c r="K36684" t="s">
        <v>96</v>
      </c>
      <c r="L36684" t="s">
        <v>555</v>
      </c>
      <c r="M36684" t="s">
        <v>7462</v>
      </c>
      <c r="N36684" t="s">
        <v>927</v>
      </c>
      <c r="O36684">
        <v>753255.18</v>
      </c>
      <c r="P36684">
        <v>148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148</v>
      </c>
      <c r="W36684">
        <v>753403.18</v>
      </c>
      <c r="X36684">
        <v>69417.100000000006</v>
      </c>
      <c r="Y36684">
        <v>753403.18</v>
      </c>
    </row>
    <row r="36685" spans="1:25" x14ac:dyDescent="0.25">
      <c r="A36685">
        <v>46741</v>
      </c>
      <c r="B36685" t="s">
        <v>4230</v>
      </c>
      <c r="C36685" t="s">
        <v>892</v>
      </c>
      <c r="D36685" t="s">
        <v>1584</v>
      </c>
      <c r="E36685" t="s">
        <v>1538</v>
      </c>
      <c r="F36685" t="s">
        <v>30</v>
      </c>
      <c r="G36685" t="s">
        <v>1679</v>
      </c>
      <c r="H36685" t="s">
        <v>1522</v>
      </c>
      <c r="I36685" t="s">
        <v>8215</v>
      </c>
      <c r="J36685" t="s">
        <v>983</v>
      </c>
      <c r="K36685" t="s">
        <v>96</v>
      </c>
      <c r="L36685" t="s">
        <v>464</v>
      </c>
      <c r="M36685" t="s">
        <v>8034</v>
      </c>
      <c r="N36685" t="s">
        <v>983</v>
      </c>
      <c r="O36685">
        <v>2357552</v>
      </c>
      <c r="P36685">
        <v>87038</v>
      </c>
      <c r="Q36685">
        <v>0</v>
      </c>
      <c r="R36685">
        <v>0</v>
      </c>
      <c r="S36685">
        <v>0</v>
      </c>
      <c r="T36685">
        <v>0</v>
      </c>
      <c r="U36685">
        <v>2093516.94</v>
      </c>
      <c r="V36685">
        <v>87038</v>
      </c>
      <c r="W36685">
        <v>351073.06</v>
      </c>
      <c r="X36685">
        <v>1084780.83</v>
      </c>
      <c r="Y36685">
        <v>2444590</v>
      </c>
    </row>
    <row r="36686" spans="1:25" x14ac:dyDescent="0.25">
      <c r="A36686">
        <v>46742</v>
      </c>
      <c r="B36686" t="s">
        <v>2105</v>
      </c>
      <c r="C36686" t="s">
        <v>173</v>
      </c>
      <c r="D36686" t="s">
        <v>1779</v>
      </c>
      <c r="E36686" t="s">
        <v>1779</v>
      </c>
      <c r="F36686" t="s">
        <v>30</v>
      </c>
      <c r="G36686" t="s">
        <v>11235</v>
      </c>
      <c r="H36686" t="s">
        <v>1522</v>
      </c>
      <c r="I36686" t="s">
        <v>12649</v>
      </c>
      <c r="J36686" t="s">
        <v>290</v>
      </c>
      <c r="K36686" t="s">
        <v>96</v>
      </c>
      <c r="L36686" t="s">
        <v>176</v>
      </c>
      <c r="M36686" t="s">
        <v>11237</v>
      </c>
      <c r="N36686" t="s">
        <v>290</v>
      </c>
      <c r="O36686">
        <v>3013.65</v>
      </c>
      <c r="P36686">
        <v>30.31</v>
      </c>
      <c r="Q36686">
        <v>0</v>
      </c>
      <c r="R36686">
        <v>0</v>
      </c>
      <c r="S36686">
        <v>0</v>
      </c>
      <c r="T36686">
        <v>0</v>
      </c>
      <c r="U36686">
        <v>30.31</v>
      </c>
      <c r="V36686">
        <v>30.31</v>
      </c>
      <c r="W36686">
        <v>3013.65</v>
      </c>
      <c r="X36686">
        <v>1071768.31</v>
      </c>
      <c r="Y36686">
        <v>3043.96</v>
      </c>
    </row>
    <row r="36687" spans="1:25" x14ac:dyDescent="0.25">
      <c r="A36687">
        <v>46743</v>
      </c>
      <c r="B36687" t="s">
        <v>2866</v>
      </c>
      <c r="C36687" t="s">
        <v>90</v>
      </c>
      <c r="D36687" t="s">
        <v>1584</v>
      </c>
      <c r="E36687" t="s">
        <v>1584</v>
      </c>
      <c r="F36687" t="s">
        <v>30</v>
      </c>
      <c r="G36687" t="s">
        <v>5660</v>
      </c>
      <c r="H36687" t="s">
        <v>1522</v>
      </c>
      <c r="I36687" t="s">
        <v>10492</v>
      </c>
      <c r="J36687" t="s">
        <v>687</v>
      </c>
      <c r="K36687" t="s">
        <v>28</v>
      </c>
      <c r="L36687" t="s">
        <v>668</v>
      </c>
      <c r="M36687" t="s">
        <v>5662</v>
      </c>
      <c r="N36687" t="s">
        <v>687</v>
      </c>
      <c r="O36687">
        <v>4943965</v>
      </c>
      <c r="P36687">
        <v>1540802.39</v>
      </c>
      <c r="Q36687">
        <v>0</v>
      </c>
      <c r="R36687">
        <v>0</v>
      </c>
      <c r="S36687">
        <v>0</v>
      </c>
      <c r="T36687">
        <v>-2741161.66</v>
      </c>
      <c r="U36687">
        <v>1203560.67</v>
      </c>
      <c r="V36687">
        <v>1540802.39</v>
      </c>
      <c r="W36687">
        <v>2540045.06</v>
      </c>
      <c r="X36687">
        <v>13405095.130000001</v>
      </c>
      <c r="Y36687">
        <v>3743605.73</v>
      </c>
    </row>
    <row r="36688" spans="1:25" x14ac:dyDescent="0.25">
      <c r="A36688">
        <v>46746</v>
      </c>
      <c r="B36688" t="s">
        <v>1553</v>
      </c>
      <c r="C36688" t="s">
        <v>39</v>
      </c>
      <c r="D36688" t="s">
        <v>1584</v>
      </c>
      <c r="E36688" t="s">
        <v>1584</v>
      </c>
      <c r="F36688" t="s">
        <v>30</v>
      </c>
      <c r="G36688" t="s">
        <v>1554</v>
      </c>
      <c r="H36688" t="s">
        <v>1522</v>
      </c>
      <c r="I36688" t="s">
        <v>10144</v>
      </c>
      <c r="J36688" t="s">
        <v>40</v>
      </c>
      <c r="K36688" t="s">
        <v>41</v>
      </c>
      <c r="L36688" t="s">
        <v>42</v>
      </c>
      <c r="M36688" t="s">
        <v>1556</v>
      </c>
      <c r="N36688" t="s">
        <v>4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</row>
    <row r="36689" spans="1:25" x14ac:dyDescent="0.25">
      <c r="A36689">
        <v>46747</v>
      </c>
      <c r="B36689" t="s">
        <v>4235</v>
      </c>
      <c r="C36689" t="s">
        <v>472</v>
      </c>
      <c r="D36689" t="s">
        <v>1781</v>
      </c>
      <c r="E36689" t="s">
        <v>1779</v>
      </c>
      <c r="F36689" t="s">
        <v>30</v>
      </c>
      <c r="G36689" t="s">
        <v>4269</v>
      </c>
      <c r="H36689" t="s">
        <v>1522</v>
      </c>
      <c r="I36689" t="s">
        <v>13073</v>
      </c>
      <c r="J36689" t="s">
        <v>488</v>
      </c>
      <c r="K36689" t="s">
        <v>65</v>
      </c>
      <c r="L36689" t="s">
        <v>83</v>
      </c>
      <c r="M36689" t="s">
        <v>4271</v>
      </c>
      <c r="N36689" t="s">
        <v>488</v>
      </c>
      <c r="O36689">
        <v>434420.09</v>
      </c>
      <c r="P36689">
        <v>915892.89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915892.89</v>
      </c>
      <c r="W36689">
        <v>1350312.98</v>
      </c>
      <c r="X36689">
        <v>63.22</v>
      </c>
      <c r="Y36689">
        <v>1350312.98</v>
      </c>
    </row>
    <row r="36690" spans="1:25" x14ac:dyDescent="0.25">
      <c r="A36690">
        <v>46748</v>
      </c>
      <c r="B36690" t="s">
        <v>6822</v>
      </c>
      <c r="C36690" t="s">
        <v>701</v>
      </c>
      <c r="D36690" t="s">
        <v>2032</v>
      </c>
      <c r="E36690" t="s">
        <v>2032</v>
      </c>
      <c r="F36690" t="s">
        <v>30</v>
      </c>
      <c r="G36690" t="s">
        <v>8409</v>
      </c>
      <c r="H36690" t="s">
        <v>1522</v>
      </c>
      <c r="I36690" t="s">
        <v>14656</v>
      </c>
      <c r="J36690" t="s">
        <v>1056</v>
      </c>
      <c r="K36690" t="s">
        <v>101</v>
      </c>
      <c r="L36690" t="s">
        <v>824</v>
      </c>
      <c r="M36690" t="s">
        <v>8411</v>
      </c>
      <c r="N36690" t="s">
        <v>1056</v>
      </c>
      <c r="O36690">
        <v>83657166.859999999</v>
      </c>
      <c r="P36690">
        <v>-61465633.530000001</v>
      </c>
      <c r="Q36690">
        <v>0</v>
      </c>
      <c r="R36690">
        <v>0</v>
      </c>
      <c r="S36690">
        <v>0</v>
      </c>
      <c r="T36690">
        <v>210499.59</v>
      </c>
      <c r="U36690">
        <v>22402032.920000002</v>
      </c>
      <c r="V36690">
        <v>78965954.409999996</v>
      </c>
      <c r="W36690">
        <v>0</v>
      </c>
      <c r="X36690">
        <v>6374901.7699999996</v>
      </c>
      <c r="Y36690">
        <v>22402032.920000002</v>
      </c>
    </row>
    <row r="36691" spans="1:25" x14ac:dyDescent="0.25">
      <c r="A36691">
        <v>46749</v>
      </c>
      <c r="B36691" t="s">
        <v>2105</v>
      </c>
      <c r="C36691" t="s">
        <v>173</v>
      </c>
      <c r="D36691" t="s">
        <v>2032</v>
      </c>
      <c r="E36691" t="s">
        <v>1538</v>
      </c>
      <c r="F36691" t="s">
        <v>30</v>
      </c>
      <c r="G36691" t="s">
        <v>2221</v>
      </c>
      <c r="H36691" t="s">
        <v>1522</v>
      </c>
      <c r="I36691" t="s">
        <v>3237</v>
      </c>
      <c r="J36691" t="s">
        <v>217</v>
      </c>
      <c r="K36691" t="s">
        <v>41</v>
      </c>
      <c r="L36691" t="s">
        <v>178</v>
      </c>
      <c r="M36691" t="s">
        <v>2223</v>
      </c>
      <c r="N36691" t="s">
        <v>217</v>
      </c>
      <c r="O36691">
        <v>128613534.09</v>
      </c>
      <c r="P36691">
        <v>4395309.25</v>
      </c>
      <c r="Q36691">
        <v>0</v>
      </c>
      <c r="R36691">
        <v>0</v>
      </c>
      <c r="S36691">
        <v>0</v>
      </c>
      <c r="T36691">
        <v>34.299999999999997</v>
      </c>
      <c r="U36691">
        <v>60888109.030000001</v>
      </c>
      <c r="V36691">
        <v>4395309.25</v>
      </c>
      <c r="W36691">
        <v>72120768.609999999</v>
      </c>
      <c r="X36691">
        <v>52338290.219999999</v>
      </c>
      <c r="Y36691">
        <v>133008877.64</v>
      </c>
    </row>
    <row r="36692" spans="1:25" x14ac:dyDescent="0.25">
      <c r="A36692">
        <v>46750</v>
      </c>
      <c r="B36692" t="s">
        <v>2866</v>
      </c>
      <c r="C36692" t="s">
        <v>90</v>
      </c>
      <c r="D36692" t="s">
        <v>1538</v>
      </c>
      <c r="E36692" t="s">
        <v>1535</v>
      </c>
      <c r="F36692" t="s">
        <v>30</v>
      </c>
      <c r="G36692" t="s">
        <v>2867</v>
      </c>
      <c r="H36692" t="s">
        <v>1522</v>
      </c>
      <c r="I36692" t="s">
        <v>3726</v>
      </c>
      <c r="J36692" t="s">
        <v>91</v>
      </c>
      <c r="K36692" t="s">
        <v>92</v>
      </c>
      <c r="L36692" t="s">
        <v>93</v>
      </c>
      <c r="M36692" t="s">
        <v>2870</v>
      </c>
      <c r="N36692" t="s">
        <v>91</v>
      </c>
      <c r="O36692">
        <v>0</v>
      </c>
      <c r="P36692">
        <v>0</v>
      </c>
      <c r="Q36692">
        <v>3117450000</v>
      </c>
      <c r="R36692">
        <v>0</v>
      </c>
      <c r="S36692">
        <v>0</v>
      </c>
      <c r="T36692">
        <v>0</v>
      </c>
      <c r="U36692">
        <v>137.5</v>
      </c>
      <c r="V36692">
        <v>0</v>
      </c>
      <c r="W36692">
        <v>3117449862.5</v>
      </c>
      <c r="X36692">
        <v>137.5</v>
      </c>
      <c r="Y36692">
        <v>3117450000</v>
      </c>
    </row>
    <row r="36693" spans="1:25" x14ac:dyDescent="0.25">
      <c r="A36693">
        <v>46751</v>
      </c>
      <c r="B36693" t="s">
        <v>4469</v>
      </c>
      <c r="C36693" t="s">
        <v>303</v>
      </c>
      <c r="D36693" t="s">
        <v>1781</v>
      </c>
      <c r="E36693" t="s">
        <v>1779</v>
      </c>
      <c r="F36693" t="s">
        <v>30</v>
      </c>
      <c r="G36693" t="s">
        <v>4481</v>
      </c>
      <c r="H36693" t="s">
        <v>1522</v>
      </c>
      <c r="I36693" t="s">
        <v>12821</v>
      </c>
      <c r="J36693" t="s">
        <v>1310</v>
      </c>
      <c r="K36693" t="s">
        <v>25</v>
      </c>
      <c r="L36693" t="s">
        <v>509</v>
      </c>
      <c r="M36693" t="s">
        <v>4483</v>
      </c>
      <c r="N36693" t="s">
        <v>522</v>
      </c>
      <c r="O36693">
        <v>146.72999999999999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146.72999999999999</v>
      </c>
      <c r="X36693">
        <v>0</v>
      </c>
      <c r="Y36693">
        <v>146.72999999999999</v>
      </c>
    </row>
    <row r="36694" spans="1:25" x14ac:dyDescent="0.25">
      <c r="A36694">
        <v>46753</v>
      </c>
      <c r="B36694" t="s">
        <v>6509</v>
      </c>
      <c r="C36694" t="s">
        <v>118</v>
      </c>
      <c r="D36694" t="s">
        <v>2034</v>
      </c>
      <c r="E36694" t="s">
        <v>2032</v>
      </c>
      <c r="F36694" t="s">
        <v>30</v>
      </c>
      <c r="G36694" t="s">
        <v>2188</v>
      </c>
      <c r="H36694" t="s">
        <v>1522</v>
      </c>
      <c r="I36694" t="s">
        <v>14657</v>
      </c>
      <c r="J36694" t="s">
        <v>801</v>
      </c>
      <c r="K36694" t="s">
        <v>119</v>
      </c>
      <c r="L36694" t="s">
        <v>127</v>
      </c>
      <c r="M36694" t="s">
        <v>6628</v>
      </c>
      <c r="N36694" t="s">
        <v>801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</row>
    <row r="36695" spans="1:25" x14ac:dyDescent="0.25">
      <c r="A36695">
        <v>46755</v>
      </c>
      <c r="B36695" t="s">
        <v>2105</v>
      </c>
      <c r="C36695" t="s">
        <v>173</v>
      </c>
      <c r="D36695" t="s">
        <v>2025</v>
      </c>
      <c r="E36695" t="s">
        <v>1538</v>
      </c>
      <c r="F36695" t="s">
        <v>30</v>
      </c>
      <c r="G36695" t="s">
        <v>2221</v>
      </c>
      <c r="H36695" t="s">
        <v>1522</v>
      </c>
      <c r="I36695" t="s">
        <v>3215</v>
      </c>
      <c r="J36695" t="s">
        <v>217</v>
      </c>
      <c r="K36695" t="s">
        <v>41</v>
      </c>
      <c r="L36695" t="s">
        <v>178</v>
      </c>
      <c r="M36695" t="s">
        <v>2223</v>
      </c>
      <c r="N36695" t="s">
        <v>217</v>
      </c>
      <c r="O36695">
        <v>6521914.0300000003</v>
      </c>
      <c r="P36695">
        <v>10304.719999999999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10304.719999999999</v>
      </c>
      <c r="W36695">
        <v>6532218.75</v>
      </c>
      <c r="X36695">
        <v>1831192.44</v>
      </c>
      <c r="Y36695">
        <v>6532218.75</v>
      </c>
    </row>
    <row r="36696" spans="1:25" x14ac:dyDescent="0.25">
      <c r="A36696">
        <v>46756</v>
      </c>
      <c r="B36696" t="s">
        <v>6809</v>
      </c>
      <c r="C36696" t="s">
        <v>701</v>
      </c>
      <c r="D36696" t="s">
        <v>2032</v>
      </c>
      <c r="E36696" t="s">
        <v>2032</v>
      </c>
      <c r="F36696" t="s">
        <v>30</v>
      </c>
      <c r="G36696" t="s">
        <v>6810</v>
      </c>
      <c r="H36696" t="s">
        <v>1522</v>
      </c>
      <c r="I36696" t="s">
        <v>14658</v>
      </c>
      <c r="J36696" t="s">
        <v>823</v>
      </c>
      <c r="K36696" t="s">
        <v>101</v>
      </c>
      <c r="L36696" t="s">
        <v>824</v>
      </c>
      <c r="M36696" t="s">
        <v>6812</v>
      </c>
      <c r="N36696" t="s">
        <v>823</v>
      </c>
      <c r="O36696">
        <v>1109099639.05</v>
      </c>
      <c r="P36696">
        <v>-1028515958.4299999</v>
      </c>
      <c r="Q36696">
        <v>0</v>
      </c>
      <c r="R36696">
        <v>0</v>
      </c>
      <c r="S36696">
        <v>0</v>
      </c>
      <c r="T36696">
        <v>-12826850.07</v>
      </c>
      <c r="U36696">
        <v>67756830.549999997</v>
      </c>
      <c r="V36696">
        <v>633917778.15999997</v>
      </c>
      <c r="W36696">
        <v>0</v>
      </c>
      <c r="X36696">
        <v>259775598.53</v>
      </c>
      <c r="Y36696">
        <v>67756830.549999997</v>
      </c>
    </row>
    <row r="36697" spans="1:25" x14ac:dyDescent="0.25">
      <c r="A36697">
        <v>46757</v>
      </c>
      <c r="B36697" t="s">
        <v>8256</v>
      </c>
      <c r="C36697" t="s">
        <v>701</v>
      </c>
      <c r="D36697" t="s">
        <v>1779</v>
      </c>
      <c r="E36697" t="s">
        <v>1584</v>
      </c>
      <c r="F36697" t="s">
        <v>30</v>
      </c>
      <c r="G36697" t="s">
        <v>1661</v>
      </c>
      <c r="H36697" t="s">
        <v>1522</v>
      </c>
      <c r="I36697" t="s">
        <v>11002</v>
      </c>
      <c r="J36697" t="s">
        <v>1035</v>
      </c>
      <c r="K36697" t="s">
        <v>101</v>
      </c>
      <c r="L36697" t="s">
        <v>824</v>
      </c>
      <c r="M36697" t="s">
        <v>8308</v>
      </c>
      <c r="N36697" t="s">
        <v>1035</v>
      </c>
      <c r="O36697">
        <v>18572418.489999998</v>
      </c>
      <c r="P36697">
        <v>155189027.96000001</v>
      </c>
      <c r="Q36697">
        <v>0</v>
      </c>
      <c r="R36697">
        <v>0</v>
      </c>
      <c r="S36697">
        <v>0</v>
      </c>
      <c r="T36697">
        <v>-16633.66</v>
      </c>
      <c r="U36697">
        <v>149825248.61000001</v>
      </c>
      <c r="V36697">
        <v>155189027.96000001</v>
      </c>
      <c r="W36697">
        <v>23919564.18</v>
      </c>
      <c r="X36697">
        <v>960560868.26999998</v>
      </c>
      <c r="Y36697">
        <v>173744812.78999999</v>
      </c>
    </row>
    <row r="36698" spans="1:25" x14ac:dyDescent="0.25">
      <c r="A36698">
        <v>46758</v>
      </c>
      <c r="B36698" t="s">
        <v>3316</v>
      </c>
      <c r="C36698" t="s">
        <v>325</v>
      </c>
      <c r="D36698" t="s">
        <v>2037</v>
      </c>
      <c r="E36698" t="s">
        <v>1529</v>
      </c>
      <c r="F36698" t="s">
        <v>30</v>
      </c>
      <c r="G36698" t="s">
        <v>3370</v>
      </c>
      <c r="H36698" t="s">
        <v>1522</v>
      </c>
      <c r="I36698" t="s">
        <v>3371</v>
      </c>
      <c r="J36698" t="s">
        <v>344</v>
      </c>
      <c r="K36698" t="s">
        <v>47</v>
      </c>
      <c r="L36698" t="s">
        <v>48</v>
      </c>
      <c r="M36698" t="s">
        <v>3372</v>
      </c>
      <c r="N36698" t="s">
        <v>344</v>
      </c>
      <c r="O36698">
        <v>6316505363.4700003</v>
      </c>
      <c r="P36698">
        <v>-6240385117.1099997</v>
      </c>
      <c r="Q36698">
        <v>0</v>
      </c>
      <c r="R36698">
        <v>0</v>
      </c>
      <c r="S36698">
        <v>0</v>
      </c>
      <c r="T36698">
        <v>47381.49</v>
      </c>
      <c r="U36698">
        <v>7057218.5599999996</v>
      </c>
      <c r="V36698">
        <v>1063099.29</v>
      </c>
      <c r="W36698">
        <v>69110409.290000007</v>
      </c>
      <c r="X36698">
        <v>7693991.2800000003</v>
      </c>
      <c r="Y36698">
        <v>76167627.849999994</v>
      </c>
    </row>
    <row r="36699" spans="1:25" x14ac:dyDescent="0.25">
      <c r="A36699">
        <v>46762</v>
      </c>
      <c r="B36699" t="s">
        <v>5571</v>
      </c>
      <c r="C36699" t="s">
        <v>301</v>
      </c>
      <c r="D36699" t="s">
        <v>2025</v>
      </c>
      <c r="E36699" t="s">
        <v>1584</v>
      </c>
      <c r="F36699" t="s">
        <v>30</v>
      </c>
      <c r="G36699" t="s">
        <v>5572</v>
      </c>
      <c r="H36699" t="s">
        <v>1522</v>
      </c>
      <c r="I36699" t="s">
        <v>5630</v>
      </c>
      <c r="J36699" t="s">
        <v>302</v>
      </c>
      <c r="K36699" t="s">
        <v>28</v>
      </c>
      <c r="L36699" t="s">
        <v>131</v>
      </c>
      <c r="M36699" t="s">
        <v>5574</v>
      </c>
      <c r="N36699" t="s">
        <v>302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630938.76</v>
      </c>
      <c r="Y36699">
        <v>0</v>
      </c>
    </row>
    <row r="36700" spans="1:25" x14ac:dyDescent="0.25">
      <c r="A36700">
        <v>46763</v>
      </c>
      <c r="B36700" t="s">
        <v>4230</v>
      </c>
      <c r="C36700" t="s">
        <v>892</v>
      </c>
      <c r="D36700" t="s">
        <v>1779</v>
      </c>
      <c r="E36700" t="s">
        <v>1779</v>
      </c>
      <c r="F36700" t="s">
        <v>30</v>
      </c>
      <c r="G36700" t="s">
        <v>1679</v>
      </c>
      <c r="H36700" t="s">
        <v>1522</v>
      </c>
      <c r="I36700" t="s">
        <v>12154</v>
      </c>
      <c r="J36700" t="s">
        <v>983</v>
      </c>
      <c r="K36700" t="s">
        <v>96</v>
      </c>
      <c r="L36700" t="s">
        <v>464</v>
      </c>
      <c r="M36700" t="s">
        <v>8034</v>
      </c>
      <c r="N36700" t="s">
        <v>983</v>
      </c>
      <c r="O36700">
        <v>377923.31</v>
      </c>
      <c r="P36700">
        <v>466620.74</v>
      </c>
      <c r="Q36700">
        <v>0</v>
      </c>
      <c r="R36700">
        <v>0</v>
      </c>
      <c r="S36700">
        <v>0</v>
      </c>
      <c r="T36700">
        <v>0</v>
      </c>
      <c r="U36700">
        <v>265.66000000000003</v>
      </c>
      <c r="V36700">
        <v>466620.74</v>
      </c>
      <c r="W36700">
        <v>844278.39</v>
      </c>
      <c r="X36700">
        <v>277992.43</v>
      </c>
      <c r="Y36700">
        <v>844544.05</v>
      </c>
    </row>
    <row r="36701" spans="1:25" x14ac:dyDescent="0.25">
      <c r="A36701">
        <v>46764</v>
      </c>
      <c r="B36701" t="s">
        <v>3757</v>
      </c>
      <c r="C36701" t="s">
        <v>43</v>
      </c>
      <c r="D36701" t="s">
        <v>2034</v>
      </c>
      <c r="E36701" t="s">
        <v>2032</v>
      </c>
      <c r="F36701" t="s">
        <v>30</v>
      </c>
      <c r="G36701" t="s">
        <v>9537</v>
      </c>
      <c r="H36701" t="s">
        <v>1522</v>
      </c>
      <c r="I36701" t="s">
        <v>14659</v>
      </c>
      <c r="J36701" t="s">
        <v>1145</v>
      </c>
      <c r="K36701" t="s">
        <v>96</v>
      </c>
      <c r="L36701" t="s">
        <v>604</v>
      </c>
      <c r="M36701" t="s">
        <v>9539</v>
      </c>
      <c r="N36701" t="s">
        <v>1145</v>
      </c>
      <c r="O36701">
        <v>99502061.480000004</v>
      </c>
      <c r="P36701">
        <v>-99426406.299999997</v>
      </c>
      <c r="Q36701">
        <v>0</v>
      </c>
      <c r="R36701">
        <v>0</v>
      </c>
      <c r="S36701">
        <v>0</v>
      </c>
      <c r="T36701">
        <v>0</v>
      </c>
      <c r="U36701">
        <v>75655.179999999993</v>
      </c>
      <c r="V36701">
        <v>1600659.35</v>
      </c>
      <c r="W36701">
        <v>0</v>
      </c>
      <c r="X36701">
        <v>164594.44</v>
      </c>
      <c r="Y36701">
        <v>75655.179999999993</v>
      </c>
    </row>
    <row r="36702" spans="1:25" x14ac:dyDescent="0.25">
      <c r="A36702">
        <v>46766</v>
      </c>
      <c r="B36702" t="s">
        <v>6453</v>
      </c>
      <c r="C36702" t="s">
        <v>773</v>
      </c>
      <c r="D36702" t="s">
        <v>2034</v>
      </c>
      <c r="E36702" t="s">
        <v>2032</v>
      </c>
      <c r="F36702" t="s">
        <v>30</v>
      </c>
      <c r="G36702" t="s">
        <v>4499</v>
      </c>
      <c r="H36702" t="s">
        <v>1522</v>
      </c>
      <c r="I36702" t="s">
        <v>14660</v>
      </c>
      <c r="J36702" t="s">
        <v>780</v>
      </c>
      <c r="K36702" t="s">
        <v>143</v>
      </c>
      <c r="L36702" t="s">
        <v>485</v>
      </c>
      <c r="M36702" t="s">
        <v>6460</v>
      </c>
      <c r="N36702" t="s">
        <v>776</v>
      </c>
      <c r="O36702">
        <v>10283940.720000001</v>
      </c>
      <c r="P36702">
        <v>-10281175.720000001</v>
      </c>
      <c r="Q36702">
        <v>0</v>
      </c>
      <c r="R36702">
        <v>0</v>
      </c>
      <c r="S36702">
        <v>0</v>
      </c>
      <c r="T36702">
        <v>0</v>
      </c>
      <c r="U36702">
        <v>2765</v>
      </c>
      <c r="V36702">
        <v>1798484.44</v>
      </c>
      <c r="W36702">
        <v>0</v>
      </c>
      <c r="X36702">
        <v>11288518.52</v>
      </c>
      <c r="Y36702">
        <v>2765</v>
      </c>
    </row>
    <row r="36703" spans="1:25" x14ac:dyDescent="0.25">
      <c r="A36703">
        <v>46767</v>
      </c>
      <c r="B36703" t="s">
        <v>6835</v>
      </c>
      <c r="C36703" t="s">
        <v>675</v>
      </c>
      <c r="D36703" t="s">
        <v>1538</v>
      </c>
      <c r="E36703" t="s">
        <v>1535</v>
      </c>
      <c r="F36703" t="s">
        <v>30</v>
      </c>
      <c r="G36703" t="s">
        <v>6836</v>
      </c>
      <c r="H36703" t="s">
        <v>1522</v>
      </c>
      <c r="I36703" t="s">
        <v>7263</v>
      </c>
      <c r="J36703" t="s">
        <v>832</v>
      </c>
      <c r="K36703" t="s">
        <v>28</v>
      </c>
      <c r="L36703" t="s">
        <v>29</v>
      </c>
      <c r="M36703" t="s">
        <v>6838</v>
      </c>
      <c r="N36703" t="s">
        <v>832</v>
      </c>
      <c r="O36703">
        <v>0</v>
      </c>
      <c r="P36703">
        <v>0</v>
      </c>
      <c r="Q36703">
        <v>297714445</v>
      </c>
      <c r="R36703">
        <v>0</v>
      </c>
      <c r="S36703">
        <v>0</v>
      </c>
      <c r="T36703">
        <v>0</v>
      </c>
      <c r="U36703">
        <v>164094575.16999999</v>
      </c>
      <c r="V36703">
        <v>0</v>
      </c>
      <c r="W36703">
        <v>133619869.83</v>
      </c>
      <c r="X36703">
        <v>53516714.780000001</v>
      </c>
      <c r="Y36703">
        <v>297714445</v>
      </c>
    </row>
    <row r="36704" spans="1:25" x14ac:dyDescent="0.25">
      <c r="A36704">
        <v>46768</v>
      </c>
      <c r="B36704" t="s">
        <v>1569</v>
      </c>
      <c r="C36704" t="s">
        <v>45</v>
      </c>
      <c r="D36704" t="s">
        <v>1781</v>
      </c>
      <c r="E36704" t="s">
        <v>1779</v>
      </c>
      <c r="F36704" t="s">
        <v>30</v>
      </c>
      <c r="G36704" t="s">
        <v>1575</v>
      </c>
      <c r="H36704" t="s">
        <v>1522</v>
      </c>
      <c r="I36704" t="s">
        <v>12659</v>
      </c>
      <c r="J36704" t="s">
        <v>50</v>
      </c>
      <c r="K36704" t="s">
        <v>47</v>
      </c>
      <c r="L36704" t="s">
        <v>48</v>
      </c>
      <c r="M36704" t="s">
        <v>1577</v>
      </c>
      <c r="N36704" t="s">
        <v>50</v>
      </c>
      <c r="O36704">
        <v>6788155.0099999998</v>
      </c>
      <c r="P36704">
        <v>1260864.1000000001</v>
      </c>
      <c r="Q36704">
        <v>0</v>
      </c>
      <c r="R36704">
        <v>0</v>
      </c>
      <c r="S36704">
        <v>0</v>
      </c>
      <c r="T36704">
        <v>0</v>
      </c>
      <c r="U36704">
        <v>110273.06</v>
      </c>
      <c r="V36704">
        <v>1260864.1000000001</v>
      </c>
      <c r="W36704">
        <v>7938746.0499999998</v>
      </c>
      <c r="X36704">
        <v>233920.01</v>
      </c>
      <c r="Y36704">
        <v>8049019.1100000003</v>
      </c>
    </row>
    <row r="36705" spans="1:25" x14ac:dyDescent="0.25">
      <c r="A36705">
        <v>46770</v>
      </c>
      <c r="B36705" t="s">
        <v>6221</v>
      </c>
      <c r="C36705" t="s">
        <v>738</v>
      </c>
      <c r="D36705" t="s">
        <v>2032</v>
      </c>
      <c r="E36705" t="s">
        <v>2032</v>
      </c>
      <c r="F36705" t="s">
        <v>30</v>
      </c>
      <c r="G36705" t="s">
        <v>4523</v>
      </c>
      <c r="H36705" t="s">
        <v>1522</v>
      </c>
      <c r="I36705" t="s">
        <v>14661</v>
      </c>
      <c r="J36705" t="s">
        <v>763</v>
      </c>
      <c r="K36705" t="s">
        <v>105</v>
      </c>
      <c r="L36705" t="s">
        <v>317</v>
      </c>
      <c r="M36705" t="s">
        <v>6271</v>
      </c>
      <c r="N36705" t="s">
        <v>763</v>
      </c>
      <c r="O36705">
        <v>8609564.4299999997</v>
      </c>
      <c r="P36705">
        <v>-5553017.6500000004</v>
      </c>
      <c r="Q36705">
        <v>0</v>
      </c>
      <c r="R36705">
        <v>0</v>
      </c>
      <c r="S36705">
        <v>0</v>
      </c>
      <c r="T36705">
        <v>0</v>
      </c>
      <c r="U36705">
        <v>3056546.78</v>
      </c>
      <c r="V36705">
        <v>5558605.6399999997</v>
      </c>
      <c r="W36705">
        <v>0</v>
      </c>
      <c r="X36705">
        <v>2954679.92</v>
      </c>
      <c r="Y36705">
        <v>3056546.78</v>
      </c>
    </row>
    <row r="36706" spans="1:25" x14ac:dyDescent="0.25">
      <c r="A36706">
        <v>46771</v>
      </c>
      <c r="B36706" t="s">
        <v>2105</v>
      </c>
      <c r="C36706" t="s">
        <v>173</v>
      </c>
      <c r="D36706" t="s">
        <v>1779</v>
      </c>
      <c r="E36706" t="s">
        <v>1529</v>
      </c>
      <c r="F36706" t="s">
        <v>30</v>
      </c>
      <c r="G36706" t="s">
        <v>2221</v>
      </c>
      <c r="H36706" t="s">
        <v>1522</v>
      </c>
      <c r="I36706" t="s">
        <v>3220</v>
      </c>
      <c r="J36706" t="s">
        <v>217</v>
      </c>
      <c r="K36706" t="s">
        <v>41</v>
      </c>
      <c r="L36706" t="s">
        <v>178</v>
      </c>
      <c r="M36706" t="s">
        <v>2223</v>
      </c>
      <c r="N36706" t="s">
        <v>217</v>
      </c>
      <c r="O36706">
        <v>4071213.21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2234997</v>
      </c>
      <c r="V36706">
        <v>0</v>
      </c>
      <c r="W36706">
        <v>1836216.21</v>
      </c>
      <c r="X36706">
        <v>7788816.6699999999</v>
      </c>
      <c r="Y36706">
        <v>4071213.21</v>
      </c>
    </row>
    <row r="36707" spans="1:25" x14ac:dyDescent="0.25">
      <c r="A36707">
        <v>46772</v>
      </c>
      <c r="B36707" t="s">
        <v>3316</v>
      </c>
      <c r="C36707" t="s">
        <v>325</v>
      </c>
      <c r="D36707" t="s">
        <v>1584</v>
      </c>
      <c r="E36707" t="s">
        <v>1584</v>
      </c>
      <c r="F36707" t="s">
        <v>30</v>
      </c>
      <c r="G36707" t="s">
        <v>1937</v>
      </c>
      <c r="H36707" t="s">
        <v>1522</v>
      </c>
      <c r="I36707" t="s">
        <v>10457</v>
      </c>
      <c r="J36707" t="s">
        <v>337</v>
      </c>
      <c r="K36707" t="s">
        <v>47</v>
      </c>
      <c r="L36707" t="s">
        <v>48</v>
      </c>
      <c r="M36707" t="s">
        <v>3345</v>
      </c>
      <c r="N36707" t="s">
        <v>337</v>
      </c>
      <c r="O36707">
        <v>837102.13</v>
      </c>
      <c r="P36707">
        <v>75289.820000000007</v>
      </c>
      <c r="Q36707">
        <v>0</v>
      </c>
      <c r="R36707">
        <v>0</v>
      </c>
      <c r="S36707">
        <v>0</v>
      </c>
      <c r="T36707">
        <v>0</v>
      </c>
      <c r="U36707">
        <v>35975.56</v>
      </c>
      <c r="V36707">
        <v>75289.820000000007</v>
      </c>
      <c r="W36707">
        <v>876416.39</v>
      </c>
      <c r="X36707">
        <v>4319640.07</v>
      </c>
      <c r="Y36707">
        <v>912391.95</v>
      </c>
    </row>
    <row r="36708" spans="1:25" x14ac:dyDescent="0.25">
      <c r="A36708">
        <v>46773</v>
      </c>
      <c r="B36708" t="s">
        <v>2105</v>
      </c>
      <c r="C36708" t="s">
        <v>173</v>
      </c>
      <c r="D36708" t="s">
        <v>1561</v>
      </c>
      <c r="E36708" t="s">
        <v>2032</v>
      </c>
      <c r="F36708" t="s">
        <v>30</v>
      </c>
      <c r="G36708" t="s">
        <v>5020</v>
      </c>
      <c r="H36708" t="s">
        <v>1522</v>
      </c>
      <c r="I36708" t="s">
        <v>14662</v>
      </c>
      <c r="J36708" t="s">
        <v>288</v>
      </c>
      <c r="K36708" t="s">
        <v>41</v>
      </c>
      <c r="L36708" t="s">
        <v>178</v>
      </c>
      <c r="M36708" t="s">
        <v>14663</v>
      </c>
      <c r="N36708" t="s">
        <v>288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  <c r="V36708">
        <v>564088.72</v>
      </c>
      <c r="W36708">
        <v>0</v>
      </c>
      <c r="X36708">
        <v>0</v>
      </c>
      <c r="Y36708">
        <v>0</v>
      </c>
    </row>
    <row r="36709" spans="1:25" x14ac:dyDescent="0.25">
      <c r="A36709">
        <v>46774</v>
      </c>
      <c r="B36709" t="s">
        <v>4907</v>
      </c>
      <c r="C36709" t="s">
        <v>572</v>
      </c>
      <c r="D36709" t="s">
        <v>2032</v>
      </c>
      <c r="E36709" t="s">
        <v>2032</v>
      </c>
      <c r="F36709" t="s">
        <v>30</v>
      </c>
      <c r="G36709" t="s">
        <v>10631</v>
      </c>
      <c r="H36709" t="s">
        <v>1522</v>
      </c>
      <c r="I36709" t="s">
        <v>14664</v>
      </c>
      <c r="J36709" t="s">
        <v>616</v>
      </c>
      <c r="K36709" t="s">
        <v>71</v>
      </c>
      <c r="L36709" t="s">
        <v>72</v>
      </c>
      <c r="M36709" t="s">
        <v>10633</v>
      </c>
      <c r="N36709" t="s">
        <v>616</v>
      </c>
      <c r="O36709">
        <v>4254648.1500000004</v>
      </c>
      <c r="P36709">
        <v>-3293598.28</v>
      </c>
      <c r="Q36709">
        <v>0</v>
      </c>
      <c r="R36709">
        <v>0</v>
      </c>
      <c r="S36709">
        <v>0</v>
      </c>
      <c r="T36709">
        <v>-247573.65</v>
      </c>
      <c r="U36709">
        <v>713476.22</v>
      </c>
      <c r="V36709">
        <v>3647302.29</v>
      </c>
      <c r="W36709">
        <v>0</v>
      </c>
      <c r="X36709">
        <v>31119.360000000001</v>
      </c>
      <c r="Y36709">
        <v>713476.22</v>
      </c>
    </row>
    <row r="36710" spans="1:25" x14ac:dyDescent="0.25">
      <c r="A36710">
        <v>46775</v>
      </c>
      <c r="B36710" t="s">
        <v>4058</v>
      </c>
      <c r="C36710" t="s">
        <v>701</v>
      </c>
      <c r="D36710" t="s">
        <v>1584</v>
      </c>
      <c r="E36710" t="s">
        <v>1538</v>
      </c>
      <c r="F36710" t="s">
        <v>30</v>
      </c>
      <c r="G36710" t="s">
        <v>8873</v>
      </c>
      <c r="H36710" t="s">
        <v>1522</v>
      </c>
      <c r="I36710" t="s">
        <v>9321</v>
      </c>
      <c r="J36710" t="s">
        <v>1107</v>
      </c>
      <c r="K36710" t="s">
        <v>92</v>
      </c>
      <c r="L36710" t="s">
        <v>300</v>
      </c>
      <c r="M36710" t="s">
        <v>8875</v>
      </c>
      <c r="N36710" t="s">
        <v>1107</v>
      </c>
      <c r="O36710">
        <v>0</v>
      </c>
      <c r="P36710">
        <v>1943072</v>
      </c>
      <c r="Q36710">
        <v>0</v>
      </c>
      <c r="R36710">
        <v>0</v>
      </c>
      <c r="S36710">
        <v>0</v>
      </c>
      <c r="T36710">
        <v>0</v>
      </c>
      <c r="U36710">
        <v>1828994.34</v>
      </c>
      <c r="V36710">
        <v>2000</v>
      </c>
      <c r="W36710">
        <v>114077.66</v>
      </c>
      <c r="X36710">
        <v>604604.81000000006</v>
      </c>
      <c r="Y36710">
        <v>1943072</v>
      </c>
    </row>
    <row r="36711" spans="1:25" x14ac:dyDescent="0.25">
      <c r="A36711">
        <v>46776</v>
      </c>
      <c r="B36711" t="s">
        <v>6221</v>
      </c>
      <c r="C36711" t="s">
        <v>738</v>
      </c>
      <c r="D36711" t="s">
        <v>1538</v>
      </c>
      <c r="E36711" t="s">
        <v>1526</v>
      </c>
      <c r="F36711" t="s">
        <v>30</v>
      </c>
      <c r="G36711" t="s">
        <v>6231</v>
      </c>
      <c r="H36711" t="s">
        <v>1522</v>
      </c>
      <c r="I36711" t="s">
        <v>6232</v>
      </c>
      <c r="J36711" t="s">
        <v>745</v>
      </c>
      <c r="K36711" t="s">
        <v>105</v>
      </c>
      <c r="L36711" t="s">
        <v>740</v>
      </c>
      <c r="M36711" t="s">
        <v>6233</v>
      </c>
      <c r="N36711" t="s">
        <v>745</v>
      </c>
      <c r="O36711">
        <v>0</v>
      </c>
      <c r="P36711">
        <v>0</v>
      </c>
      <c r="Q36711">
        <v>27000000</v>
      </c>
      <c r="R36711">
        <v>0</v>
      </c>
      <c r="S36711">
        <v>0</v>
      </c>
      <c r="T36711">
        <v>0</v>
      </c>
      <c r="U36711">
        <v>2000000</v>
      </c>
      <c r="V36711">
        <v>0</v>
      </c>
      <c r="W36711">
        <v>25000000</v>
      </c>
      <c r="X36711">
        <v>2000000</v>
      </c>
      <c r="Y36711">
        <v>27000000</v>
      </c>
    </row>
    <row r="36712" spans="1:25" x14ac:dyDescent="0.25">
      <c r="A36712">
        <v>46777</v>
      </c>
      <c r="B36712" t="s">
        <v>4058</v>
      </c>
      <c r="C36712" t="s">
        <v>701</v>
      </c>
      <c r="D36712" t="s">
        <v>2032</v>
      </c>
      <c r="E36712" t="s">
        <v>1781</v>
      </c>
      <c r="F36712" t="s">
        <v>30</v>
      </c>
      <c r="G36712" t="s">
        <v>8873</v>
      </c>
      <c r="H36712" t="s">
        <v>1522</v>
      </c>
      <c r="I36712" t="s">
        <v>14665</v>
      </c>
      <c r="J36712" t="s">
        <v>1107</v>
      </c>
      <c r="K36712" t="s">
        <v>92</v>
      </c>
      <c r="L36712" t="s">
        <v>300</v>
      </c>
      <c r="M36712" t="s">
        <v>8875</v>
      </c>
      <c r="N36712" t="s">
        <v>1107</v>
      </c>
      <c r="O36712">
        <v>34705.919999999998</v>
      </c>
      <c r="P36712">
        <v>37951.67</v>
      </c>
      <c r="Q36712">
        <v>0</v>
      </c>
      <c r="R36712">
        <v>0</v>
      </c>
      <c r="S36712">
        <v>0</v>
      </c>
      <c r="T36712">
        <v>0</v>
      </c>
      <c r="U36712">
        <v>70</v>
      </c>
      <c r="V36712">
        <v>37951.67</v>
      </c>
      <c r="W36712">
        <v>72587.59</v>
      </c>
      <c r="X36712">
        <v>70</v>
      </c>
      <c r="Y36712">
        <v>72657.59</v>
      </c>
    </row>
    <row r="36713" spans="1:25" x14ac:dyDescent="0.25">
      <c r="A36713">
        <v>46779</v>
      </c>
      <c r="B36713" t="s">
        <v>4235</v>
      </c>
      <c r="C36713" t="s">
        <v>472</v>
      </c>
      <c r="D36713" t="s">
        <v>1538</v>
      </c>
      <c r="E36713" t="s">
        <v>1535</v>
      </c>
      <c r="F36713" t="s">
        <v>30</v>
      </c>
      <c r="G36713" t="s">
        <v>4269</v>
      </c>
      <c r="H36713" t="s">
        <v>1522</v>
      </c>
      <c r="I36713" t="s">
        <v>4320</v>
      </c>
      <c r="J36713" t="s">
        <v>488</v>
      </c>
      <c r="K36713" t="s">
        <v>65</v>
      </c>
      <c r="L36713" t="s">
        <v>83</v>
      </c>
      <c r="M36713" t="s">
        <v>4271</v>
      </c>
      <c r="N36713" t="s">
        <v>488</v>
      </c>
      <c r="O36713">
        <v>0</v>
      </c>
      <c r="P36713">
        <v>0</v>
      </c>
      <c r="Q36713">
        <v>10203319.92</v>
      </c>
      <c r="R36713">
        <v>0</v>
      </c>
      <c r="S36713">
        <v>0</v>
      </c>
      <c r="T36713">
        <v>22796680.079999998</v>
      </c>
      <c r="U36713">
        <v>54131.47</v>
      </c>
      <c r="V36713">
        <v>0</v>
      </c>
      <c r="W36713">
        <v>32945868.530000001</v>
      </c>
      <c r="X36713">
        <v>37929.21</v>
      </c>
      <c r="Y36713">
        <v>33000000</v>
      </c>
    </row>
    <row r="36714" spans="1:25" x14ac:dyDescent="0.25">
      <c r="A36714">
        <v>46783</v>
      </c>
      <c r="B36714" t="s">
        <v>2878</v>
      </c>
      <c r="C36714" t="s">
        <v>304</v>
      </c>
      <c r="D36714" t="s">
        <v>1538</v>
      </c>
      <c r="E36714" t="s">
        <v>1538</v>
      </c>
      <c r="F36714" t="s">
        <v>30</v>
      </c>
      <c r="G36714" t="s">
        <v>3788</v>
      </c>
      <c r="H36714" t="s">
        <v>1522</v>
      </c>
      <c r="I36714" t="s">
        <v>6146</v>
      </c>
      <c r="J36714" t="s">
        <v>720</v>
      </c>
      <c r="K36714" t="s">
        <v>71</v>
      </c>
      <c r="L36714" t="s">
        <v>72</v>
      </c>
      <c r="M36714" t="s">
        <v>6030</v>
      </c>
      <c r="N36714" t="s">
        <v>720</v>
      </c>
      <c r="O36714">
        <v>0</v>
      </c>
      <c r="P36714">
        <v>0</v>
      </c>
      <c r="Q36714">
        <v>101369000</v>
      </c>
      <c r="R36714">
        <v>0</v>
      </c>
      <c r="S36714">
        <v>0</v>
      </c>
      <c r="T36714">
        <v>2051806.76</v>
      </c>
      <c r="U36714">
        <v>100552453.19</v>
      </c>
      <c r="V36714">
        <v>0</v>
      </c>
      <c r="W36714">
        <v>2868353.57</v>
      </c>
      <c r="X36714">
        <v>88122763.349999994</v>
      </c>
      <c r="Y36714">
        <v>103420806.76000001</v>
      </c>
    </row>
    <row r="36715" spans="1:25" x14ac:dyDescent="0.25">
      <c r="A36715">
        <v>46785</v>
      </c>
      <c r="B36715" t="s">
        <v>7978</v>
      </c>
      <c r="C36715" t="s">
        <v>977</v>
      </c>
      <c r="D36715" t="s">
        <v>2037</v>
      </c>
      <c r="E36715" t="s">
        <v>2034</v>
      </c>
      <c r="F36715" t="s">
        <v>30</v>
      </c>
      <c r="G36715" t="s">
        <v>12463</v>
      </c>
      <c r="H36715" t="s">
        <v>1522</v>
      </c>
      <c r="I36715" t="s">
        <v>12831</v>
      </c>
      <c r="J36715" t="s">
        <v>1299</v>
      </c>
      <c r="K36715" t="s">
        <v>92</v>
      </c>
      <c r="L36715" t="s">
        <v>93</v>
      </c>
      <c r="M36715" t="s">
        <v>12465</v>
      </c>
      <c r="N36715" t="s">
        <v>130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228296</v>
      </c>
      <c r="Y36715">
        <v>0</v>
      </c>
    </row>
    <row r="36716" spans="1:25" x14ac:dyDescent="0.25">
      <c r="A36716">
        <v>46786</v>
      </c>
      <c r="B36716" t="s">
        <v>2878</v>
      </c>
      <c r="C36716" t="s">
        <v>304</v>
      </c>
      <c r="D36716" t="s">
        <v>2034</v>
      </c>
      <c r="E36716" t="s">
        <v>2032</v>
      </c>
      <c r="F36716" t="s">
        <v>30</v>
      </c>
      <c r="G36716" t="s">
        <v>1595</v>
      </c>
      <c r="H36716" t="s">
        <v>1522</v>
      </c>
      <c r="I36716" t="s">
        <v>14666</v>
      </c>
      <c r="J36716" t="s">
        <v>1419</v>
      </c>
      <c r="K36716" t="s">
        <v>101</v>
      </c>
      <c r="L36716" t="s">
        <v>102</v>
      </c>
      <c r="M36716" t="s">
        <v>6012</v>
      </c>
      <c r="N36716" t="s">
        <v>716</v>
      </c>
      <c r="O36716">
        <v>213681.57</v>
      </c>
      <c r="P36716">
        <v>-213681.57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</row>
    <row r="36717" spans="1:25" x14ac:dyDescent="0.25">
      <c r="A36717">
        <v>46788</v>
      </c>
      <c r="B36717" t="s">
        <v>8256</v>
      </c>
      <c r="C36717" t="s">
        <v>701</v>
      </c>
      <c r="D36717" t="s">
        <v>2037</v>
      </c>
      <c r="E36717" t="s">
        <v>2032</v>
      </c>
      <c r="F36717" t="s">
        <v>30</v>
      </c>
      <c r="G36717" t="s">
        <v>2062</v>
      </c>
      <c r="H36717" t="s">
        <v>1522</v>
      </c>
      <c r="I36717" t="s">
        <v>14667</v>
      </c>
      <c r="J36717" t="s">
        <v>1104</v>
      </c>
      <c r="K36717" t="s">
        <v>101</v>
      </c>
      <c r="L36717" t="s">
        <v>824</v>
      </c>
      <c r="M36717" t="s">
        <v>8281</v>
      </c>
      <c r="N36717" t="s">
        <v>1025</v>
      </c>
      <c r="O36717">
        <v>7044642.9900000002</v>
      </c>
      <c r="P36717">
        <v>-6876459.96</v>
      </c>
      <c r="Q36717">
        <v>0</v>
      </c>
      <c r="R36717">
        <v>0</v>
      </c>
      <c r="S36717">
        <v>0</v>
      </c>
      <c r="T36717">
        <v>274.55</v>
      </c>
      <c r="U36717">
        <v>168457.58</v>
      </c>
      <c r="V36717">
        <v>10159974.300000001</v>
      </c>
      <c r="W36717">
        <v>0</v>
      </c>
      <c r="X36717">
        <v>1853542.23</v>
      </c>
      <c r="Y36717">
        <v>168457.58</v>
      </c>
    </row>
    <row r="36718" spans="1:25" x14ac:dyDescent="0.25">
      <c r="A36718">
        <v>46789</v>
      </c>
      <c r="B36718" t="s">
        <v>6509</v>
      </c>
      <c r="C36718" t="s">
        <v>118</v>
      </c>
      <c r="D36718" t="s">
        <v>1781</v>
      </c>
      <c r="E36718" t="s">
        <v>2025</v>
      </c>
      <c r="F36718" t="s">
        <v>30</v>
      </c>
      <c r="G36718" t="s">
        <v>6556</v>
      </c>
      <c r="H36718" t="s">
        <v>1522</v>
      </c>
      <c r="I36718" t="s">
        <v>11365</v>
      </c>
      <c r="J36718" t="s">
        <v>793</v>
      </c>
      <c r="K36718" t="s">
        <v>119</v>
      </c>
      <c r="L36718" t="s">
        <v>127</v>
      </c>
      <c r="M36718" t="s">
        <v>6558</v>
      </c>
      <c r="N36718" t="s">
        <v>793</v>
      </c>
      <c r="O36718">
        <v>250</v>
      </c>
      <c r="P36718">
        <v>311.37</v>
      </c>
      <c r="Q36718">
        <v>0</v>
      </c>
      <c r="R36718">
        <v>0</v>
      </c>
      <c r="S36718">
        <v>0</v>
      </c>
      <c r="T36718">
        <v>0</v>
      </c>
      <c r="U36718">
        <v>311.37</v>
      </c>
      <c r="V36718">
        <v>311.37</v>
      </c>
      <c r="W36718">
        <v>250</v>
      </c>
      <c r="X36718">
        <v>263241.65000000002</v>
      </c>
      <c r="Y36718">
        <v>561.37</v>
      </c>
    </row>
    <row r="36719" spans="1:25" x14ac:dyDescent="0.25">
      <c r="A36719">
        <v>46790</v>
      </c>
      <c r="B36719" t="s">
        <v>2862</v>
      </c>
      <c r="C36719" t="s">
        <v>298</v>
      </c>
      <c r="D36719" t="s">
        <v>1779</v>
      </c>
      <c r="E36719" t="s">
        <v>1532</v>
      </c>
      <c r="F36719" t="s">
        <v>30</v>
      </c>
      <c r="G36719" t="s">
        <v>3576</v>
      </c>
      <c r="H36719" t="s">
        <v>1522</v>
      </c>
      <c r="I36719" t="s">
        <v>3683</v>
      </c>
      <c r="J36719" t="s">
        <v>376</v>
      </c>
      <c r="K36719" t="s">
        <v>92</v>
      </c>
      <c r="L36719" t="s">
        <v>93</v>
      </c>
      <c r="M36719" t="s">
        <v>3578</v>
      </c>
      <c r="N36719" t="s">
        <v>376</v>
      </c>
      <c r="O36719">
        <v>823202.77</v>
      </c>
      <c r="P36719">
        <v>1409852.05</v>
      </c>
      <c r="Q36719">
        <v>0</v>
      </c>
      <c r="R36719">
        <v>0</v>
      </c>
      <c r="S36719">
        <v>0</v>
      </c>
      <c r="T36719">
        <v>0</v>
      </c>
      <c r="U36719">
        <v>954274.27</v>
      </c>
      <c r="V36719">
        <v>1409852.05</v>
      </c>
      <c r="W36719">
        <v>1278780.55</v>
      </c>
      <c r="X36719">
        <v>90195079.25</v>
      </c>
      <c r="Y36719">
        <v>2233054.8199999998</v>
      </c>
    </row>
    <row r="36720" spans="1:25" x14ac:dyDescent="0.25">
      <c r="A36720">
        <v>46792</v>
      </c>
      <c r="B36720" t="s">
        <v>4058</v>
      </c>
      <c r="C36720" t="s">
        <v>939</v>
      </c>
      <c r="D36720" t="s">
        <v>1584</v>
      </c>
      <c r="E36720" t="s">
        <v>1584</v>
      </c>
      <c r="F36720" t="s">
        <v>30</v>
      </c>
      <c r="G36720" t="s">
        <v>1661</v>
      </c>
      <c r="H36720" t="s">
        <v>1522</v>
      </c>
      <c r="I36720" t="s">
        <v>10749</v>
      </c>
      <c r="J36720" t="s">
        <v>957</v>
      </c>
      <c r="K36720" t="s">
        <v>25</v>
      </c>
      <c r="L36720" t="s">
        <v>659</v>
      </c>
      <c r="M36720" t="s">
        <v>7758</v>
      </c>
      <c r="N36720" t="s">
        <v>957</v>
      </c>
      <c r="O36720">
        <v>169207.37</v>
      </c>
      <c r="P36720">
        <v>3237173.18</v>
      </c>
      <c r="Q36720">
        <v>0</v>
      </c>
      <c r="R36720">
        <v>0</v>
      </c>
      <c r="S36720">
        <v>0</v>
      </c>
      <c r="T36720">
        <v>-4800.8</v>
      </c>
      <c r="U36720">
        <v>3268518.37</v>
      </c>
      <c r="V36720">
        <v>3237173.18</v>
      </c>
      <c r="W36720">
        <v>133061.38</v>
      </c>
      <c r="X36720">
        <v>12644403.27</v>
      </c>
      <c r="Y36720">
        <v>3401579.75</v>
      </c>
    </row>
    <row r="36721" spans="1:25" x14ac:dyDescent="0.25">
      <c r="A36721">
        <v>46793</v>
      </c>
      <c r="B36721" t="s">
        <v>2105</v>
      </c>
      <c r="C36721" t="s">
        <v>173</v>
      </c>
      <c r="D36721" t="s">
        <v>2032</v>
      </c>
      <c r="E36721" t="s">
        <v>2032</v>
      </c>
      <c r="F36721" t="s">
        <v>30</v>
      </c>
      <c r="G36721" t="s">
        <v>1944</v>
      </c>
      <c r="H36721" t="s">
        <v>1522</v>
      </c>
      <c r="I36721" t="s">
        <v>14668</v>
      </c>
      <c r="J36721" t="s">
        <v>1420</v>
      </c>
      <c r="K36721" t="s">
        <v>41</v>
      </c>
      <c r="L36721" t="s">
        <v>178</v>
      </c>
      <c r="M36721" t="s">
        <v>2205</v>
      </c>
      <c r="N36721" t="s">
        <v>212</v>
      </c>
      <c r="O36721">
        <v>11018725.15</v>
      </c>
      <c r="P36721">
        <v>-6465055.9199999999</v>
      </c>
      <c r="Q36721">
        <v>0</v>
      </c>
      <c r="R36721">
        <v>0</v>
      </c>
      <c r="S36721">
        <v>0</v>
      </c>
      <c r="T36721">
        <v>-3695376.45</v>
      </c>
      <c r="U36721">
        <v>858292.78</v>
      </c>
      <c r="V36721">
        <v>6151529</v>
      </c>
      <c r="W36721">
        <v>0</v>
      </c>
      <c r="X36721">
        <v>137168.91</v>
      </c>
      <c r="Y36721">
        <v>858292.78</v>
      </c>
    </row>
    <row r="36722" spans="1:25" x14ac:dyDescent="0.25">
      <c r="A36722">
        <v>46794</v>
      </c>
      <c r="B36722" t="s">
        <v>7978</v>
      </c>
      <c r="C36722" t="s">
        <v>977</v>
      </c>
      <c r="D36722" t="s">
        <v>1538</v>
      </c>
      <c r="E36722" t="s">
        <v>1532</v>
      </c>
      <c r="F36722" t="s">
        <v>30</v>
      </c>
      <c r="G36722" t="s">
        <v>1585</v>
      </c>
      <c r="H36722" t="s">
        <v>1522</v>
      </c>
      <c r="I36722" t="s">
        <v>12380</v>
      </c>
      <c r="J36722" t="s">
        <v>975</v>
      </c>
      <c r="K36722" t="s">
        <v>92</v>
      </c>
      <c r="L36722" t="s">
        <v>93</v>
      </c>
      <c r="M36722" t="s">
        <v>7980</v>
      </c>
      <c r="N36722" t="s">
        <v>975</v>
      </c>
      <c r="O36722">
        <v>0</v>
      </c>
      <c r="P36722">
        <v>0</v>
      </c>
      <c r="Q36722">
        <v>273699443.47000003</v>
      </c>
      <c r="R36722">
        <v>0</v>
      </c>
      <c r="S36722">
        <v>0</v>
      </c>
      <c r="T36722">
        <v>67520000</v>
      </c>
      <c r="U36722">
        <v>321313141.55000001</v>
      </c>
      <c r="V36722">
        <v>0</v>
      </c>
      <c r="W36722">
        <v>19906301.920000002</v>
      </c>
      <c r="X36722">
        <v>321219443.47000003</v>
      </c>
      <c r="Y36722">
        <v>341219443.47000003</v>
      </c>
    </row>
    <row r="36723" spans="1:25" x14ac:dyDescent="0.25">
      <c r="A36723">
        <v>46795</v>
      </c>
      <c r="B36723" t="s">
        <v>6509</v>
      </c>
      <c r="C36723" t="s">
        <v>118</v>
      </c>
      <c r="D36723" t="s">
        <v>1779</v>
      </c>
      <c r="E36723" t="s">
        <v>1779</v>
      </c>
      <c r="F36723" t="s">
        <v>30</v>
      </c>
      <c r="G36723" t="s">
        <v>6658</v>
      </c>
      <c r="H36723" t="s">
        <v>1522</v>
      </c>
      <c r="I36723" t="s">
        <v>12557</v>
      </c>
      <c r="J36723" t="s">
        <v>805</v>
      </c>
      <c r="K36723" t="s">
        <v>119</v>
      </c>
      <c r="L36723" t="s">
        <v>120</v>
      </c>
      <c r="M36723" t="s">
        <v>6660</v>
      </c>
      <c r="N36723" t="s">
        <v>805</v>
      </c>
      <c r="O36723">
        <v>1012488</v>
      </c>
      <c r="P36723">
        <v>2545.5</v>
      </c>
      <c r="Q36723">
        <v>0</v>
      </c>
      <c r="R36723">
        <v>0</v>
      </c>
      <c r="S36723">
        <v>0</v>
      </c>
      <c r="T36723">
        <v>0</v>
      </c>
      <c r="U36723">
        <v>2929.14</v>
      </c>
      <c r="V36723">
        <v>2545.5</v>
      </c>
      <c r="W36723">
        <v>1012104.36</v>
      </c>
      <c r="X36723">
        <v>2063441.74</v>
      </c>
      <c r="Y36723">
        <v>1015033.5</v>
      </c>
    </row>
    <row r="36724" spans="1:25" x14ac:dyDescent="0.25">
      <c r="A36724">
        <v>46796</v>
      </c>
      <c r="B36724" t="s">
        <v>2866</v>
      </c>
      <c r="C36724" t="s">
        <v>90</v>
      </c>
      <c r="D36724" t="s">
        <v>1584</v>
      </c>
      <c r="E36724" t="s">
        <v>1584</v>
      </c>
      <c r="F36724" t="s">
        <v>30</v>
      </c>
      <c r="G36724" t="s">
        <v>5690</v>
      </c>
      <c r="H36724" t="s">
        <v>1522</v>
      </c>
      <c r="I36724" t="s">
        <v>10496</v>
      </c>
      <c r="J36724" t="s">
        <v>692</v>
      </c>
      <c r="K36724" t="s">
        <v>92</v>
      </c>
      <c r="L36724" t="s">
        <v>320</v>
      </c>
      <c r="M36724" t="s">
        <v>5692</v>
      </c>
      <c r="N36724" t="s">
        <v>692</v>
      </c>
      <c r="O36724">
        <v>19325.84</v>
      </c>
      <c r="P36724">
        <v>48689.440000000002</v>
      </c>
      <c r="Q36724">
        <v>0</v>
      </c>
      <c r="R36724">
        <v>0</v>
      </c>
      <c r="S36724">
        <v>0</v>
      </c>
      <c r="T36724">
        <v>3563352</v>
      </c>
      <c r="U36724">
        <v>618.88</v>
      </c>
      <c r="V36724">
        <v>48689.440000000002</v>
      </c>
      <c r="W36724">
        <v>3630748.4</v>
      </c>
      <c r="X36724">
        <v>7191920</v>
      </c>
      <c r="Y36724">
        <v>3631367.28</v>
      </c>
    </row>
    <row r="36725" spans="1:25" x14ac:dyDescent="0.25">
      <c r="A36725">
        <v>46797</v>
      </c>
      <c r="B36725" t="s">
        <v>2105</v>
      </c>
      <c r="C36725" t="s">
        <v>173</v>
      </c>
      <c r="D36725" t="s">
        <v>2025</v>
      </c>
      <c r="E36725" t="s">
        <v>2025</v>
      </c>
      <c r="F36725" t="s">
        <v>30</v>
      </c>
      <c r="G36725" t="s">
        <v>2136</v>
      </c>
      <c r="H36725" t="s">
        <v>1522</v>
      </c>
      <c r="I36725" t="s">
        <v>11165</v>
      </c>
      <c r="J36725" t="s">
        <v>187</v>
      </c>
      <c r="K36725" t="s">
        <v>41</v>
      </c>
      <c r="L36725" t="s">
        <v>178</v>
      </c>
      <c r="M36725" t="s">
        <v>2138</v>
      </c>
      <c r="N36725" t="s">
        <v>187</v>
      </c>
      <c r="O36725">
        <v>589821.77</v>
      </c>
      <c r="P36725">
        <v>1581851.59</v>
      </c>
      <c r="Q36725">
        <v>0</v>
      </c>
      <c r="R36725">
        <v>0</v>
      </c>
      <c r="S36725">
        <v>0</v>
      </c>
      <c r="T36725">
        <v>0</v>
      </c>
      <c r="U36725">
        <v>375028.86</v>
      </c>
      <c r="V36725">
        <v>1581851.59</v>
      </c>
      <c r="W36725">
        <v>1796644.5</v>
      </c>
      <c r="X36725">
        <v>49122751.130000003</v>
      </c>
      <c r="Y36725">
        <v>2171673.36</v>
      </c>
    </row>
    <row r="36726" spans="1:25" x14ac:dyDescent="0.25">
      <c r="A36726">
        <v>46798</v>
      </c>
      <c r="B36726" t="s">
        <v>3763</v>
      </c>
      <c r="C36726" t="s">
        <v>391</v>
      </c>
      <c r="D36726" t="s">
        <v>1779</v>
      </c>
      <c r="E36726" t="s">
        <v>1779</v>
      </c>
      <c r="F36726" t="s">
        <v>30</v>
      </c>
      <c r="G36726" t="s">
        <v>2253</v>
      </c>
      <c r="H36726" t="s">
        <v>1522</v>
      </c>
      <c r="I36726" t="s">
        <v>13055</v>
      </c>
      <c r="J36726" t="s">
        <v>406</v>
      </c>
      <c r="K36726" t="s">
        <v>37</v>
      </c>
      <c r="L36726" t="s">
        <v>395</v>
      </c>
      <c r="M36726" t="s">
        <v>3794</v>
      </c>
      <c r="N36726" t="s">
        <v>406</v>
      </c>
      <c r="O36726">
        <v>0.52</v>
      </c>
      <c r="P36726">
        <v>1341126.53</v>
      </c>
      <c r="Q36726">
        <v>0</v>
      </c>
      <c r="R36726">
        <v>0</v>
      </c>
      <c r="S36726">
        <v>0</v>
      </c>
      <c r="T36726">
        <v>0</v>
      </c>
      <c r="U36726">
        <v>97.74</v>
      </c>
      <c r="V36726">
        <v>1341126.53</v>
      </c>
      <c r="W36726">
        <v>1341029.31</v>
      </c>
      <c r="X36726">
        <v>1873549.78</v>
      </c>
      <c r="Y36726">
        <v>1341127.05</v>
      </c>
    </row>
    <row r="36727" spans="1:25" x14ac:dyDescent="0.25">
      <c r="A36727">
        <v>46799</v>
      </c>
      <c r="B36727" t="s">
        <v>6835</v>
      </c>
      <c r="C36727" t="s">
        <v>675</v>
      </c>
      <c r="D36727" t="s">
        <v>2025</v>
      </c>
      <c r="E36727" t="s">
        <v>1584</v>
      </c>
      <c r="F36727" t="s">
        <v>30</v>
      </c>
      <c r="G36727" t="s">
        <v>7033</v>
      </c>
      <c r="H36727" t="s">
        <v>1522</v>
      </c>
      <c r="I36727" t="s">
        <v>10238</v>
      </c>
      <c r="J36727" t="s">
        <v>856</v>
      </c>
      <c r="K36727" t="s">
        <v>28</v>
      </c>
      <c r="L36727" t="s">
        <v>350</v>
      </c>
      <c r="M36727" t="s">
        <v>7035</v>
      </c>
      <c r="N36727" t="s">
        <v>857</v>
      </c>
      <c r="O36727">
        <v>94263.79</v>
      </c>
      <c r="P36727">
        <v>2724801.44</v>
      </c>
      <c r="Q36727">
        <v>0</v>
      </c>
      <c r="R36727">
        <v>0</v>
      </c>
      <c r="S36727">
        <v>0</v>
      </c>
      <c r="T36727">
        <v>-2014.02</v>
      </c>
      <c r="U36727">
        <v>1318466.08</v>
      </c>
      <c r="V36727">
        <v>2724801.44</v>
      </c>
      <c r="W36727">
        <v>1498585.13</v>
      </c>
      <c r="X36727">
        <v>72456571.140000001</v>
      </c>
      <c r="Y36727">
        <v>2817051.21</v>
      </c>
    </row>
    <row r="36728" spans="1:25" x14ac:dyDescent="0.25">
      <c r="A36728">
        <v>46800</v>
      </c>
      <c r="B36728" t="s">
        <v>6809</v>
      </c>
      <c r="C36728" t="s">
        <v>701</v>
      </c>
      <c r="D36728" t="s">
        <v>1779</v>
      </c>
      <c r="E36728" t="s">
        <v>1584</v>
      </c>
      <c r="F36728" t="s">
        <v>30</v>
      </c>
      <c r="G36728" t="s">
        <v>8498</v>
      </c>
      <c r="H36728" t="s">
        <v>1522</v>
      </c>
      <c r="I36728" t="s">
        <v>11093</v>
      </c>
      <c r="J36728" t="s">
        <v>1071</v>
      </c>
      <c r="K36728" t="s">
        <v>101</v>
      </c>
      <c r="L36728" t="s">
        <v>824</v>
      </c>
      <c r="M36728" t="s">
        <v>8500</v>
      </c>
      <c r="N36728" t="s">
        <v>1071</v>
      </c>
      <c r="O36728">
        <v>116060566.56999999</v>
      </c>
      <c r="P36728">
        <v>115847088.98</v>
      </c>
      <c r="Q36728">
        <v>0</v>
      </c>
      <c r="R36728">
        <v>0</v>
      </c>
      <c r="S36728">
        <v>0</v>
      </c>
      <c r="T36728">
        <v>25089068.73</v>
      </c>
      <c r="U36728">
        <v>87351211.329999998</v>
      </c>
      <c r="V36728">
        <v>115847088.98</v>
      </c>
      <c r="W36728">
        <v>169645512.94999999</v>
      </c>
      <c r="X36728">
        <v>2699417979.98</v>
      </c>
      <c r="Y36728">
        <v>256996724.28</v>
      </c>
    </row>
    <row r="36729" spans="1:25" x14ac:dyDescent="0.25">
      <c r="A36729">
        <v>46802</v>
      </c>
      <c r="B36729" t="s">
        <v>3757</v>
      </c>
      <c r="C36729" t="s">
        <v>43</v>
      </c>
      <c r="D36729" t="s">
        <v>1538</v>
      </c>
      <c r="E36729" t="s">
        <v>1538</v>
      </c>
      <c r="F36729" t="s">
        <v>30</v>
      </c>
      <c r="G36729" t="s">
        <v>9516</v>
      </c>
      <c r="H36729" t="s">
        <v>1522</v>
      </c>
      <c r="I36729" t="s">
        <v>9962</v>
      </c>
      <c r="J36729" t="s">
        <v>1141</v>
      </c>
      <c r="K36729" t="s">
        <v>28</v>
      </c>
      <c r="L36729" t="s">
        <v>350</v>
      </c>
      <c r="M36729" t="s">
        <v>9518</v>
      </c>
      <c r="N36729" t="s">
        <v>1141</v>
      </c>
      <c r="O36729">
        <v>0</v>
      </c>
      <c r="P36729">
        <v>0</v>
      </c>
      <c r="Q36729">
        <v>700000</v>
      </c>
      <c r="R36729">
        <v>0</v>
      </c>
      <c r="S36729">
        <v>0</v>
      </c>
      <c r="T36729">
        <v>0</v>
      </c>
      <c r="U36729">
        <v>688795.66</v>
      </c>
      <c r="V36729">
        <v>0</v>
      </c>
      <c r="W36729">
        <v>11204.34</v>
      </c>
      <c r="X36729">
        <v>35245.660000000003</v>
      </c>
      <c r="Y36729">
        <v>700000</v>
      </c>
    </row>
    <row r="36730" spans="1:25" x14ac:dyDescent="0.25">
      <c r="A36730">
        <v>46803</v>
      </c>
      <c r="B36730" t="s">
        <v>6509</v>
      </c>
      <c r="C36730" t="s">
        <v>118</v>
      </c>
      <c r="D36730" t="s">
        <v>2037</v>
      </c>
      <c r="E36730" t="s">
        <v>2032</v>
      </c>
      <c r="F36730" t="s">
        <v>30</v>
      </c>
      <c r="G36730" t="s">
        <v>6556</v>
      </c>
      <c r="H36730" t="s">
        <v>1522</v>
      </c>
      <c r="I36730" t="s">
        <v>14669</v>
      </c>
      <c r="J36730" t="s">
        <v>793</v>
      </c>
      <c r="K36730" t="s">
        <v>119</v>
      </c>
      <c r="L36730" t="s">
        <v>127</v>
      </c>
      <c r="M36730" t="s">
        <v>6558</v>
      </c>
      <c r="N36730" t="s">
        <v>793</v>
      </c>
      <c r="O36730">
        <v>80573.88</v>
      </c>
      <c r="P36730">
        <v>-80573.88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107997.45</v>
      </c>
      <c r="W36730">
        <v>0</v>
      </c>
      <c r="X36730">
        <v>0</v>
      </c>
      <c r="Y36730">
        <v>0</v>
      </c>
    </row>
    <row r="36731" spans="1:25" x14ac:dyDescent="0.25">
      <c r="A36731">
        <v>46805</v>
      </c>
      <c r="B36731" t="s">
        <v>2105</v>
      </c>
      <c r="C36731" t="s">
        <v>173</v>
      </c>
      <c r="D36731" t="s">
        <v>2025</v>
      </c>
      <c r="E36731" t="s">
        <v>2025</v>
      </c>
      <c r="F36731" t="s">
        <v>30</v>
      </c>
      <c r="G36731" t="s">
        <v>2462</v>
      </c>
      <c r="H36731" t="s">
        <v>1522</v>
      </c>
      <c r="I36731" t="s">
        <v>11958</v>
      </c>
      <c r="J36731" t="s">
        <v>275</v>
      </c>
      <c r="K36731" t="s">
        <v>41</v>
      </c>
      <c r="L36731" t="s">
        <v>42</v>
      </c>
      <c r="M36731" t="s">
        <v>2464</v>
      </c>
      <c r="N36731" t="s">
        <v>275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45402475.079999998</v>
      </c>
      <c r="Y36731">
        <v>0</v>
      </c>
    </row>
    <row r="36732" spans="1:25" x14ac:dyDescent="0.25">
      <c r="A36732">
        <v>46806</v>
      </c>
      <c r="B36732" t="s">
        <v>4469</v>
      </c>
      <c r="C36732" t="s">
        <v>303</v>
      </c>
      <c r="D36732" t="s">
        <v>2034</v>
      </c>
      <c r="E36732" t="s">
        <v>2032</v>
      </c>
      <c r="F36732" t="s">
        <v>30</v>
      </c>
      <c r="G36732" t="s">
        <v>4472</v>
      </c>
      <c r="H36732" t="s">
        <v>1522</v>
      </c>
      <c r="I36732" t="s">
        <v>14670</v>
      </c>
      <c r="J36732" t="s">
        <v>511</v>
      </c>
      <c r="K36732" t="s">
        <v>34</v>
      </c>
      <c r="L36732" t="s">
        <v>35</v>
      </c>
      <c r="M36732" t="s">
        <v>4474</v>
      </c>
      <c r="N36732" t="s">
        <v>511</v>
      </c>
      <c r="O36732">
        <v>356562.22</v>
      </c>
      <c r="P36732">
        <v>-312519.21999999997</v>
      </c>
      <c r="Q36732">
        <v>0</v>
      </c>
      <c r="R36732">
        <v>0</v>
      </c>
      <c r="S36732">
        <v>0</v>
      </c>
      <c r="T36732">
        <v>0</v>
      </c>
      <c r="U36732">
        <v>44043</v>
      </c>
      <c r="V36732">
        <v>0</v>
      </c>
      <c r="W36732">
        <v>0</v>
      </c>
      <c r="X36732">
        <v>44043</v>
      </c>
      <c r="Y36732">
        <v>44043</v>
      </c>
    </row>
    <row r="36733" spans="1:25" x14ac:dyDescent="0.25">
      <c r="A36733">
        <v>46807</v>
      </c>
      <c r="B36733" t="s">
        <v>4907</v>
      </c>
      <c r="C36733" t="s">
        <v>572</v>
      </c>
      <c r="D36733" t="s">
        <v>2032</v>
      </c>
      <c r="E36733" t="s">
        <v>2032</v>
      </c>
      <c r="F36733" t="s">
        <v>30</v>
      </c>
      <c r="G36733" t="s">
        <v>10622</v>
      </c>
      <c r="H36733" t="s">
        <v>1522</v>
      </c>
      <c r="I36733" t="s">
        <v>14671</v>
      </c>
      <c r="J36733" t="s">
        <v>624</v>
      </c>
      <c r="K36733" t="s">
        <v>71</v>
      </c>
      <c r="L36733" t="s">
        <v>72</v>
      </c>
      <c r="M36733" t="s">
        <v>10624</v>
      </c>
      <c r="N36733" t="s">
        <v>624</v>
      </c>
      <c r="O36733">
        <v>4850248.2699999996</v>
      </c>
      <c r="P36733">
        <v>-4850148.2699999996</v>
      </c>
      <c r="Q36733">
        <v>0</v>
      </c>
      <c r="R36733">
        <v>0</v>
      </c>
      <c r="S36733">
        <v>0</v>
      </c>
      <c r="T36733">
        <v>0</v>
      </c>
      <c r="U36733">
        <v>100</v>
      </c>
      <c r="V36733">
        <v>48904.57</v>
      </c>
      <c r="W36733">
        <v>0</v>
      </c>
      <c r="X36733">
        <v>100</v>
      </c>
      <c r="Y36733">
        <v>100</v>
      </c>
    </row>
    <row r="36734" spans="1:25" x14ac:dyDescent="0.25">
      <c r="A36734">
        <v>46809</v>
      </c>
      <c r="B36734" t="s">
        <v>2105</v>
      </c>
      <c r="C36734" t="s">
        <v>173</v>
      </c>
      <c r="D36734" t="s">
        <v>1584</v>
      </c>
      <c r="E36734" t="s">
        <v>1584</v>
      </c>
      <c r="F36734" t="s">
        <v>30</v>
      </c>
      <c r="G36734" t="s">
        <v>2154</v>
      </c>
      <c r="H36734" t="s">
        <v>1522</v>
      </c>
      <c r="I36734" t="s">
        <v>10377</v>
      </c>
      <c r="J36734" t="s">
        <v>194</v>
      </c>
      <c r="K36734" t="s">
        <v>37</v>
      </c>
      <c r="L36734" t="s">
        <v>134</v>
      </c>
      <c r="M36734" t="s">
        <v>2156</v>
      </c>
      <c r="N36734" t="s">
        <v>194</v>
      </c>
      <c r="O36734">
        <v>10944212.74</v>
      </c>
      <c r="P36734">
        <v>3798765.22</v>
      </c>
      <c r="Q36734">
        <v>0</v>
      </c>
      <c r="R36734">
        <v>0</v>
      </c>
      <c r="S36734">
        <v>0</v>
      </c>
      <c r="T36734">
        <v>0</v>
      </c>
      <c r="U36734">
        <v>3793485.26</v>
      </c>
      <c r="V36734">
        <v>3798765.22</v>
      </c>
      <c r="W36734">
        <v>10949492.699999999</v>
      </c>
      <c r="X36734">
        <v>253661765.34</v>
      </c>
      <c r="Y36734">
        <v>14742977.960000001</v>
      </c>
    </row>
    <row r="36735" spans="1:25" x14ac:dyDescent="0.25">
      <c r="A36735">
        <v>46813</v>
      </c>
      <c r="B36735" t="s">
        <v>6835</v>
      </c>
      <c r="C36735" t="s">
        <v>675</v>
      </c>
      <c r="D36735" t="s">
        <v>1779</v>
      </c>
      <c r="E36735" t="s">
        <v>1779</v>
      </c>
      <c r="F36735" t="s">
        <v>30</v>
      </c>
      <c r="G36735" t="s">
        <v>7048</v>
      </c>
      <c r="H36735" t="s">
        <v>1522</v>
      </c>
      <c r="I36735" t="s">
        <v>12705</v>
      </c>
      <c r="J36735" t="s">
        <v>875</v>
      </c>
      <c r="K36735" t="s">
        <v>34</v>
      </c>
      <c r="L36735" t="s">
        <v>44</v>
      </c>
      <c r="M36735" t="s">
        <v>7050</v>
      </c>
      <c r="N36735" t="s">
        <v>875</v>
      </c>
      <c r="O36735">
        <v>244193.82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244193.82</v>
      </c>
      <c r="X36735">
        <v>0</v>
      </c>
      <c r="Y36735">
        <v>244193.82</v>
      </c>
    </row>
    <row r="36736" spans="1:25" x14ac:dyDescent="0.25">
      <c r="A36736">
        <v>46814</v>
      </c>
      <c r="B36736" t="s">
        <v>6835</v>
      </c>
      <c r="C36736" t="s">
        <v>675</v>
      </c>
      <c r="D36736" t="s">
        <v>1538</v>
      </c>
      <c r="E36736" t="s">
        <v>1535</v>
      </c>
      <c r="F36736" t="s">
        <v>30</v>
      </c>
      <c r="G36736" t="s">
        <v>4913</v>
      </c>
      <c r="H36736" t="s">
        <v>1522</v>
      </c>
      <c r="I36736" t="s">
        <v>7264</v>
      </c>
      <c r="J36736" t="s">
        <v>881</v>
      </c>
      <c r="K36736" t="s">
        <v>28</v>
      </c>
      <c r="L36736" t="s">
        <v>110</v>
      </c>
      <c r="M36736" t="s">
        <v>7038</v>
      </c>
      <c r="N36736" t="s">
        <v>864</v>
      </c>
      <c r="O36736">
        <v>0</v>
      </c>
      <c r="P36736">
        <v>0</v>
      </c>
      <c r="Q36736">
        <v>1061095000</v>
      </c>
      <c r="R36736">
        <v>0</v>
      </c>
      <c r="S36736">
        <v>0</v>
      </c>
      <c r="T36736">
        <v>831470783.76999998</v>
      </c>
      <c r="U36736">
        <v>1363854091.03</v>
      </c>
      <c r="V36736">
        <v>0</v>
      </c>
      <c r="W36736">
        <v>528711692.74000001</v>
      </c>
      <c r="X36736">
        <v>1042438405.8099999</v>
      </c>
      <c r="Y36736">
        <v>1892565783.77</v>
      </c>
    </row>
    <row r="36737" spans="1:25" x14ac:dyDescent="0.25">
      <c r="A36737">
        <v>46815</v>
      </c>
      <c r="B36737" t="s">
        <v>6509</v>
      </c>
      <c r="C36737" t="s">
        <v>118</v>
      </c>
      <c r="D36737" t="s">
        <v>2032</v>
      </c>
      <c r="E36737" t="s">
        <v>1779</v>
      </c>
      <c r="F36737" t="s">
        <v>30</v>
      </c>
      <c r="G36737" t="s">
        <v>6533</v>
      </c>
      <c r="H36737" t="s">
        <v>1522</v>
      </c>
      <c r="I36737" t="s">
        <v>12300</v>
      </c>
      <c r="J36737" t="s">
        <v>789</v>
      </c>
      <c r="K36737" t="s">
        <v>119</v>
      </c>
      <c r="L36737" t="s">
        <v>120</v>
      </c>
      <c r="M36737" t="s">
        <v>6535</v>
      </c>
      <c r="N36737" t="s">
        <v>789</v>
      </c>
      <c r="O36737">
        <v>582903.84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582903.84</v>
      </c>
      <c r="X36737">
        <v>17019.650000000001</v>
      </c>
      <c r="Y36737">
        <v>582903.84</v>
      </c>
    </row>
    <row r="36738" spans="1:25" x14ac:dyDescent="0.25">
      <c r="A36738">
        <v>46816</v>
      </c>
      <c r="B36738" t="s">
        <v>7401</v>
      </c>
      <c r="C36738" t="s">
        <v>896</v>
      </c>
      <c r="D36738" t="s">
        <v>1538</v>
      </c>
      <c r="E36738" t="s">
        <v>1538</v>
      </c>
      <c r="F36738" t="s">
        <v>30</v>
      </c>
      <c r="G36738" t="s">
        <v>7460</v>
      </c>
      <c r="H36738" t="s">
        <v>1522</v>
      </c>
      <c r="I36738" t="s">
        <v>13221</v>
      </c>
      <c r="J36738" t="s">
        <v>927</v>
      </c>
      <c r="K36738" t="s">
        <v>96</v>
      </c>
      <c r="L36738" t="s">
        <v>555</v>
      </c>
      <c r="M36738" t="s">
        <v>7462</v>
      </c>
      <c r="N36738" t="s">
        <v>927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21856.53</v>
      </c>
      <c r="U36738">
        <v>21856.53</v>
      </c>
      <c r="V36738">
        <v>0</v>
      </c>
      <c r="W36738">
        <v>0</v>
      </c>
      <c r="X36738">
        <v>20573.64</v>
      </c>
      <c r="Y36738">
        <v>21856.53</v>
      </c>
    </row>
    <row r="36739" spans="1:25" x14ac:dyDescent="0.25">
      <c r="A36739">
        <v>46817</v>
      </c>
      <c r="B36739" t="s">
        <v>1518</v>
      </c>
      <c r="C36739" t="s">
        <v>27</v>
      </c>
      <c r="D36739" t="s">
        <v>1779</v>
      </c>
      <c r="E36739" t="s">
        <v>1779</v>
      </c>
      <c r="F36739" t="s">
        <v>30</v>
      </c>
      <c r="G36739" t="s">
        <v>1521</v>
      </c>
      <c r="H36739" t="s">
        <v>1522</v>
      </c>
      <c r="I36739" t="s">
        <v>13523</v>
      </c>
      <c r="J36739" t="s">
        <v>31</v>
      </c>
      <c r="K36739" t="s">
        <v>28</v>
      </c>
      <c r="L36739" t="s">
        <v>29</v>
      </c>
      <c r="M36739" t="s">
        <v>1524</v>
      </c>
      <c r="N36739" t="s">
        <v>31</v>
      </c>
      <c r="O36739">
        <v>0</v>
      </c>
      <c r="P36739">
        <v>929.04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929.04</v>
      </c>
      <c r="W36739">
        <v>929.04</v>
      </c>
      <c r="X36739">
        <v>193.9</v>
      </c>
      <c r="Y36739">
        <v>929.04</v>
      </c>
    </row>
    <row r="36740" spans="1:25" x14ac:dyDescent="0.25">
      <c r="A36740">
        <v>46819</v>
      </c>
      <c r="B36740" t="s">
        <v>6738</v>
      </c>
      <c r="C36740" t="s">
        <v>701</v>
      </c>
      <c r="D36740" t="s">
        <v>2032</v>
      </c>
      <c r="E36740" t="s">
        <v>1584</v>
      </c>
      <c r="F36740" t="s">
        <v>30</v>
      </c>
      <c r="G36740" t="s">
        <v>8521</v>
      </c>
      <c r="H36740" t="s">
        <v>1522</v>
      </c>
      <c r="I36740" t="s">
        <v>11006</v>
      </c>
      <c r="J36740" t="s">
        <v>1088</v>
      </c>
      <c r="K36740" t="s">
        <v>101</v>
      </c>
      <c r="L36740" t="s">
        <v>824</v>
      </c>
      <c r="M36740" t="s">
        <v>8523</v>
      </c>
      <c r="N36740" t="s">
        <v>1088</v>
      </c>
      <c r="O36740">
        <v>13318490.08</v>
      </c>
      <c r="P36740">
        <v>1424757.11</v>
      </c>
      <c r="Q36740">
        <v>0</v>
      </c>
      <c r="R36740">
        <v>0</v>
      </c>
      <c r="S36740">
        <v>0</v>
      </c>
      <c r="T36740">
        <v>0</v>
      </c>
      <c r="U36740">
        <v>7792703.9500000002</v>
      </c>
      <c r="V36740">
        <v>1424757.11</v>
      </c>
      <c r="W36740">
        <v>6950543.2400000002</v>
      </c>
      <c r="X36740">
        <v>5545707.8099999996</v>
      </c>
      <c r="Y36740">
        <v>14743247.189999999</v>
      </c>
    </row>
    <row r="36741" spans="1:25" x14ac:dyDescent="0.25">
      <c r="A36741">
        <v>46820</v>
      </c>
      <c r="B36741" t="s">
        <v>2878</v>
      </c>
      <c r="C36741" t="s">
        <v>304</v>
      </c>
      <c r="D36741" t="s">
        <v>1538</v>
      </c>
      <c r="E36741" t="s">
        <v>1538</v>
      </c>
      <c r="F36741" t="s">
        <v>30</v>
      </c>
      <c r="G36741" t="s">
        <v>1637</v>
      </c>
      <c r="H36741" t="s">
        <v>1522</v>
      </c>
      <c r="I36741" t="s">
        <v>6151</v>
      </c>
      <c r="J36741" t="s">
        <v>708</v>
      </c>
      <c r="K36741" t="s">
        <v>71</v>
      </c>
      <c r="L36741" t="s">
        <v>516</v>
      </c>
      <c r="M36741" t="s">
        <v>5991</v>
      </c>
      <c r="N36741" t="s">
        <v>708</v>
      </c>
      <c r="O36741">
        <v>0</v>
      </c>
      <c r="P36741">
        <v>0</v>
      </c>
      <c r="Q36741">
        <v>15500000</v>
      </c>
      <c r="R36741">
        <v>0</v>
      </c>
      <c r="S36741">
        <v>0</v>
      </c>
      <c r="T36741">
        <v>0</v>
      </c>
      <c r="U36741">
        <v>13805777.6</v>
      </c>
      <c r="V36741">
        <v>0</v>
      </c>
      <c r="W36741">
        <v>1694222.4</v>
      </c>
      <c r="X36741">
        <v>8663299.4600000009</v>
      </c>
      <c r="Y36741">
        <v>15500000</v>
      </c>
    </row>
    <row r="36742" spans="1:25" x14ac:dyDescent="0.25">
      <c r="A36742">
        <v>46821</v>
      </c>
      <c r="B36742" t="s">
        <v>8256</v>
      </c>
      <c r="C36742" t="s">
        <v>701</v>
      </c>
      <c r="D36742" t="s">
        <v>1584</v>
      </c>
      <c r="E36742" t="s">
        <v>1529</v>
      </c>
      <c r="F36742" t="s">
        <v>30</v>
      </c>
      <c r="G36742" t="s">
        <v>8470</v>
      </c>
      <c r="H36742" t="s">
        <v>1522</v>
      </c>
      <c r="I36742" t="s">
        <v>9062</v>
      </c>
      <c r="J36742" t="s">
        <v>1068</v>
      </c>
      <c r="K36742" t="s">
        <v>101</v>
      </c>
      <c r="L36742" t="s">
        <v>824</v>
      </c>
      <c r="M36742" t="s">
        <v>8472</v>
      </c>
      <c r="N36742" t="s">
        <v>1068</v>
      </c>
      <c r="O36742">
        <v>0</v>
      </c>
      <c r="P36742">
        <v>7031000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7031000</v>
      </c>
      <c r="X36742">
        <v>0</v>
      </c>
      <c r="Y36742">
        <v>7031000</v>
      </c>
    </row>
    <row r="36743" spans="1:25" x14ac:dyDescent="0.25">
      <c r="A36743">
        <v>46822</v>
      </c>
      <c r="B36743" t="s">
        <v>1696</v>
      </c>
      <c r="C36743" t="s">
        <v>75</v>
      </c>
      <c r="D36743" t="s">
        <v>1584</v>
      </c>
      <c r="E36743" t="s">
        <v>1584</v>
      </c>
      <c r="F36743" t="s">
        <v>30</v>
      </c>
      <c r="G36743" t="s">
        <v>1697</v>
      </c>
      <c r="H36743" t="s">
        <v>1522</v>
      </c>
      <c r="I36743" t="s">
        <v>10967</v>
      </c>
      <c r="J36743" t="s">
        <v>76</v>
      </c>
      <c r="K36743" t="s">
        <v>71</v>
      </c>
      <c r="L36743" t="s">
        <v>72</v>
      </c>
      <c r="M36743" t="s">
        <v>1699</v>
      </c>
      <c r="N36743" t="s">
        <v>76</v>
      </c>
      <c r="O36743">
        <v>166567.32</v>
      </c>
      <c r="P36743">
        <v>98200.35</v>
      </c>
      <c r="Q36743">
        <v>0</v>
      </c>
      <c r="R36743">
        <v>0</v>
      </c>
      <c r="S36743">
        <v>0</v>
      </c>
      <c r="T36743">
        <v>0</v>
      </c>
      <c r="U36743">
        <v>87403.95</v>
      </c>
      <c r="V36743">
        <v>98200.35</v>
      </c>
      <c r="W36743">
        <v>177363.72</v>
      </c>
      <c r="X36743">
        <v>942818.05</v>
      </c>
      <c r="Y36743">
        <v>264767.67</v>
      </c>
    </row>
    <row r="36744" spans="1:25" x14ac:dyDescent="0.25">
      <c r="A36744">
        <v>46823</v>
      </c>
      <c r="B36744" t="s">
        <v>2105</v>
      </c>
      <c r="C36744" t="s">
        <v>173</v>
      </c>
      <c r="D36744" t="s">
        <v>2025</v>
      </c>
      <c r="E36744" t="s">
        <v>1538</v>
      </c>
      <c r="F36744" t="s">
        <v>30</v>
      </c>
      <c r="G36744" t="s">
        <v>2109</v>
      </c>
      <c r="H36744" t="s">
        <v>1522</v>
      </c>
      <c r="I36744" t="s">
        <v>3213</v>
      </c>
      <c r="J36744" t="s">
        <v>175</v>
      </c>
      <c r="K36744" t="s">
        <v>96</v>
      </c>
      <c r="L36744" t="s">
        <v>176</v>
      </c>
      <c r="M36744" t="s">
        <v>2111</v>
      </c>
      <c r="N36744" t="s">
        <v>175</v>
      </c>
      <c r="O36744">
        <v>12306582.98</v>
      </c>
      <c r="P36744">
        <v>74105701.609999999</v>
      </c>
      <c r="Q36744">
        <v>0</v>
      </c>
      <c r="R36744">
        <v>0</v>
      </c>
      <c r="S36744">
        <v>0</v>
      </c>
      <c r="T36744">
        <v>0</v>
      </c>
      <c r="U36744">
        <v>86293118.799999997</v>
      </c>
      <c r="V36744">
        <v>74105701.609999999</v>
      </c>
      <c r="W36744">
        <v>119165.79</v>
      </c>
      <c r="X36744">
        <v>172028222.59</v>
      </c>
      <c r="Y36744">
        <v>86412284.590000004</v>
      </c>
    </row>
    <row r="36745" spans="1:25" x14ac:dyDescent="0.25">
      <c r="A36745">
        <v>46824</v>
      </c>
      <c r="B36745" t="s">
        <v>2866</v>
      </c>
      <c r="C36745" t="s">
        <v>90</v>
      </c>
      <c r="D36745" t="s">
        <v>2025</v>
      </c>
      <c r="E36745" t="s">
        <v>1532</v>
      </c>
      <c r="F36745" t="s">
        <v>30</v>
      </c>
      <c r="G36745" t="s">
        <v>2867</v>
      </c>
      <c r="H36745" t="s">
        <v>1522</v>
      </c>
      <c r="I36745" t="s">
        <v>5820</v>
      </c>
      <c r="J36745" t="s">
        <v>91</v>
      </c>
      <c r="K36745" t="s">
        <v>92</v>
      </c>
      <c r="L36745" t="s">
        <v>93</v>
      </c>
      <c r="M36745" t="s">
        <v>2870</v>
      </c>
      <c r="N36745" t="s">
        <v>91</v>
      </c>
      <c r="O36745">
        <v>410804518.43000001</v>
      </c>
      <c r="P36745">
        <v>-88387066.939999998</v>
      </c>
      <c r="Q36745">
        <v>0</v>
      </c>
      <c r="R36745">
        <v>0</v>
      </c>
      <c r="S36745">
        <v>0</v>
      </c>
      <c r="T36745">
        <v>0</v>
      </c>
      <c r="U36745">
        <v>6197896.96</v>
      </c>
      <c r="V36745">
        <v>232097.06</v>
      </c>
      <c r="W36745">
        <v>316219554.52999997</v>
      </c>
      <c r="X36745">
        <v>3071889.34</v>
      </c>
      <c r="Y36745">
        <v>322417451.49000001</v>
      </c>
    </row>
    <row r="36746" spans="1:25" x14ac:dyDescent="0.25">
      <c r="A36746">
        <v>46826</v>
      </c>
      <c r="B36746" t="s">
        <v>2105</v>
      </c>
      <c r="C36746" t="s">
        <v>173</v>
      </c>
      <c r="D36746" t="s">
        <v>1781</v>
      </c>
      <c r="E36746" t="s">
        <v>1779</v>
      </c>
      <c r="F36746" t="s">
        <v>30</v>
      </c>
      <c r="G36746" t="s">
        <v>2307</v>
      </c>
      <c r="H36746" t="s">
        <v>1522</v>
      </c>
      <c r="I36746" t="s">
        <v>12585</v>
      </c>
      <c r="J36746" t="s">
        <v>241</v>
      </c>
      <c r="K36746" t="s">
        <v>41</v>
      </c>
      <c r="L36746" t="s">
        <v>42</v>
      </c>
      <c r="M36746" t="s">
        <v>2309</v>
      </c>
      <c r="N36746" t="s">
        <v>241</v>
      </c>
      <c r="O36746">
        <v>0.74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.74</v>
      </c>
      <c r="X36746">
        <v>0</v>
      </c>
      <c r="Y36746">
        <v>0.74</v>
      </c>
    </row>
    <row r="36747" spans="1:25" x14ac:dyDescent="0.25">
      <c r="A36747">
        <v>46827</v>
      </c>
      <c r="B36747" t="s">
        <v>3316</v>
      </c>
      <c r="C36747" t="s">
        <v>325</v>
      </c>
      <c r="D36747" t="s">
        <v>1781</v>
      </c>
      <c r="E36747" t="s">
        <v>1781</v>
      </c>
      <c r="F36747" t="s">
        <v>30</v>
      </c>
      <c r="G36747" t="s">
        <v>1944</v>
      </c>
      <c r="H36747" t="s">
        <v>1522</v>
      </c>
      <c r="I36747" t="s">
        <v>13503</v>
      </c>
      <c r="J36747" t="s">
        <v>339</v>
      </c>
      <c r="K36747" t="s">
        <v>47</v>
      </c>
      <c r="L36747" t="s">
        <v>48</v>
      </c>
      <c r="M36747" t="s">
        <v>3350</v>
      </c>
      <c r="N36747" t="s">
        <v>339</v>
      </c>
      <c r="O36747">
        <v>1581816.45</v>
      </c>
      <c r="P36747">
        <v>83246.399999999994</v>
      </c>
      <c r="Q36747">
        <v>0</v>
      </c>
      <c r="R36747">
        <v>0</v>
      </c>
      <c r="S36747">
        <v>0</v>
      </c>
      <c r="T36747">
        <v>-66069.83</v>
      </c>
      <c r="U36747">
        <v>10500.45</v>
      </c>
      <c r="V36747">
        <v>83246.399999999994</v>
      </c>
      <c r="W36747">
        <v>1588492.57</v>
      </c>
      <c r="X36747">
        <v>167592.10999999999</v>
      </c>
      <c r="Y36747">
        <v>1598993.02</v>
      </c>
    </row>
    <row r="36748" spans="1:25" x14ac:dyDescent="0.25">
      <c r="A36748">
        <v>46828</v>
      </c>
      <c r="B36748" t="s">
        <v>4230</v>
      </c>
      <c r="C36748" t="s">
        <v>892</v>
      </c>
      <c r="D36748" t="s">
        <v>2032</v>
      </c>
      <c r="E36748" t="s">
        <v>2032</v>
      </c>
      <c r="F36748" t="s">
        <v>30</v>
      </c>
      <c r="G36748" t="s">
        <v>4499</v>
      </c>
      <c r="H36748" t="s">
        <v>1522</v>
      </c>
      <c r="I36748" t="s">
        <v>14672</v>
      </c>
      <c r="J36748" t="s">
        <v>993</v>
      </c>
      <c r="K36748" t="s">
        <v>37</v>
      </c>
      <c r="L36748" t="s">
        <v>60</v>
      </c>
      <c r="M36748" t="s">
        <v>8021</v>
      </c>
      <c r="N36748" t="s">
        <v>993</v>
      </c>
      <c r="O36748">
        <v>480549.13</v>
      </c>
      <c r="P36748">
        <v>-432753.79</v>
      </c>
      <c r="Q36748">
        <v>0</v>
      </c>
      <c r="R36748">
        <v>0</v>
      </c>
      <c r="S36748">
        <v>0</v>
      </c>
      <c r="T36748">
        <v>0</v>
      </c>
      <c r="U36748">
        <v>47795.34</v>
      </c>
      <c r="V36748">
        <v>82842.36</v>
      </c>
      <c r="W36748">
        <v>0</v>
      </c>
      <c r="X36748">
        <v>0</v>
      </c>
      <c r="Y36748">
        <v>47795.34</v>
      </c>
    </row>
    <row r="36749" spans="1:25" x14ac:dyDescent="0.25">
      <c r="A36749">
        <v>46829</v>
      </c>
      <c r="B36749" t="s">
        <v>1922</v>
      </c>
      <c r="C36749" t="s">
        <v>142</v>
      </c>
      <c r="D36749" t="s">
        <v>2032</v>
      </c>
      <c r="E36749" t="s">
        <v>1781</v>
      </c>
      <c r="F36749" t="s">
        <v>30</v>
      </c>
      <c r="G36749" t="s">
        <v>1944</v>
      </c>
      <c r="H36749" t="s">
        <v>1522</v>
      </c>
      <c r="I36749" t="s">
        <v>13666</v>
      </c>
      <c r="J36749" t="s">
        <v>149</v>
      </c>
      <c r="K36749" t="s">
        <v>143</v>
      </c>
      <c r="L36749" t="s">
        <v>144</v>
      </c>
      <c r="M36749" t="s">
        <v>1946</v>
      </c>
      <c r="N36749" t="s">
        <v>149</v>
      </c>
      <c r="O36749">
        <v>2534014.9900000002</v>
      </c>
      <c r="P36749">
        <v>2933667.68</v>
      </c>
      <c r="Q36749">
        <v>0</v>
      </c>
      <c r="R36749">
        <v>0</v>
      </c>
      <c r="S36749">
        <v>0</v>
      </c>
      <c r="T36749">
        <v>0</v>
      </c>
      <c r="U36749">
        <v>2139290.9300000002</v>
      </c>
      <c r="V36749">
        <v>2933667.68</v>
      </c>
      <c r="W36749">
        <v>3328391.74</v>
      </c>
      <c r="X36749">
        <v>2660638.5099999998</v>
      </c>
      <c r="Y36749">
        <v>5467682.6699999999</v>
      </c>
    </row>
    <row r="36750" spans="1:25" x14ac:dyDescent="0.25">
      <c r="A36750">
        <v>46831</v>
      </c>
      <c r="B36750" t="s">
        <v>6738</v>
      </c>
      <c r="C36750" t="s">
        <v>701</v>
      </c>
      <c r="D36750" t="s">
        <v>1781</v>
      </c>
      <c r="E36750" t="s">
        <v>1781</v>
      </c>
      <c r="F36750" t="s">
        <v>30</v>
      </c>
      <c r="G36750" t="s">
        <v>2760</v>
      </c>
      <c r="H36750" t="s">
        <v>1522</v>
      </c>
      <c r="I36750" t="s">
        <v>13714</v>
      </c>
      <c r="J36750" t="s">
        <v>1091</v>
      </c>
      <c r="K36750" t="s">
        <v>101</v>
      </c>
      <c r="L36750" t="s">
        <v>824</v>
      </c>
      <c r="M36750" t="s">
        <v>8549</v>
      </c>
      <c r="N36750" t="s">
        <v>1091</v>
      </c>
      <c r="O36750">
        <v>31464062.600000001</v>
      </c>
      <c r="P36750">
        <v>9149904.6699999999</v>
      </c>
      <c r="Q36750">
        <v>0</v>
      </c>
      <c r="R36750">
        <v>0</v>
      </c>
      <c r="S36750">
        <v>0</v>
      </c>
      <c r="T36750">
        <v>-14249.67</v>
      </c>
      <c r="U36750">
        <v>9733371.9000000004</v>
      </c>
      <c r="V36750">
        <v>9149904.6699999999</v>
      </c>
      <c r="W36750">
        <v>30866345.699999999</v>
      </c>
      <c r="X36750">
        <v>1416986.2</v>
      </c>
      <c r="Y36750">
        <v>40599717.600000001</v>
      </c>
    </row>
    <row r="36751" spans="1:25" x14ac:dyDescent="0.25">
      <c r="A36751">
        <v>46832</v>
      </c>
      <c r="B36751" t="s">
        <v>1922</v>
      </c>
      <c r="C36751" t="s">
        <v>142</v>
      </c>
      <c r="D36751" t="s">
        <v>2025</v>
      </c>
      <c r="E36751" t="s">
        <v>1538</v>
      </c>
      <c r="F36751" t="s">
        <v>30</v>
      </c>
      <c r="G36751" t="s">
        <v>1928</v>
      </c>
      <c r="H36751" t="s">
        <v>1522</v>
      </c>
      <c r="I36751" t="s">
        <v>11580</v>
      </c>
      <c r="J36751" t="s">
        <v>148</v>
      </c>
      <c r="K36751" t="s">
        <v>143</v>
      </c>
      <c r="L36751" t="s">
        <v>144</v>
      </c>
      <c r="M36751" t="s">
        <v>1930</v>
      </c>
      <c r="N36751" t="s">
        <v>148</v>
      </c>
      <c r="O36751">
        <v>1901689.24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1896689.24</v>
      </c>
      <c r="V36751">
        <v>0</v>
      </c>
      <c r="W36751">
        <v>5000</v>
      </c>
      <c r="X36751">
        <v>1680256.21</v>
      </c>
      <c r="Y36751">
        <v>1901689.24</v>
      </c>
    </row>
    <row r="36752" spans="1:25" x14ac:dyDescent="0.25">
      <c r="A36752">
        <v>46833</v>
      </c>
      <c r="B36752" t="s">
        <v>2878</v>
      </c>
      <c r="C36752" t="s">
        <v>304</v>
      </c>
      <c r="D36752" t="s">
        <v>2032</v>
      </c>
      <c r="E36752" t="s">
        <v>2032</v>
      </c>
      <c r="F36752" t="s">
        <v>30</v>
      </c>
      <c r="G36752" t="s">
        <v>5992</v>
      </c>
      <c r="H36752" t="s">
        <v>1522</v>
      </c>
      <c r="I36752" t="s">
        <v>14673</v>
      </c>
      <c r="J36752" t="s">
        <v>1286</v>
      </c>
      <c r="K36752" t="s">
        <v>71</v>
      </c>
      <c r="L36752" t="s">
        <v>72</v>
      </c>
      <c r="M36752" t="s">
        <v>5994</v>
      </c>
      <c r="N36752" t="s">
        <v>709</v>
      </c>
      <c r="O36752">
        <v>1900327.19</v>
      </c>
      <c r="P36752">
        <v>-1900327.17</v>
      </c>
      <c r="Q36752">
        <v>0</v>
      </c>
      <c r="R36752">
        <v>0</v>
      </c>
      <c r="S36752">
        <v>0</v>
      </c>
      <c r="T36752">
        <v>0</v>
      </c>
      <c r="U36752">
        <v>0.02</v>
      </c>
      <c r="V36752">
        <v>512851.33</v>
      </c>
      <c r="W36752">
        <v>0</v>
      </c>
      <c r="X36752">
        <v>158170.76</v>
      </c>
      <c r="Y36752">
        <v>0.02</v>
      </c>
    </row>
    <row r="36753" spans="1:25" x14ac:dyDescent="0.25">
      <c r="A36753">
        <v>46834</v>
      </c>
      <c r="B36753" t="s">
        <v>6809</v>
      </c>
      <c r="C36753" t="s">
        <v>701</v>
      </c>
      <c r="D36753" t="s">
        <v>2032</v>
      </c>
      <c r="E36753" t="s">
        <v>2032</v>
      </c>
      <c r="F36753" t="s">
        <v>30</v>
      </c>
      <c r="G36753" t="s">
        <v>8463</v>
      </c>
      <c r="H36753" t="s">
        <v>1522</v>
      </c>
      <c r="I36753" t="s">
        <v>14674</v>
      </c>
      <c r="J36753" t="s">
        <v>1066</v>
      </c>
      <c r="K36753" t="s">
        <v>101</v>
      </c>
      <c r="L36753" t="s">
        <v>824</v>
      </c>
      <c r="M36753" t="s">
        <v>8465</v>
      </c>
      <c r="N36753" t="s">
        <v>1066</v>
      </c>
      <c r="O36753">
        <v>43397008.890000001</v>
      </c>
      <c r="P36753">
        <v>-32638462.289999999</v>
      </c>
      <c r="Q36753">
        <v>0</v>
      </c>
      <c r="R36753">
        <v>0</v>
      </c>
      <c r="S36753">
        <v>0</v>
      </c>
      <c r="T36753">
        <v>2278951.0099999998</v>
      </c>
      <c r="U36753">
        <v>13037497.609999999</v>
      </c>
      <c r="V36753">
        <v>91033167.480000004</v>
      </c>
      <c r="W36753">
        <v>0</v>
      </c>
      <c r="X36753">
        <v>7289784.2300000004</v>
      </c>
      <c r="Y36753">
        <v>13037497.609999999</v>
      </c>
    </row>
    <row r="36754" spans="1:25" x14ac:dyDescent="0.25">
      <c r="A36754">
        <v>46835</v>
      </c>
      <c r="B36754" t="s">
        <v>1922</v>
      </c>
      <c r="C36754" t="s">
        <v>142</v>
      </c>
      <c r="D36754" t="s">
        <v>2025</v>
      </c>
      <c r="E36754" t="s">
        <v>1584</v>
      </c>
      <c r="F36754" t="s">
        <v>30</v>
      </c>
      <c r="G36754" t="s">
        <v>1950</v>
      </c>
      <c r="H36754" t="s">
        <v>1522</v>
      </c>
      <c r="I36754" t="s">
        <v>10171</v>
      </c>
      <c r="J36754" t="s">
        <v>156</v>
      </c>
      <c r="K36754" t="s">
        <v>143</v>
      </c>
      <c r="L36754" t="s">
        <v>144</v>
      </c>
      <c r="M36754" t="s">
        <v>1952</v>
      </c>
      <c r="N36754" t="s">
        <v>156</v>
      </c>
      <c r="O36754">
        <v>14047.38</v>
      </c>
      <c r="P36754">
        <v>87.1</v>
      </c>
      <c r="Q36754">
        <v>0</v>
      </c>
      <c r="R36754">
        <v>0</v>
      </c>
      <c r="S36754">
        <v>0</v>
      </c>
      <c r="T36754">
        <v>0</v>
      </c>
      <c r="U36754">
        <v>13.6</v>
      </c>
      <c r="V36754">
        <v>87.1</v>
      </c>
      <c r="W36754">
        <v>14120.88</v>
      </c>
      <c r="X36754">
        <v>6155.6</v>
      </c>
      <c r="Y36754">
        <v>14134.48</v>
      </c>
    </row>
    <row r="36755" spans="1:25" x14ac:dyDescent="0.25">
      <c r="A36755">
        <v>46836</v>
      </c>
      <c r="B36755" t="s">
        <v>4147</v>
      </c>
      <c r="C36755" t="s">
        <v>455</v>
      </c>
      <c r="D36755" t="s">
        <v>2037</v>
      </c>
      <c r="E36755" t="s">
        <v>1781</v>
      </c>
      <c r="F36755" t="s">
        <v>30</v>
      </c>
      <c r="G36755" t="s">
        <v>1585</v>
      </c>
      <c r="H36755" t="s">
        <v>1522</v>
      </c>
      <c r="I36755" t="s">
        <v>4187</v>
      </c>
      <c r="J36755" t="s">
        <v>459</v>
      </c>
      <c r="K36755" t="s">
        <v>92</v>
      </c>
      <c r="L36755" t="s">
        <v>456</v>
      </c>
      <c r="M36755" t="s">
        <v>4149</v>
      </c>
      <c r="N36755" t="s">
        <v>457</v>
      </c>
      <c r="O36755">
        <v>10562.7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10562.7</v>
      </c>
      <c r="X36755">
        <v>0</v>
      </c>
      <c r="Y36755">
        <v>10562.7</v>
      </c>
    </row>
    <row r="36756" spans="1:25" x14ac:dyDescent="0.25">
      <c r="A36756">
        <v>46837</v>
      </c>
      <c r="B36756" t="s">
        <v>6835</v>
      </c>
      <c r="C36756" t="s">
        <v>675</v>
      </c>
      <c r="D36756" t="s">
        <v>2025</v>
      </c>
      <c r="E36756" t="s">
        <v>2025</v>
      </c>
      <c r="F36756" t="s">
        <v>30</v>
      </c>
      <c r="G36756" t="s">
        <v>4913</v>
      </c>
      <c r="H36756" t="s">
        <v>1522</v>
      </c>
      <c r="I36756" t="s">
        <v>14047</v>
      </c>
      <c r="J36756" t="s">
        <v>863</v>
      </c>
      <c r="K36756" t="s">
        <v>28</v>
      </c>
      <c r="L36756" t="s">
        <v>110</v>
      </c>
      <c r="M36756" t="s">
        <v>7038</v>
      </c>
      <c r="N36756" t="s">
        <v>864</v>
      </c>
      <c r="O36756">
        <v>0</v>
      </c>
      <c r="P36756">
        <v>21494.12</v>
      </c>
      <c r="Q36756">
        <v>0</v>
      </c>
      <c r="R36756">
        <v>0</v>
      </c>
      <c r="S36756">
        <v>0</v>
      </c>
      <c r="T36756">
        <v>-20886.93</v>
      </c>
      <c r="U36756">
        <v>607.19000000000005</v>
      </c>
      <c r="V36756">
        <v>21494.12</v>
      </c>
      <c r="W36756">
        <v>0</v>
      </c>
      <c r="X36756">
        <v>44797.94</v>
      </c>
      <c r="Y36756">
        <v>607.19000000000005</v>
      </c>
    </row>
    <row r="36757" spans="1:25" x14ac:dyDescent="0.25">
      <c r="A36757">
        <v>46839</v>
      </c>
      <c r="B36757" t="s">
        <v>1709</v>
      </c>
      <c r="C36757" t="s">
        <v>79</v>
      </c>
      <c r="D36757" t="s">
        <v>1781</v>
      </c>
      <c r="E36757" t="s">
        <v>1781</v>
      </c>
      <c r="F36757" t="s">
        <v>30</v>
      </c>
      <c r="G36757" t="s">
        <v>1585</v>
      </c>
      <c r="H36757" t="s">
        <v>1522</v>
      </c>
      <c r="I36757" t="s">
        <v>13388</v>
      </c>
      <c r="J36757" t="s">
        <v>80</v>
      </c>
      <c r="K36757" t="s">
        <v>71</v>
      </c>
      <c r="L36757" t="s">
        <v>72</v>
      </c>
      <c r="M36757" t="s">
        <v>1711</v>
      </c>
      <c r="N36757" t="s">
        <v>80</v>
      </c>
      <c r="O36757">
        <v>1884280.4</v>
      </c>
      <c r="P36757">
        <v>238907.19</v>
      </c>
      <c r="Q36757">
        <v>0</v>
      </c>
      <c r="R36757">
        <v>0</v>
      </c>
      <c r="S36757">
        <v>0</v>
      </c>
      <c r="T36757">
        <v>0</v>
      </c>
      <c r="U36757">
        <v>47913.13</v>
      </c>
      <c r="V36757">
        <v>238907.19</v>
      </c>
      <c r="W36757">
        <v>2075274.46</v>
      </c>
      <c r="X36757">
        <v>111428.84</v>
      </c>
      <c r="Y36757">
        <v>2123187.59</v>
      </c>
    </row>
    <row r="36758" spans="1:25" x14ac:dyDescent="0.25">
      <c r="A36758">
        <v>46840</v>
      </c>
      <c r="B36758" t="s">
        <v>4907</v>
      </c>
      <c r="C36758" t="s">
        <v>572</v>
      </c>
      <c r="D36758" t="s">
        <v>1538</v>
      </c>
      <c r="E36758" t="s">
        <v>1532</v>
      </c>
      <c r="F36758" t="s">
        <v>30</v>
      </c>
      <c r="G36758" t="s">
        <v>4931</v>
      </c>
      <c r="H36758" t="s">
        <v>1522</v>
      </c>
      <c r="I36758" t="s">
        <v>5334</v>
      </c>
      <c r="J36758" t="s">
        <v>586</v>
      </c>
      <c r="K36758" t="s">
        <v>71</v>
      </c>
      <c r="L36758" t="s">
        <v>72</v>
      </c>
      <c r="M36758" t="s">
        <v>4933</v>
      </c>
      <c r="N36758" t="s">
        <v>586</v>
      </c>
      <c r="O36758">
        <v>0</v>
      </c>
      <c r="P36758">
        <v>0</v>
      </c>
      <c r="Q36758">
        <v>510274000</v>
      </c>
      <c r="R36758">
        <v>0</v>
      </c>
      <c r="S36758">
        <v>0</v>
      </c>
      <c r="T36758">
        <v>16785255.93</v>
      </c>
      <c r="U36758">
        <v>355960945.47000003</v>
      </c>
      <c r="V36758">
        <v>0</v>
      </c>
      <c r="W36758">
        <v>171098310.46000001</v>
      </c>
      <c r="X36758">
        <v>52159653.939999998</v>
      </c>
      <c r="Y36758">
        <v>527059255.93000001</v>
      </c>
    </row>
    <row r="36759" spans="1:25" x14ac:dyDescent="0.25">
      <c r="A36759">
        <v>46841</v>
      </c>
      <c r="B36759" t="s">
        <v>2105</v>
      </c>
      <c r="C36759" t="s">
        <v>173</v>
      </c>
      <c r="D36759" t="s">
        <v>1781</v>
      </c>
      <c r="E36759" t="s">
        <v>1781</v>
      </c>
      <c r="F36759" t="s">
        <v>30</v>
      </c>
      <c r="G36759" t="s">
        <v>2112</v>
      </c>
      <c r="H36759" t="s">
        <v>1522</v>
      </c>
      <c r="I36759" t="s">
        <v>13302</v>
      </c>
      <c r="J36759" t="s">
        <v>177</v>
      </c>
      <c r="K36759" t="s">
        <v>41</v>
      </c>
      <c r="L36759" t="s">
        <v>178</v>
      </c>
      <c r="M36759" t="s">
        <v>2114</v>
      </c>
      <c r="N36759" t="s">
        <v>177</v>
      </c>
      <c r="O36759">
        <v>1820967.99</v>
      </c>
      <c r="P36759">
        <v>114874.4</v>
      </c>
      <c r="Q36759">
        <v>0</v>
      </c>
      <c r="R36759">
        <v>0</v>
      </c>
      <c r="S36759">
        <v>0</v>
      </c>
      <c r="T36759">
        <v>0</v>
      </c>
      <c r="U36759">
        <v>38.159999999999997</v>
      </c>
      <c r="V36759">
        <v>114874.4</v>
      </c>
      <c r="W36759">
        <v>1935804.23</v>
      </c>
      <c r="X36759">
        <v>12065471.85</v>
      </c>
      <c r="Y36759">
        <v>1935842.39</v>
      </c>
    </row>
    <row r="36760" spans="1:25" x14ac:dyDescent="0.25">
      <c r="A36760">
        <v>46842</v>
      </c>
      <c r="B36760" t="s">
        <v>3763</v>
      </c>
      <c r="C36760" t="s">
        <v>391</v>
      </c>
      <c r="D36760" t="s">
        <v>2025</v>
      </c>
      <c r="E36760" t="s">
        <v>2025</v>
      </c>
      <c r="F36760" t="s">
        <v>30</v>
      </c>
      <c r="G36760" t="s">
        <v>1758</v>
      </c>
      <c r="H36760" t="s">
        <v>1522</v>
      </c>
      <c r="I36760" t="s">
        <v>11707</v>
      </c>
      <c r="J36760" t="s">
        <v>393</v>
      </c>
      <c r="K36760" t="s">
        <v>37</v>
      </c>
      <c r="L36760" t="s">
        <v>57</v>
      </c>
      <c r="M36760" t="s">
        <v>3768</v>
      </c>
      <c r="N36760" t="s">
        <v>393</v>
      </c>
      <c r="O36760">
        <v>1036993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1036993</v>
      </c>
      <c r="X36760">
        <v>0</v>
      </c>
      <c r="Y36760">
        <v>1036993</v>
      </c>
    </row>
    <row r="36761" spans="1:25" x14ac:dyDescent="0.25">
      <c r="A36761">
        <v>46843</v>
      </c>
      <c r="B36761" t="s">
        <v>2105</v>
      </c>
      <c r="C36761" t="s">
        <v>173</v>
      </c>
      <c r="D36761" t="s">
        <v>2049</v>
      </c>
      <c r="E36761" t="s">
        <v>1779</v>
      </c>
      <c r="F36761" t="s">
        <v>30</v>
      </c>
      <c r="G36761" t="s">
        <v>2216</v>
      </c>
      <c r="H36761" t="s">
        <v>1522</v>
      </c>
      <c r="I36761" t="s">
        <v>12665</v>
      </c>
      <c r="J36761" t="s">
        <v>1301</v>
      </c>
      <c r="K36761" t="s">
        <v>41</v>
      </c>
      <c r="L36761" t="s">
        <v>178</v>
      </c>
      <c r="M36761" t="s">
        <v>2218</v>
      </c>
      <c r="N36761" t="s">
        <v>216</v>
      </c>
      <c r="O36761">
        <v>96680.43</v>
      </c>
      <c r="P36761">
        <v>-96680.43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4497.8</v>
      </c>
      <c r="Y36761">
        <v>0</v>
      </c>
    </row>
    <row r="36762" spans="1:25" x14ac:dyDescent="0.25">
      <c r="A36762">
        <v>46844</v>
      </c>
      <c r="B36762" t="s">
        <v>3763</v>
      </c>
      <c r="C36762" t="s">
        <v>391</v>
      </c>
      <c r="D36762" t="s">
        <v>1584</v>
      </c>
      <c r="E36762" t="s">
        <v>1584</v>
      </c>
      <c r="F36762" t="s">
        <v>30</v>
      </c>
      <c r="G36762" t="s">
        <v>3341</v>
      </c>
      <c r="H36762" t="s">
        <v>1522</v>
      </c>
      <c r="I36762" t="s">
        <v>10845</v>
      </c>
      <c r="J36762" t="s">
        <v>398</v>
      </c>
      <c r="K36762" t="s">
        <v>37</v>
      </c>
      <c r="L36762" t="s">
        <v>57</v>
      </c>
      <c r="M36762" t="s">
        <v>3776</v>
      </c>
      <c r="N36762" t="s">
        <v>398</v>
      </c>
      <c r="O36762">
        <v>119725363.26000001</v>
      </c>
      <c r="P36762">
        <v>-114281677.33</v>
      </c>
      <c r="Q36762">
        <v>0</v>
      </c>
      <c r="R36762">
        <v>0</v>
      </c>
      <c r="S36762">
        <v>0</v>
      </c>
      <c r="T36762">
        <v>0</v>
      </c>
      <c r="U36762">
        <v>947177.67</v>
      </c>
      <c r="V36762">
        <v>2468322.67</v>
      </c>
      <c r="W36762">
        <v>4496508.26</v>
      </c>
      <c r="X36762">
        <v>1509392841.1300001</v>
      </c>
      <c r="Y36762">
        <v>5443685.9299999997</v>
      </c>
    </row>
    <row r="36763" spans="1:25" x14ac:dyDescent="0.25">
      <c r="A36763">
        <v>46845</v>
      </c>
      <c r="B36763" t="s">
        <v>4235</v>
      </c>
      <c r="C36763" t="s">
        <v>472</v>
      </c>
      <c r="D36763" t="s">
        <v>2025</v>
      </c>
      <c r="E36763" t="s">
        <v>1584</v>
      </c>
      <c r="F36763" t="s">
        <v>30</v>
      </c>
      <c r="G36763" t="s">
        <v>3837</v>
      </c>
      <c r="H36763" t="s">
        <v>1522</v>
      </c>
      <c r="I36763" t="s">
        <v>10655</v>
      </c>
      <c r="J36763" t="s">
        <v>480</v>
      </c>
      <c r="K36763" t="s">
        <v>101</v>
      </c>
      <c r="L36763" t="s">
        <v>445</v>
      </c>
      <c r="M36763" t="s">
        <v>4253</v>
      </c>
      <c r="N36763" t="s">
        <v>480</v>
      </c>
      <c r="O36763">
        <v>30215.84</v>
      </c>
      <c r="P36763">
        <v>112666.86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112666.86</v>
      </c>
      <c r="W36763">
        <v>142882.70000000001</v>
      </c>
      <c r="X36763">
        <v>9222441.5899999999</v>
      </c>
      <c r="Y36763">
        <v>142882.70000000001</v>
      </c>
    </row>
    <row r="36764" spans="1:25" x14ac:dyDescent="0.25">
      <c r="A36764">
        <v>46846</v>
      </c>
      <c r="B36764" t="s">
        <v>4194</v>
      </c>
      <c r="C36764" t="s">
        <v>462</v>
      </c>
      <c r="D36764" t="s">
        <v>1538</v>
      </c>
      <c r="E36764" t="s">
        <v>1535</v>
      </c>
      <c r="F36764" t="s">
        <v>30</v>
      </c>
      <c r="G36764" t="s">
        <v>4195</v>
      </c>
      <c r="H36764" t="s">
        <v>1522</v>
      </c>
      <c r="I36764" t="s">
        <v>4225</v>
      </c>
      <c r="J36764" t="s">
        <v>467</v>
      </c>
      <c r="K36764" t="s">
        <v>96</v>
      </c>
      <c r="L36764" t="s">
        <v>464</v>
      </c>
      <c r="M36764" t="s">
        <v>4197</v>
      </c>
      <c r="N36764" t="s">
        <v>467</v>
      </c>
      <c r="O36764">
        <v>0</v>
      </c>
      <c r="P36764">
        <v>0</v>
      </c>
      <c r="Q36764">
        <v>150000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150000</v>
      </c>
      <c r="X36764">
        <v>0</v>
      </c>
      <c r="Y36764">
        <v>150000</v>
      </c>
    </row>
    <row r="36765" spans="1:25" x14ac:dyDescent="0.25">
      <c r="A36765">
        <v>46848</v>
      </c>
      <c r="B36765" t="s">
        <v>3763</v>
      </c>
      <c r="C36765" t="s">
        <v>391</v>
      </c>
      <c r="D36765" t="s">
        <v>1781</v>
      </c>
      <c r="E36765" t="s">
        <v>1781</v>
      </c>
      <c r="F36765" t="s">
        <v>30</v>
      </c>
      <c r="G36765" t="s">
        <v>1837</v>
      </c>
      <c r="H36765" t="s">
        <v>1522</v>
      </c>
      <c r="I36765" t="s">
        <v>13994</v>
      </c>
      <c r="J36765" t="s">
        <v>1296</v>
      </c>
      <c r="K36765" t="s">
        <v>37</v>
      </c>
      <c r="L36765" t="s">
        <v>134</v>
      </c>
      <c r="M36765" t="s">
        <v>3804</v>
      </c>
      <c r="N36765" t="s">
        <v>411</v>
      </c>
      <c r="O36765">
        <v>68515137.989999995</v>
      </c>
      <c r="P36765">
        <v>173129.55</v>
      </c>
      <c r="Q36765">
        <v>0</v>
      </c>
      <c r="R36765">
        <v>0</v>
      </c>
      <c r="S36765">
        <v>0</v>
      </c>
      <c r="T36765">
        <v>0</v>
      </c>
      <c r="U36765">
        <v>213.16</v>
      </c>
      <c r="V36765">
        <v>173129.55</v>
      </c>
      <c r="W36765">
        <v>68688054.379999995</v>
      </c>
      <c r="X36765">
        <v>1090143.97</v>
      </c>
      <c r="Y36765">
        <v>68688267.540000007</v>
      </c>
    </row>
    <row r="36766" spans="1:25" x14ac:dyDescent="0.25">
      <c r="A36766">
        <v>46849</v>
      </c>
      <c r="B36766" t="s">
        <v>7401</v>
      </c>
      <c r="C36766" t="s">
        <v>896</v>
      </c>
      <c r="D36766" t="s">
        <v>2025</v>
      </c>
      <c r="E36766" t="s">
        <v>1584</v>
      </c>
      <c r="F36766" t="s">
        <v>30</v>
      </c>
      <c r="G36766" t="s">
        <v>7424</v>
      </c>
      <c r="H36766" t="s">
        <v>1522</v>
      </c>
      <c r="I36766" t="s">
        <v>13285</v>
      </c>
      <c r="J36766" t="s">
        <v>905</v>
      </c>
      <c r="K36766" t="s">
        <v>96</v>
      </c>
      <c r="L36766" t="s">
        <v>555</v>
      </c>
      <c r="M36766" t="s">
        <v>7426</v>
      </c>
      <c r="N36766" t="s">
        <v>905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179226</v>
      </c>
      <c r="Y36766">
        <v>0</v>
      </c>
    </row>
    <row r="36767" spans="1:25" x14ac:dyDescent="0.25">
      <c r="A36767">
        <v>46850</v>
      </c>
      <c r="B36767" t="s">
        <v>4469</v>
      </c>
      <c r="C36767" t="s">
        <v>303</v>
      </c>
      <c r="D36767" t="s">
        <v>2034</v>
      </c>
      <c r="E36767" t="s">
        <v>2032</v>
      </c>
      <c r="F36767" t="s">
        <v>30</v>
      </c>
      <c r="G36767" t="s">
        <v>7065</v>
      </c>
      <c r="H36767" t="s">
        <v>1522</v>
      </c>
      <c r="I36767" t="s">
        <v>14675</v>
      </c>
      <c r="J36767" t="s">
        <v>515</v>
      </c>
      <c r="K36767" t="s">
        <v>25</v>
      </c>
      <c r="L36767" t="s">
        <v>509</v>
      </c>
      <c r="M36767" t="s">
        <v>13515</v>
      </c>
      <c r="N36767" t="s">
        <v>515</v>
      </c>
      <c r="O36767">
        <v>353752.34</v>
      </c>
      <c r="P36767">
        <v>-353752.34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</row>
    <row r="36768" spans="1:25" x14ac:dyDescent="0.25">
      <c r="A36768">
        <v>46851</v>
      </c>
      <c r="B36768" t="s">
        <v>2105</v>
      </c>
      <c r="C36768" t="s">
        <v>173</v>
      </c>
      <c r="D36768" t="s">
        <v>2025</v>
      </c>
      <c r="E36768" t="s">
        <v>2025</v>
      </c>
      <c r="F36768" t="s">
        <v>30</v>
      </c>
      <c r="G36768" t="s">
        <v>2474</v>
      </c>
      <c r="H36768" t="s">
        <v>1522</v>
      </c>
      <c r="I36768" t="s">
        <v>12025</v>
      </c>
      <c r="J36768" t="s">
        <v>278</v>
      </c>
      <c r="K36768" t="s">
        <v>96</v>
      </c>
      <c r="L36768" t="s">
        <v>176</v>
      </c>
      <c r="M36768" t="s">
        <v>2476</v>
      </c>
      <c r="N36768" t="s">
        <v>278</v>
      </c>
      <c r="O36768">
        <v>0</v>
      </c>
      <c r="P36768">
        <v>17654171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17654171</v>
      </c>
      <c r="W36768">
        <v>17654171</v>
      </c>
      <c r="X36768">
        <v>0</v>
      </c>
      <c r="Y36768">
        <v>17654171</v>
      </c>
    </row>
    <row r="36769" spans="1:25" x14ac:dyDescent="0.25">
      <c r="A36769">
        <v>46852</v>
      </c>
      <c r="B36769" t="s">
        <v>2866</v>
      </c>
      <c r="C36769" t="s">
        <v>90</v>
      </c>
      <c r="D36769" t="s">
        <v>1779</v>
      </c>
      <c r="E36769" t="s">
        <v>1779</v>
      </c>
      <c r="F36769" t="s">
        <v>30</v>
      </c>
      <c r="G36769" t="s">
        <v>5648</v>
      </c>
      <c r="H36769" t="s">
        <v>1522</v>
      </c>
      <c r="I36769" t="s">
        <v>12349</v>
      </c>
      <c r="J36769" t="s">
        <v>681</v>
      </c>
      <c r="K36769" t="s">
        <v>92</v>
      </c>
      <c r="L36769" t="s">
        <v>320</v>
      </c>
      <c r="M36769" t="s">
        <v>5650</v>
      </c>
      <c r="N36769" t="s">
        <v>681</v>
      </c>
      <c r="O36769">
        <v>5038035.68</v>
      </c>
      <c r="P36769">
        <v>252419.84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252419.84</v>
      </c>
      <c r="W36769">
        <v>5290455.5199999996</v>
      </c>
      <c r="X36769">
        <v>0</v>
      </c>
      <c r="Y36769">
        <v>5290455.5199999996</v>
      </c>
    </row>
    <row r="36770" spans="1:25" x14ac:dyDescent="0.25">
      <c r="A36770">
        <v>46853</v>
      </c>
      <c r="B36770" t="s">
        <v>6809</v>
      </c>
      <c r="C36770" t="s">
        <v>701</v>
      </c>
      <c r="D36770" t="s">
        <v>1781</v>
      </c>
      <c r="E36770" t="s">
        <v>1538</v>
      </c>
      <c r="F36770" t="s">
        <v>30</v>
      </c>
      <c r="G36770" t="s">
        <v>8477</v>
      </c>
      <c r="H36770" t="s">
        <v>1522</v>
      </c>
      <c r="I36770" t="s">
        <v>8988</v>
      </c>
      <c r="J36770" t="s">
        <v>1073</v>
      </c>
      <c r="K36770" t="s">
        <v>101</v>
      </c>
      <c r="L36770" t="s">
        <v>824</v>
      </c>
      <c r="M36770" t="s">
        <v>8479</v>
      </c>
      <c r="N36770" t="s">
        <v>1073</v>
      </c>
      <c r="O36770">
        <v>1385820.06</v>
      </c>
      <c r="P36770">
        <v>62854.62</v>
      </c>
      <c r="Q36770">
        <v>0</v>
      </c>
      <c r="R36770">
        <v>0</v>
      </c>
      <c r="S36770">
        <v>0</v>
      </c>
      <c r="T36770">
        <v>0</v>
      </c>
      <c r="U36770">
        <v>853609.18</v>
      </c>
      <c r="V36770">
        <v>62854.62</v>
      </c>
      <c r="W36770">
        <v>595065.5</v>
      </c>
      <c r="X36770">
        <v>5061990.38</v>
      </c>
      <c r="Y36770">
        <v>1448674.68</v>
      </c>
    </row>
    <row r="36771" spans="1:25" x14ac:dyDescent="0.25">
      <c r="A36771">
        <v>46854</v>
      </c>
      <c r="B36771" t="s">
        <v>4907</v>
      </c>
      <c r="C36771" t="s">
        <v>572</v>
      </c>
      <c r="D36771" t="s">
        <v>1584</v>
      </c>
      <c r="E36771" t="s">
        <v>1535</v>
      </c>
      <c r="F36771" t="s">
        <v>30</v>
      </c>
      <c r="G36771" t="s">
        <v>1595</v>
      </c>
      <c r="H36771" t="s">
        <v>1522</v>
      </c>
      <c r="I36771" t="s">
        <v>5121</v>
      </c>
      <c r="J36771" t="s">
        <v>609</v>
      </c>
      <c r="K36771" t="s">
        <v>71</v>
      </c>
      <c r="L36771" t="s">
        <v>72</v>
      </c>
      <c r="M36771" t="s">
        <v>5046</v>
      </c>
      <c r="N36771" t="s">
        <v>610</v>
      </c>
      <c r="O36771">
        <v>14981849.449999999</v>
      </c>
      <c r="P36771">
        <v>29394.91</v>
      </c>
      <c r="Q36771">
        <v>0</v>
      </c>
      <c r="R36771">
        <v>0</v>
      </c>
      <c r="S36771">
        <v>0</v>
      </c>
      <c r="T36771">
        <v>0</v>
      </c>
      <c r="U36771">
        <v>14025266.33</v>
      </c>
      <c r="V36771">
        <v>29394.91</v>
      </c>
      <c r="W36771">
        <v>985978.03</v>
      </c>
      <c r="X36771">
        <v>15378453.17</v>
      </c>
      <c r="Y36771">
        <v>15011244.359999999</v>
      </c>
    </row>
    <row r="36772" spans="1:25" x14ac:dyDescent="0.25">
      <c r="A36772">
        <v>46855</v>
      </c>
      <c r="B36772" t="s">
        <v>4230</v>
      </c>
      <c r="C36772" t="s">
        <v>892</v>
      </c>
      <c r="D36772" t="s">
        <v>2025</v>
      </c>
      <c r="E36772" t="s">
        <v>1584</v>
      </c>
      <c r="F36772" t="s">
        <v>30</v>
      </c>
      <c r="G36772" t="s">
        <v>8030</v>
      </c>
      <c r="H36772" t="s">
        <v>1522</v>
      </c>
      <c r="I36772" t="s">
        <v>10803</v>
      </c>
      <c r="J36772" t="s">
        <v>996</v>
      </c>
      <c r="K36772" t="s">
        <v>37</v>
      </c>
      <c r="L36772" t="s">
        <v>291</v>
      </c>
      <c r="M36772" t="s">
        <v>8032</v>
      </c>
      <c r="N36772" t="s">
        <v>996</v>
      </c>
      <c r="O36772">
        <v>490370.6</v>
      </c>
      <c r="P36772">
        <v>11300065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11300065</v>
      </c>
      <c r="W36772">
        <v>11790435.6</v>
      </c>
      <c r="X36772">
        <v>876802.67</v>
      </c>
      <c r="Y36772">
        <v>11790435.6</v>
      </c>
    </row>
    <row r="36773" spans="1:25" x14ac:dyDescent="0.25">
      <c r="A36773">
        <v>46856</v>
      </c>
      <c r="B36773" t="s">
        <v>3757</v>
      </c>
      <c r="C36773" t="s">
        <v>43</v>
      </c>
      <c r="D36773" t="s">
        <v>1779</v>
      </c>
      <c r="E36773" t="s">
        <v>2025</v>
      </c>
      <c r="F36773" t="s">
        <v>30</v>
      </c>
      <c r="G36773" t="s">
        <v>2157</v>
      </c>
      <c r="H36773" t="s">
        <v>1522</v>
      </c>
      <c r="I36773" t="s">
        <v>11964</v>
      </c>
      <c r="J36773" t="s">
        <v>1200</v>
      </c>
      <c r="K36773" t="s">
        <v>160</v>
      </c>
      <c r="L36773" t="s">
        <v>1138</v>
      </c>
      <c r="M36773" t="s">
        <v>10000</v>
      </c>
      <c r="N36773" t="s">
        <v>1199</v>
      </c>
      <c r="O36773">
        <v>1254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12540</v>
      </c>
      <c r="X36773">
        <v>23282.42</v>
      </c>
      <c r="Y36773">
        <v>12540</v>
      </c>
    </row>
    <row r="36774" spans="1:25" x14ac:dyDescent="0.25">
      <c r="A36774">
        <v>46857</v>
      </c>
      <c r="B36774" t="s">
        <v>2105</v>
      </c>
      <c r="C36774" t="s">
        <v>173</v>
      </c>
      <c r="D36774" t="s">
        <v>1584</v>
      </c>
      <c r="E36774" t="s">
        <v>1584</v>
      </c>
      <c r="F36774" t="s">
        <v>30</v>
      </c>
      <c r="G36774" t="s">
        <v>2466</v>
      </c>
      <c r="H36774" t="s">
        <v>1522</v>
      </c>
      <c r="I36774" t="s">
        <v>10446</v>
      </c>
      <c r="J36774" t="s">
        <v>276</v>
      </c>
      <c r="K36774" t="s">
        <v>96</v>
      </c>
      <c r="L36774" t="s">
        <v>176</v>
      </c>
      <c r="M36774" t="s">
        <v>2468</v>
      </c>
      <c r="N36774" t="s">
        <v>276</v>
      </c>
      <c r="O36774">
        <v>243994.56</v>
      </c>
      <c r="P36774">
        <v>14087.98</v>
      </c>
      <c r="Q36774">
        <v>0</v>
      </c>
      <c r="R36774">
        <v>0</v>
      </c>
      <c r="S36774">
        <v>0</v>
      </c>
      <c r="T36774">
        <v>0</v>
      </c>
      <c r="U36774">
        <v>31380.400000000001</v>
      </c>
      <c r="V36774">
        <v>14087.98</v>
      </c>
      <c r="W36774">
        <v>226702.14</v>
      </c>
      <c r="X36774">
        <v>714084.94</v>
      </c>
      <c r="Y36774">
        <v>258082.54</v>
      </c>
    </row>
    <row r="36775" spans="1:25" x14ac:dyDescent="0.25">
      <c r="A36775">
        <v>46858</v>
      </c>
      <c r="B36775" t="s">
        <v>2105</v>
      </c>
      <c r="C36775" t="s">
        <v>173</v>
      </c>
      <c r="D36775" t="s">
        <v>1538</v>
      </c>
      <c r="E36775" t="s">
        <v>1538</v>
      </c>
      <c r="F36775" t="s">
        <v>30</v>
      </c>
      <c r="G36775" t="s">
        <v>2368</v>
      </c>
      <c r="H36775" t="s">
        <v>1522</v>
      </c>
      <c r="I36775" t="s">
        <v>2938</v>
      </c>
      <c r="J36775" t="s">
        <v>262</v>
      </c>
      <c r="K36775" t="s">
        <v>189</v>
      </c>
      <c r="L36775" t="s">
        <v>189</v>
      </c>
      <c r="M36775" t="s">
        <v>2370</v>
      </c>
      <c r="N36775" t="s">
        <v>262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1422966951</v>
      </c>
      <c r="U36775">
        <v>958884404.52999997</v>
      </c>
      <c r="V36775">
        <v>0</v>
      </c>
      <c r="W36775">
        <v>464082546.47000003</v>
      </c>
      <c r="X36775">
        <v>221071411.88</v>
      </c>
      <c r="Y36775">
        <v>1422966951</v>
      </c>
    </row>
    <row r="36776" spans="1:25" x14ac:dyDescent="0.25">
      <c r="A36776">
        <v>46861</v>
      </c>
      <c r="B36776" t="s">
        <v>2105</v>
      </c>
      <c r="C36776" t="s">
        <v>173</v>
      </c>
      <c r="D36776" t="s">
        <v>2055</v>
      </c>
      <c r="E36776" t="s">
        <v>2052</v>
      </c>
      <c r="F36776" t="s">
        <v>30</v>
      </c>
      <c r="G36776" t="s">
        <v>2466</v>
      </c>
      <c r="H36776" t="s">
        <v>1522</v>
      </c>
      <c r="I36776" t="s">
        <v>3257</v>
      </c>
      <c r="J36776" t="s">
        <v>297</v>
      </c>
      <c r="K36776" t="s">
        <v>96</v>
      </c>
      <c r="L36776" t="s">
        <v>176</v>
      </c>
      <c r="M36776" t="s">
        <v>2468</v>
      </c>
      <c r="N36776" t="s">
        <v>276</v>
      </c>
      <c r="O36776">
        <v>25913218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25913218</v>
      </c>
      <c r="X36776">
        <v>0</v>
      </c>
      <c r="Y36776">
        <v>25913218</v>
      </c>
    </row>
    <row r="36777" spans="1:25" x14ac:dyDescent="0.25">
      <c r="A36777">
        <v>46864</v>
      </c>
      <c r="B36777" t="s">
        <v>4469</v>
      </c>
      <c r="C36777" t="s">
        <v>303</v>
      </c>
      <c r="D36777" t="s">
        <v>1584</v>
      </c>
      <c r="E36777" t="s">
        <v>1535</v>
      </c>
      <c r="F36777" t="s">
        <v>30</v>
      </c>
      <c r="G36777" t="s">
        <v>4546</v>
      </c>
      <c r="H36777" t="s">
        <v>1522</v>
      </c>
      <c r="I36777" t="s">
        <v>4866</v>
      </c>
      <c r="J36777" t="s">
        <v>545</v>
      </c>
      <c r="K36777" t="s">
        <v>25</v>
      </c>
      <c r="L36777" t="s">
        <v>509</v>
      </c>
      <c r="M36777" t="s">
        <v>4548</v>
      </c>
      <c r="N36777" t="s">
        <v>545</v>
      </c>
      <c r="O36777">
        <v>55637652.700000003</v>
      </c>
      <c r="P36777">
        <v>689868.69</v>
      </c>
      <c r="Q36777">
        <v>0</v>
      </c>
      <c r="R36777">
        <v>0</v>
      </c>
      <c r="S36777">
        <v>0</v>
      </c>
      <c r="T36777">
        <v>0</v>
      </c>
      <c r="U36777">
        <v>51751807.649999999</v>
      </c>
      <c r="V36777">
        <v>689868.69</v>
      </c>
      <c r="W36777">
        <v>4575713.74</v>
      </c>
      <c r="X36777">
        <v>37680062.630000003</v>
      </c>
      <c r="Y36777">
        <v>56327521.390000001</v>
      </c>
    </row>
    <row r="36778" spans="1:25" x14ac:dyDescent="0.25">
      <c r="A36778">
        <v>46865</v>
      </c>
      <c r="B36778" t="s">
        <v>8256</v>
      </c>
      <c r="C36778" t="s">
        <v>701</v>
      </c>
      <c r="D36778" t="s">
        <v>1779</v>
      </c>
      <c r="E36778" t="s">
        <v>1535</v>
      </c>
      <c r="F36778" t="s">
        <v>30</v>
      </c>
      <c r="G36778" t="s">
        <v>8470</v>
      </c>
      <c r="H36778" t="s">
        <v>1522</v>
      </c>
      <c r="I36778" t="s">
        <v>8816</v>
      </c>
      <c r="J36778" t="s">
        <v>1068</v>
      </c>
      <c r="K36778" t="s">
        <v>101</v>
      </c>
      <c r="L36778" t="s">
        <v>824</v>
      </c>
      <c r="M36778" t="s">
        <v>8472</v>
      </c>
      <c r="N36778" t="s">
        <v>1068</v>
      </c>
      <c r="O36778">
        <v>0</v>
      </c>
      <c r="P36778">
        <v>123000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123000</v>
      </c>
      <c r="X36778">
        <v>0</v>
      </c>
      <c r="Y36778">
        <v>123000</v>
      </c>
    </row>
    <row r="36779" spans="1:25" x14ac:dyDescent="0.25">
      <c r="A36779">
        <v>46866</v>
      </c>
      <c r="B36779" t="s">
        <v>6738</v>
      </c>
      <c r="C36779" t="s">
        <v>701</v>
      </c>
      <c r="D36779" t="s">
        <v>1584</v>
      </c>
      <c r="E36779" t="s">
        <v>1584</v>
      </c>
      <c r="F36779" t="s">
        <v>30</v>
      </c>
      <c r="G36779" t="s">
        <v>8554</v>
      </c>
      <c r="H36779" t="s">
        <v>1522</v>
      </c>
      <c r="I36779" t="s">
        <v>10987</v>
      </c>
      <c r="J36779" t="s">
        <v>1092</v>
      </c>
      <c r="K36779" t="s">
        <v>101</v>
      </c>
      <c r="L36779" t="s">
        <v>824</v>
      </c>
      <c r="M36779" t="s">
        <v>8556</v>
      </c>
      <c r="N36779" t="s">
        <v>1092</v>
      </c>
      <c r="O36779">
        <v>8349248.3499999996</v>
      </c>
      <c r="P36779">
        <v>30418675.129999999</v>
      </c>
      <c r="Q36779">
        <v>0</v>
      </c>
      <c r="R36779">
        <v>0</v>
      </c>
      <c r="S36779">
        <v>0</v>
      </c>
      <c r="T36779">
        <v>-40389.93</v>
      </c>
      <c r="U36779">
        <v>31031306.699999999</v>
      </c>
      <c r="V36779">
        <v>30418675.129999999</v>
      </c>
      <c r="W36779">
        <v>7696226.8499999996</v>
      </c>
      <c r="X36779">
        <v>138225305.50999999</v>
      </c>
      <c r="Y36779">
        <v>38727533.549999997</v>
      </c>
    </row>
    <row r="36780" spans="1:25" x14ac:dyDescent="0.25">
      <c r="A36780">
        <v>46867</v>
      </c>
      <c r="B36780" t="s">
        <v>6509</v>
      </c>
      <c r="C36780" t="s">
        <v>118</v>
      </c>
      <c r="D36780" t="s">
        <v>1779</v>
      </c>
      <c r="E36780" t="s">
        <v>1779</v>
      </c>
      <c r="F36780" t="s">
        <v>30</v>
      </c>
      <c r="G36780" t="s">
        <v>6553</v>
      </c>
      <c r="H36780" t="s">
        <v>1522</v>
      </c>
      <c r="I36780" t="s">
        <v>12231</v>
      </c>
      <c r="J36780" t="s">
        <v>792</v>
      </c>
      <c r="K36780" t="s">
        <v>119</v>
      </c>
      <c r="L36780" t="s">
        <v>127</v>
      </c>
      <c r="M36780" t="s">
        <v>6555</v>
      </c>
      <c r="N36780" t="s">
        <v>792</v>
      </c>
      <c r="O36780">
        <v>135198.32</v>
      </c>
      <c r="P36780">
        <v>280934.45</v>
      </c>
      <c r="Q36780">
        <v>0</v>
      </c>
      <c r="R36780">
        <v>0</v>
      </c>
      <c r="S36780">
        <v>0</v>
      </c>
      <c r="T36780">
        <v>0</v>
      </c>
      <c r="U36780">
        <v>7.39</v>
      </c>
      <c r="V36780">
        <v>280934.45</v>
      </c>
      <c r="W36780">
        <v>416125.38</v>
      </c>
      <c r="X36780">
        <v>881057.47</v>
      </c>
      <c r="Y36780">
        <v>416132.77</v>
      </c>
    </row>
    <row r="36781" spans="1:25" x14ac:dyDescent="0.25">
      <c r="A36781">
        <v>46868</v>
      </c>
      <c r="B36781" t="s">
        <v>2878</v>
      </c>
      <c r="C36781" t="s">
        <v>304</v>
      </c>
      <c r="D36781" t="s">
        <v>2025</v>
      </c>
      <c r="E36781" t="s">
        <v>2025</v>
      </c>
      <c r="F36781" t="s">
        <v>30</v>
      </c>
      <c r="G36781" t="s">
        <v>3271</v>
      </c>
      <c r="H36781" t="s">
        <v>1522</v>
      </c>
      <c r="I36781" t="s">
        <v>11408</v>
      </c>
      <c r="J36781" t="s">
        <v>721</v>
      </c>
      <c r="K36781" t="s">
        <v>71</v>
      </c>
      <c r="L36781" t="s">
        <v>72</v>
      </c>
      <c r="M36781" t="s">
        <v>6021</v>
      </c>
      <c r="N36781" t="s">
        <v>721</v>
      </c>
      <c r="O36781">
        <v>10980898.09</v>
      </c>
      <c r="P36781">
        <v>810497.36</v>
      </c>
      <c r="Q36781">
        <v>0</v>
      </c>
      <c r="R36781">
        <v>0</v>
      </c>
      <c r="S36781">
        <v>0</v>
      </c>
      <c r="T36781">
        <v>-8470457.25</v>
      </c>
      <c r="U36781">
        <v>2818050.17</v>
      </c>
      <c r="V36781">
        <v>32801733.59</v>
      </c>
      <c r="W36781">
        <v>502888.03</v>
      </c>
      <c r="X36781">
        <v>21904401.219999999</v>
      </c>
      <c r="Y36781">
        <v>3320938.2</v>
      </c>
    </row>
    <row r="36782" spans="1:25" x14ac:dyDescent="0.25">
      <c r="A36782">
        <v>46869</v>
      </c>
      <c r="B36782" t="s">
        <v>6177</v>
      </c>
      <c r="C36782" t="s">
        <v>731</v>
      </c>
      <c r="D36782" t="s">
        <v>2032</v>
      </c>
      <c r="E36782" t="s">
        <v>1781</v>
      </c>
      <c r="F36782" t="s">
        <v>30</v>
      </c>
      <c r="G36782" t="s">
        <v>4982</v>
      </c>
      <c r="H36782" t="s">
        <v>1522</v>
      </c>
      <c r="I36782" t="s">
        <v>13689</v>
      </c>
      <c r="J36782" t="s">
        <v>732</v>
      </c>
      <c r="K36782" t="s">
        <v>96</v>
      </c>
      <c r="L36782" t="s">
        <v>176</v>
      </c>
      <c r="M36782" t="s">
        <v>6179</v>
      </c>
      <c r="N36782" t="s">
        <v>732</v>
      </c>
      <c r="O36782">
        <v>942150.87</v>
      </c>
      <c r="P36782">
        <v>160767.51999999999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160767.51999999999</v>
      </c>
      <c r="W36782">
        <v>1102918.3899999999</v>
      </c>
      <c r="X36782">
        <v>275000</v>
      </c>
      <c r="Y36782">
        <v>1102918.3899999999</v>
      </c>
    </row>
    <row r="36783" spans="1:25" x14ac:dyDescent="0.25">
      <c r="A36783">
        <v>46871</v>
      </c>
      <c r="B36783" t="s">
        <v>2105</v>
      </c>
      <c r="C36783" t="s">
        <v>173</v>
      </c>
      <c r="D36783" t="s">
        <v>1538</v>
      </c>
      <c r="E36783" t="s">
        <v>1538</v>
      </c>
      <c r="F36783" t="s">
        <v>30</v>
      </c>
      <c r="G36783" t="s">
        <v>2352</v>
      </c>
      <c r="H36783" t="s">
        <v>1522</v>
      </c>
      <c r="I36783" t="s">
        <v>2932</v>
      </c>
      <c r="J36783" t="s">
        <v>256</v>
      </c>
      <c r="K36783" t="s">
        <v>41</v>
      </c>
      <c r="L36783" t="s">
        <v>42</v>
      </c>
      <c r="M36783" t="s">
        <v>2354</v>
      </c>
      <c r="N36783" t="s">
        <v>256</v>
      </c>
      <c r="O36783">
        <v>0</v>
      </c>
      <c r="P36783">
        <v>0</v>
      </c>
      <c r="Q36783">
        <v>1501251000</v>
      </c>
      <c r="R36783">
        <v>0</v>
      </c>
      <c r="S36783">
        <v>0</v>
      </c>
      <c r="T36783">
        <v>30032857.809999999</v>
      </c>
      <c r="U36783">
        <v>1531059512.8</v>
      </c>
      <c r="V36783">
        <v>0</v>
      </c>
      <c r="W36783">
        <v>224345.01</v>
      </c>
      <c r="X36783">
        <v>424787456.19</v>
      </c>
      <c r="Y36783">
        <v>1531283857.8099999</v>
      </c>
    </row>
    <row r="36784" spans="1:25" x14ac:dyDescent="0.25">
      <c r="A36784">
        <v>46872</v>
      </c>
      <c r="B36784" t="s">
        <v>2862</v>
      </c>
      <c r="C36784" t="s">
        <v>298</v>
      </c>
      <c r="D36784" t="s">
        <v>2032</v>
      </c>
      <c r="E36784" t="s">
        <v>1535</v>
      </c>
      <c r="F36784" t="s">
        <v>30</v>
      </c>
      <c r="G36784" t="s">
        <v>3568</v>
      </c>
      <c r="H36784" t="s">
        <v>1522</v>
      </c>
      <c r="I36784" t="s">
        <v>3693</v>
      </c>
      <c r="J36784" t="s">
        <v>371</v>
      </c>
      <c r="K36784" t="s">
        <v>92</v>
      </c>
      <c r="L36784" t="s">
        <v>93</v>
      </c>
      <c r="M36784" t="s">
        <v>3570</v>
      </c>
      <c r="N36784" t="s">
        <v>371</v>
      </c>
      <c r="O36784">
        <v>190375.79</v>
      </c>
      <c r="P36784">
        <v>53876.800000000003</v>
      </c>
      <c r="Q36784">
        <v>0</v>
      </c>
      <c r="R36784">
        <v>0</v>
      </c>
      <c r="S36784">
        <v>0</v>
      </c>
      <c r="T36784">
        <v>0</v>
      </c>
      <c r="U36784">
        <v>26924.9</v>
      </c>
      <c r="V36784">
        <v>53876.800000000003</v>
      </c>
      <c r="W36784">
        <v>217327.69</v>
      </c>
      <c r="X36784">
        <v>4819382.1399999997</v>
      </c>
      <c r="Y36784">
        <v>244252.59</v>
      </c>
    </row>
    <row r="36785" spans="1:25" x14ac:dyDescent="0.25">
      <c r="A36785">
        <v>46874</v>
      </c>
      <c r="B36785" t="s">
        <v>6221</v>
      </c>
      <c r="C36785" t="s">
        <v>738</v>
      </c>
      <c r="D36785" t="s">
        <v>1584</v>
      </c>
      <c r="E36785" t="s">
        <v>1538</v>
      </c>
      <c r="F36785" t="s">
        <v>30</v>
      </c>
      <c r="G36785" t="s">
        <v>6228</v>
      </c>
      <c r="H36785" t="s">
        <v>1522</v>
      </c>
      <c r="I36785" t="s">
        <v>6285</v>
      </c>
      <c r="J36785" t="s">
        <v>744</v>
      </c>
      <c r="K36785" t="s">
        <v>105</v>
      </c>
      <c r="L36785" t="s">
        <v>740</v>
      </c>
      <c r="M36785" t="s">
        <v>6230</v>
      </c>
      <c r="N36785" t="s">
        <v>744</v>
      </c>
      <c r="O36785">
        <v>248511607.66999999</v>
      </c>
      <c r="P36785">
        <v>52558390.82</v>
      </c>
      <c r="Q36785">
        <v>0</v>
      </c>
      <c r="R36785">
        <v>0</v>
      </c>
      <c r="S36785">
        <v>0</v>
      </c>
      <c r="T36785">
        <v>0</v>
      </c>
      <c r="U36785">
        <v>299401635.02999997</v>
      </c>
      <c r="V36785">
        <v>52558390.82</v>
      </c>
      <c r="W36785">
        <v>1668363.46</v>
      </c>
      <c r="X36785">
        <v>383829588.94999999</v>
      </c>
      <c r="Y36785">
        <v>301069998.49000001</v>
      </c>
    </row>
    <row r="36786" spans="1:25" x14ac:dyDescent="0.25">
      <c r="A36786">
        <v>46875</v>
      </c>
      <c r="B36786" t="s">
        <v>3757</v>
      </c>
      <c r="C36786" t="s">
        <v>43</v>
      </c>
      <c r="D36786" t="s">
        <v>2025</v>
      </c>
      <c r="E36786" t="s">
        <v>2025</v>
      </c>
      <c r="F36786" t="s">
        <v>30</v>
      </c>
      <c r="G36786" t="s">
        <v>9843</v>
      </c>
      <c r="H36786" t="s">
        <v>1522</v>
      </c>
      <c r="I36786" t="s">
        <v>11674</v>
      </c>
      <c r="J36786" t="s">
        <v>1186</v>
      </c>
      <c r="K36786" t="s">
        <v>160</v>
      </c>
      <c r="L36786" t="s">
        <v>161</v>
      </c>
      <c r="M36786" t="s">
        <v>9845</v>
      </c>
      <c r="N36786" t="s">
        <v>1186</v>
      </c>
      <c r="O36786">
        <v>741307.83</v>
      </c>
      <c r="P36786">
        <v>67239.47</v>
      </c>
      <c r="Q36786">
        <v>0</v>
      </c>
      <c r="R36786">
        <v>0</v>
      </c>
      <c r="S36786">
        <v>0</v>
      </c>
      <c r="T36786">
        <v>0</v>
      </c>
      <c r="U36786">
        <v>122023.27</v>
      </c>
      <c r="V36786">
        <v>67239.47</v>
      </c>
      <c r="W36786">
        <v>686524.03</v>
      </c>
      <c r="X36786">
        <v>879246.71</v>
      </c>
      <c r="Y36786">
        <v>808547.3</v>
      </c>
    </row>
    <row r="36787" spans="1:25" x14ac:dyDescent="0.25">
      <c r="A36787">
        <v>46876</v>
      </c>
      <c r="B36787" t="s">
        <v>4907</v>
      </c>
      <c r="C36787" t="s">
        <v>572</v>
      </c>
      <c r="D36787" t="s">
        <v>1584</v>
      </c>
      <c r="E36787" t="s">
        <v>1538</v>
      </c>
      <c r="F36787" t="s">
        <v>30</v>
      </c>
      <c r="G36787" t="s">
        <v>5025</v>
      </c>
      <c r="H36787" t="s">
        <v>1522</v>
      </c>
      <c r="I36787" t="s">
        <v>5209</v>
      </c>
      <c r="J36787" t="s">
        <v>585</v>
      </c>
      <c r="K36787" t="s">
        <v>34</v>
      </c>
      <c r="L36787" t="s">
        <v>49</v>
      </c>
      <c r="M36787" t="s">
        <v>5027</v>
      </c>
      <c r="N36787" t="s">
        <v>585</v>
      </c>
      <c r="O36787">
        <v>1787000</v>
      </c>
      <c r="P36787">
        <v>1589000</v>
      </c>
      <c r="Q36787">
        <v>-1589000</v>
      </c>
      <c r="R36787">
        <v>0</v>
      </c>
      <c r="S36787">
        <v>0</v>
      </c>
      <c r="T36787">
        <v>141438.54</v>
      </c>
      <c r="U36787">
        <v>1928438.54</v>
      </c>
      <c r="V36787">
        <v>0</v>
      </c>
      <c r="W36787">
        <v>0</v>
      </c>
      <c r="X36787">
        <v>645352.25</v>
      </c>
      <c r="Y36787">
        <v>1928438.54</v>
      </c>
    </row>
    <row r="36788" spans="1:25" x14ac:dyDescent="0.25">
      <c r="A36788">
        <v>46878</v>
      </c>
      <c r="B36788" t="s">
        <v>3316</v>
      </c>
      <c r="C36788" t="s">
        <v>325</v>
      </c>
      <c r="D36788" t="s">
        <v>2025</v>
      </c>
      <c r="E36788" t="s">
        <v>1584</v>
      </c>
      <c r="F36788" t="s">
        <v>30</v>
      </c>
      <c r="G36788" t="s">
        <v>3323</v>
      </c>
      <c r="H36788" t="s">
        <v>1522</v>
      </c>
      <c r="I36788" t="s">
        <v>10458</v>
      </c>
      <c r="J36788" t="s">
        <v>329</v>
      </c>
      <c r="K36788" t="s">
        <v>28</v>
      </c>
      <c r="L36788" t="s">
        <v>110</v>
      </c>
      <c r="M36788" t="s">
        <v>3325</v>
      </c>
      <c r="N36788" t="s">
        <v>329</v>
      </c>
      <c r="O36788">
        <v>3017200.83</v>
      </c>
      <c r="P36788">
        <v>11666483.42</v>
      </c>
      <c r="Q36788">
        <v>0</v>
      </c>
      <c r="R36788">
        <v>0</v>
      </c>
      <c r="S36788">
        <v>0</v>
      </c>
      <c r="T36788">
        <v>0</v>
      </c>
      <c r="U36788">
        <v>1674669.26</v>
      </c>
      <c r="V36788">
        <v>21666483.420000002</v>
      </c>
      <c r="W36788">
        <v>13009014.99</v>
      </c>
      <c r="X36788">
        <v>236597829.62</v>
      </c>
      <c r="Y36788">
        <v>14683684.25</v>
      </c>
    </row>
    <row r="36789" spans="1:25" x14ac:dyDescent="0.25">
      <c r="A36789">
        <v>46879</v>
      </c>
      <c r="B36789" t="s">
        <v>3763</v>
      </c>
      <c r="C36789" t="s">
        <v>391</v>
      </c>
      <c r="D36789" t="s">
        <v>1584</v>
      </c>
      <c r="E36789" t="s">
        <v>1584</v>
      </c>
      <c r="F36789" t="s">
        <v>30</v>
      </c>
      <c r="G36789" t="s">
        <v>3826</v>
      </c>
      <c r="H36789" t="s">
        <v>1522</v>
      </c>
      <c r="I36789" t="s">
        <v>13937</v>
      </c>
      <c r="J36789" t="s">
        <v>420</v>
      </c>
      <c r="K36789" t="s">
        <v>37</v>
      </c>
      <c r="L36789" t="s">
        <v>57</v>
      </c>
      <c r="M36789" t="s">
        <v>3828</v>
      </c>
      <c r="N36789" t="s">
        <v>42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1194617.82</v>
      </c>
      <c r="Y36789">
        <v>0</v>
      </c>
    </row>
    <row r="36790" spans="1:25" x14ac:dyDescent="0.25">
      <c r="A36790">
        <v>46882</v>
      </c>
      <c r="B36790" t="s">
        <v>1688</v>
      </c>
      <c r="C36790" t="s">
        <v>73</v>
      </c>
      <c r="D36790" t="s">
        <v>1779</v>
      </c>
      <c r="E36790" t="s">
        <v>1779</v>
      </c>
      <c r="F36790" t="s">
        <v>30</v>
      </c>
      <c r="G36790" t="s">
        <v>1585</v>
      </c>
      <c r="H36790" t="s">
        <v>1522</v>
      </c>
      <c r="I36790" t="s">
        <v>12418</v>
      </c>
      <c r="J36790" t="s">
        <v>74</v>
      </c>
      <c r="K36790" t="s">
        <v>37</v>
      </c>
      <c r="L36790" t="s">
        <v>60</v>
      </c>
      <c r="M36790" t="s">
        <v>1690</v>
      </c>
      <c r="N36790" t="s">
        <v>74</v>
      </c>
      <c r="O36790">
        <v>1106040.3</v>
      </c>
      <c r="P36790">
        <v>172685.09</v>
      </c>
      <c r="Q36790">
        <v>0</v>
      </c>
      <c r="R36790">
        <v>0</v>
      </c>
      <c r="S36790">
        <v>0</v>
      </c>
      <c r="T36790">
        <v>0</v>
      </c>
      <c r="U36790">
        <v>36062.550000000003</v>
      </c>
      <c r="V36790">
        <v>172685.09</v>
      </c>
      <c r="W36790">
        <v>1242662.8400000001</v>
      </c>
      <c r="X36790">
        <v>433291.62</v>
      </c>
      <c r="Y36790">
        <v>1278725.3899999999</v>
      </c>
    </row>
    <row r="36791" spans="1:25" x14ac:dyDescent="0.25">
      <c r="A36791">
        <v>46883</v>
      </c>
      <c r="B36791" t="s">
        <v>2105</v>
      </c>
      <c r="C36791" t="s">
        <v>173</v>
      </c>
      <c r="D36791" t="s">
        <v>1538</v>
      </c>
      <c r="E36791" t="s">
        <v>1535</v>
      </c>
      <c r="F36791" t="s">
        <v>30</v>
      </c>
      <c r="G36791" t="s">
        <v>2106</v>
      </c>
      <c r="H36791" t="s">
        <v>1522</v>
      </c>
      <c r="I36791" t="s">
        <v>2813</v>
      </c>
      <c r="J36791" t="s">
        <v>174</v>
      </c>
      <c r="K36791" t="s">
        <v>37</v>
      </c>
      <c r="L36791" t="s">
        <v>134</v>
      </c>
      <c r="M36791" t="s">
        <v>2108</v>
      </c>
      <c r="N36791" t="s">
        <v>174</v>
      </c>
      <c r="O36791">
        <v>0</v>
      </c>
      <c r="P36791">
        <v>0</v>
      </c>
      <c r="Q36791">
        <v>1124472800</v>
      </c>
      <c r="R36791">
        <v>0</v>
      </c>
      <c r="S36791">
        <v>0</v>
      </c>
      <c r="T36791">
        <v>0</v>
      </c>
      <c r="U36791">
        <v>826073644.58000004</v>
      </c>
      <c r="V36791">
        <v>0</v>
      </c>
      <c r="W36791">
        <v>298399155.42000002</v>
      </c>
      <c r="X36791">
        <v>53973444.920000002</v>
      </c>
      <c r="Y36791">
        <v>1124472800</v>
      </c>
    </row>
    <row r="36792" spans="1:25" x14ac:dyDescent="0.25">
      <c r="A36792">
        <v>46884</v>
      </c>
      <c r="B36792" t="s">
        <v>3763</v>
      </c>
      <c r="C36792" t="s">
        <v>391</v>
      </c>
      <c r="D36792" t="s">
        <v>1779</v>
      </c>
      <c r="E36792" t="s">
        <v>2025</v>
      </c>
      <c r="F36792" t="s">
        <v>30</v>
      </c>
      <c r="G36792" t="s">
        <v>3271</v>
      </c>
      <c r="H36792" t="s">
        <v>1522</v>
      </c>
      <c r="I36792" t="s">
        <v>11778</v>
      </c>
      <c r="J36792" t="s">
        <v>405</v>
      </c>
      <c r="K36792" t="s">
        <v>37</v>
      </c>
      <c r="L36792" t="s">
        <v>38</v>
      </c>
      <c r="M36792" t="s">
        <v>3792</v>
      </c>
      <c r="N36792" t="s">
        <v>405</v>
      </c>
      <c r="O36792">
        <v>331240.3</v>
      </c>
      <c r="P36792">
        <v>562668.86</v>
      </c>
      <c r="Q36792">
        <v>0</v>
      </c>
      <c r="R36792">
        <v>0</v>
      </c>
      <c r="S36792">
        <v>0</v>
      </c>
      <c r="T36792">
        <v>0</v>
      </c>
      <c r="U36792">
        <v>7682.66</v>
      </c>
      <c r="V36792">
        <v>562668.86</v>
      </c>
      <c r="W36792">
        <v>886226.5</v>
      </c>
      <c r="X36792">
        <v>31099649.57</v>
      </c>
      <c r="Y36792">
        <v>893909.16</v>
      </c>
    </row>
    <row r="36793" spans="1:25" x14ac:dyDescent="0.25">
      <c r="A36793">
        <v>46885</v>
      </c>
      <c r="B36793" t="s">
        <v>6738</v>
      </c>
      <c r="C36793" t="s">
        <v>701</v>
      </c>
      <c r="D36793" t="s">
        <v>1781</v>
      </c>
      <c r="E36793" t="s">
        <v>1779</v>
      </c>
      <c r="F36793" t="s">
        <v>30</v>
      </c>
      <c r="G36793" t="s">
        <v>8536</v>
      </c>
      <c r="H36793" t="s">
        <v>1522</v>
      </c>
      <c r="I36793" t="s">
        <v>12302</v>
      </c>
      <c r="J36793" t="s">
        <v>1083</v>
      </c>
      <c r="K36793" t="s">
        <v>101</v>
      </c>
      <c r="L36793" t="s">
        <v>824</v>
      </c>
      <c r="M36793" t="s">
        <v>8538</v>
      </c>
      <c r="N36793" t="s">
        <v>1083</v>
      </c>
      <c r="O36793">
        <v>78210084.829999998</v>
      </c>
      <c r="P36793">
        <v>14249651.119999999</v>
      </c>
      <c r="Q36793">
        <v>0</v>
      </c>
      <c r="R36793">
        <v>0</v>
      </c>
      <c r="S36793">
        <v>0</v>
      </c>
      <c r="T36793">
        <v>-189443.69</v>
      </c>
      <c r="U36793">
        <v>8713335.6899999995</v>
      </c>
      <c r="V36793">
        <v>14249651.119999999</v>
      </c>
      <c r="W36793">
        <v>83556956.569999993</v>
      </c>
      <c r="X36793">
        <v>59305216.210000001</v>
      </c>
      <c r="Y36793">
        <v>92270292.260000005</v>
      </c>
    </row>
    <row r="36794" spans="1:25" x14ac:dyDescent="0.25">
      <c r="A36794">
        <v>46886</v>
      </c>
      <c r="B36794" t="s">
        <v>12164</v>
      </c>
      <c r="C36794" t="s">
        <v>1276</v>
      </c>
      <c r="D36794" t="s">
        <v>1584</v>
      </c>
      <c r="E36794" t="s">
        <v>1584</v>
      </c>
      <c r="F36794" t="s">
        <v>30</v>
      </c>
      <c r="G36794" t="s">
        <v>8463</v>
      </c>
      <c r="H36794" t="s">
        <v>1522</v>
      </c>
      <c r="I36794" t="s">
        <v>13003</v>
      </c>
      <c r="J36794" t="s">
        <v>1277</v>
      </c>
      <c r="K36794" t="s">
        <v>37</v>
      </c>
      <c r="L36794" t="s">
        <v>134</v>
      </c>
      <c r="M36794" t="s">
        <v>12166</v>
      </c>
      <c r="N36794" t="s">
        <v>1277</v>
      </c>
      <c r="O36794">
        <v>255.17</v>
      </c>
      <c r="P36794">
        <v>35733.32</v>
      </c>
      <c r="Q36794">
        <v>0</v>
      </c>
      <c r="R36794">
        <v>0</v>
      </c>
      <c r="S36794">
        <v>0</v>
      </c>
      <c r="T36794">
        <v>0</v>
      </c>
      <c r="U36794">
        <v>35732.28</v>
      </c>
      <c r="V36794">
        <v>35733.32</v>
      </c>
      <c r="W36794">
        <v>256.20999999999998</v>
      </c>
      <c r="X36794">
        <v>382443.93</v>
      </c>
      <c r="Y36794">
        <v>35988.49</v>
      </c>
    </row>
    <row r="36795" spans="1:25" x14ac:dyDescent="0.25">
      <c r="A36795">
        <v>46887</v>
      </c>
      <c r="B36795" t="s">
        <v>2105</v>
      </c>
      <c r="C36795" t="s">
        <v>173</v>
      </c>
      <c r="D36795" t="s">
        <v>1781</v>
      </c>
      <c r="E36795" t="s">
        <v>1781</v>
      </c>
      <c r="F36795" t="s">
        <v>30</v>
      </c>
      <c r="G36795" t="s">
        <v>2462</v>
      </c>
      <c r="H36795" t="s">
        <v>1522</v>
      </c>
      <c r="I36795" t="s">
        <v>13931</v>
      </c>
      <c r="J36795" t="s">
        <v>275</v>
      </c>
      <c r="K36795" t="s">
        <v>41</v>
      </c>
      <c r="L36795" t="s">
        <v>42</v>
      </c>
      <c r="M36795" t="s">
        <v>2464</v>
      </c>
      <c r="N36795" t="s">
        <v>275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1224836.55</v>
      </c>
      <c r="Y36795">
        <v>0</v>
      </c>
    </row>
    <row r="36796" spans="1:25" x14ac:dyDescent="0.25">
      <c r="A36796">
        <v>46889</v>
      </c>
      <c r="B36796" t="s">
        <v>1696</v>
      </c>
      <c r="C36796" t="s">
        <v>75</v>
      </c>
      <c r="D36796" t="s">
        <v>1781</v>
      </c>
      <c r="E36796" t="s">
        <v>1781</v>
      </c>
      <c r="F36796" t="s">
        <v>30</v>
      </c>
      <c r="G36796" t="s">
        <v>1697</v>
      </c>
      <c r="H36796" t="s">
        <v>1522</v>
      </c>
      <c r="I36796" t="s">
        <v>13421</v>
      </c>
      <c r="J36796" t="s">
        <v>76</v>
      </c>
      <c r="K36796" t="s">
        <v>71</v>
      </c>
      <c r="L36796" t="s">
        <v>72</v>
      </c>
      <c r="M36796" t="s">
        <v>1699</v>
      </c>
      <c r="N36796" t="s">
        <v>76</v>
      </c>
      <c r="O36796">
        <v>132506.69</v>
      </c>
      <c r="P36796">
        <v>87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87</v>
      </c>
      <c r="W36796">
        <v>132593.69</v>
      </c>
      <c r="X36796">
        <v>216</v>
      </c>
      <c r="Y36796">
        <v>132593.69</v>
      </c>
    </row>
    <row r="36797" spans="1:25" x14ac:dyDescent="0.25">
      <c r="A36797">
        <v>46891</v>
      </c>
      <c r="B36797" t="s">
        <v>6822</v>
      </c>
      <c r="C36797" t="s">
        <v>701</v>
      </c>
      <c r="D36797" t="s">
        <v>1781</v>
      </c>
      <c r="E36797" t="s">
        <v>2025</v>
      </c>
      <c r="F36797" t="s">
        <v>30</v>
      </c>
      <c r="G36797" t="s">
        <v>8394</v>
      </c>
      <c r="H36797" t="s">
        <v>1522</v>
      </c>
      <c r="I36797" t="s">
        <v>11261</v>
      </c>
      <c r="J36797" t="s">
        <v>1052</v>
      </c>
      <c r="K36797" t="s">
        <v>101</v>
      </c>
      <c r="L36797" t="s">
        <v>824</v>
      </c>
      <c r="M36797" t="s">
        <v>8396</v>
      </c>
      <c r="N36797" t="s">
        <v>1052</v>
      </c>
      <c r="O36797">
        <v>5830854.71</v>
      </c>
      <c r="P36797">
        <v>14885174.02</v>
      </c>
      <c r="Q36797">
        <v>0</v>
      </c>
      <c r="R36797">
        <v>0</v>
      </c>
      <c r="S36797">
        <v>0</v>
      </c>
      <c r="T36797">
        <v>-3135487.36</v>
      </c>
      <c r="U36797">
        <v>19487206.440000001</v>
      </c>
      <c r="V36797">
        <v>14885174.02</v>
      </c>
      <c r="W36797">
        <v>-1906665.07</v>
      </c>
      <c r="X36797">
        <v>49600539.740000002</v>
      </c>
      <c r="Y36797">
        <v>17580541.370000001</v>
      </c>
    </row>
    <row r="36798" spans="1:25" x14ac:dyDescent="0.25">
      <c r="A36798">
        <v>46892</v>
      </c>
      <c r="B36798" t="s">
        <v>3757</v>
      </c>
      <c r="C36798" t="s">
        <v>43</v>
      </c>
      <c r="D36798" t="s">
        <v>1779</v>
      </c>
      <c r="E36798" t="s">
        <v>2025</v>
      </c>
      <c r="F36798" t="s">
        <v>30</v>
      </c>
      <c r="G36798" t="s">
        <v>3409</v>
      </c>
      <c r="H36798" t="s">
        <v>1522</v>
      </c>
      <c r="I36798" t="s">
        <v>11768</v>
      </c>
      <c r="J36798" t="s">
        <v>1161</v>
      </c>
      <c r="K36798" t="s">
        <v>160</v>
      </c>
      <c r="L36798" t="s">
        <v>1138</v>
      </c>
      <c r="M36798" t="s">
        <v>9656</v>
      </c>
      <c r="N36798" t="s">
        <v>1161</v>
      </c>
      <c r="O36798">
        <v>864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864</v>
      </c>
      <c r="X36798">
        <v>66361.97</v>
      </c>
      <c r="Y36798">
        <v>864</v>
      </c>
    </row>
    <row r="36799" spans="1:25" x14ac:dyDescent="0.25">
      <c r="A36799">
        <v>46893</v>
      </c>
      <c r="B36799" t="s">
        <v>3763</v>
      </c>
      <c r="C36799" t="s">
        <v>391</v>
      </c>
      <c r="D36799" t="s">
        <v>1781</v>
      </c>
      <c r="E36799" t="s">
        <v>1781</v>
      </c>
      <c r="F36799" t="s">
        <v>30</v>
      </c>
      <c r="G36799" t="s">
        <v>2253</v>
      </c>
      <c r="H36799" t="s">
        <v>1522</v>
      </c>
      <c r="I36799" t="s">
        <v>13813</v>
      </c>
      <c r="J36799" t="s">
        <v>406</v>
      </c>
      <c r="K36799" t="s">
        <v>37</v>
      </c>
      <c r="L36799" t="s">
        <v>395</v>
      </c>
      <c r="M36799" t="s">
        <v>3794</v>
      </c>
      <c r="N36799" t="s">
        <v>406</v>
      </c>
      <c r="O36799">
        <v>2385439.41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2385439.41</v>
      </c>
      <c r="X36799">
        <v>23214.400000000001</v>
      </c>
      <c r="Y36799">
        <v>2385439.41</v>
      </c>
    </row>
    <row r="36800" spans="1:25" x14ac:dyDescent="0.25">
      <c r="A36800">
        <v>46895</v>
      </c>
      <c r="B36800" t="s">
        <v>3757</v>
      </c>
      <c r="C36800" t="s">
        <v>43</v>
      </c>
      <c r="D36800" t="s">
        <v>2025</v>
      </c>
      <c r="E36800" t="s">
        <v>2025</v>
      </c>
      <c r="F36800" t="s">
        <v>30</v>
      </c>
      <c r="G36800" t="s">
        <v>2664</v>
      </c>
      <c r="H36800" t="s">
        <v>1522</v>
      </c>
      <c r="I36800" t="s">
        <v>12092</v>
      </c>
      <c r="J36800" t="s">
        <v>1195</v>
      </c>
      <c r="K36800" t="s">
        <v>160</v>
      </c>
      <c r="L36800" t="s">
        <v>1138</v>
      </c>
      <c r="M36800" t="s">
        <v>9946</v>
      </c>
      <c r="N36800" t="s">
        <v>1195</v>
      </c>
      <c r="O36800">
        <v>22038.62</v>
      </c>
      <c r="P36800">
        <v>17794.97</v>
      </c>
      <c r="Q36800">
        <v>0</v>
      </c>
      <c r="R36800">
        <v>0</v>
      </c>
      <c r="S36800">
        <v>0</v>
      </c>
      <c r="T36800">
        <v>-12834.99</v>
      </c>
      <c r="U36800">
        <v>0</v>
      </c>
      <c r="V36800">
        <v>17794.97</v>
      </c>
      <c r="W36800">
        <v>26998.6</v>
      </c>
      <c r="X36800">
        <v>217.81</v>
      </c>
      <c r="Y36800">
        <v>26998.6</v>
      </c>
    </row>
    <row r="36801" spans="1:25" x14ac:dyDescent="0.25">
      <c r="A36801">
        <v>46896</v>
      </c>
      <c r="B36801" t="s">
        <v>4469</v>
      </c>
      <c r="C36801" t="s">
        <v>303</v>
      </c>
      <c r="D36801" t="s">
        <v>1779</v>
      </c>
      <c r="E36801" t="s">
        <v>2025</v>
      </c>
      <c r="F36801" t="s">
        <v>30</v>
      </c>
      <c r="G36801" t="s">
        <v>4738</v>
      </c>
      <c r="H36801" t="s">
        <v>1522</v>
      </c>
      <c r="I36801" t="s">
        <v>11487</v>
      </c>
      <c r="J36801" t="s">
        <v>566</v>
      </c>
      <c r="K36801" t="s">
        <v>25</v>
      </c>
      <c r="L36801" t="s">
        <v>509</v>
      </c>
      <c r="M36801" t="s">
        <v>4740</v>
      </c>
      <c r="N36801" t="s">
        <v>566</v>
      </c>
      <c r="O36801">
        <v>621108.43000000005</v>
      </c>
      <c r="P36801">
        <v>52725.38</v>
      </c>
      <c r="Q36801">
        <v>0</v>
      </c>
      <c r="R36801">
        <v>0</v>
      </c>
      <c r="S36801">
        <v>0</v>
      </c>
      <c r="T36801">
        <v>0</v>
      </c>
      <c r="U36801">
        <v>611276.68999999994</v>
      </c>
      <c r="V36801">
        <v>52725.38</v>
      </c>
      <c r="W36801">
        <v>62557.120000000003</v>
      </c>
      <c r="X36801">
        <v>561008.68999999994</v>
      </c>
      <c r="Y36801">
        <v>673833.81</v>
      </c>
    </row>
    <row r="36802" spans="1:25" x14ac:dyDescent="0.25">
      <c r="A36802">
        <v>46897</v>
      </c>
      <c r="B36802" t="s">
        <v>6738</v>
      </c>
      <c r="C36802" t="s">
        <v>701</v>
      </c>
      <c r="D36802" t="s">
        <v>2037</v>
      </c>
      <c r="E36802" t="s">
        <v>1779</v>
      </c>
      <c r="F36802" t="s">
        <v>30</v>
      </c>
      <c r="G36802" t="s">
        <v>8517</v>
      </c>
      <c r="H36802" t="s">
        <v>1522</v>
      </c>
      <c r="I36802" t="s">
        <v>12946</v>
      </c>
      <c r="J36802" t="s">
        <v>1087</v>
      </c>
      <c r="K36802" t="s">
        <v>101</v>
      </c>
      <c r="L36802" t="s">
        <v>824</v>
      </c>
      <c r="M36802" t="s">
        <v>8519</v>
      </c>
      <c r="N36802" t="s">
        <v>1087</v>
      </c>
      <c r="O36802">
        <v>133970.06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5.78</v>
      </c>
      <c r="V36802">
        <v>0</v>
      </c>
      <c r="W36802">
        <v>133964.28</v>
      </c>
      <c r="X36802">
        <v>68888.78</v>
      </c>
      <c r="Y36802">
        <v>133970.06</v>
      </c>
    </row>
    <row r="36803" spans="1:25" x14ac:dyDescent="0.25">
      <c r="A36803">
        <v>46898</v>
      </c>
      <c r="B36803" t="s">
        <v>6509</v>
      </c>
      <c r="C36803" t="s">
        <v>118</v>
      </c>
      <c r="D36803" t="s">
        <v>1779</v>
      </c>
      <c r="E36803" t="s">
        <v>1779</v>
      </c>
      <c r="F36803" t="s">
        <v>30</v>
      </c>
      <c r="G36803" t="s">
        <v>6320</v>
      </c>
      <c r="H36803" t="s">
        <v>1522</v>
      </c>
      <c r="I36803" t="s">
        <v>12271</v>
      </c>
      <c r="J36803" t="s">
        <v>819</v>
      </c>
      <c r="K36803" t="s">
        <v>119</v>
      </c>
      <c r="L36803" t="s">
        <v>120</v>
      </c>
      <c r="M36803" t="s">
        <v>6782</v>
      </c>
      <c r="N36803" t="s">
        <v>819</v>
      </c>
      <c r="O36803">
        <v>590402.11</v>
      </c>
      <c r="P36803">
        <v>237514.22</v>
      </c>
      <c r="Q36803">
        <v>0</v>
      </c>
      <c r="R36803">
        <v>0</v>
      </c>
      <c r="S36803">
        <v>0</v>
      </c>
      <c r="T36803">
        <v>0</v>
      </c>
      <c r="U36803">
        <v>141095.41</v>
      </c>
      <c r="V36803">
        <v>237514.22</v>
      </c>
      <c r="W36803">
        <v>686820.92</v>
      </c>
      <c r="X36803">
        <v>226493.66</v>
      </c>
      <c r="Y36803">
        <v>827916.33</v>
      </c>
    </row>
    <row r="36804" spans="1:25" x14ac:dyDescent="0.25">
      <c r="A36804">
        <v>46899</v>
      </c>
      <c r="B36804" t="s">
        <v>7401</v>
      </c>
      <c r="C36804" t="s">
        <v>896</v>
      </c>
      <c r="D36804" t="s">
        <v>2040</v>
      </c>
      <c r="E36804" t="s">
        <v>2032</v>
      </c>
      <c r="F36804" t="s">
        <v>30</v>
      </c>
      <c r="G36804" t="s">
        <v>7430</v>
      </c>
      <c r="H36804" t="s">
        <v>1522</v>
      </c>
      <c r="I36804" t="s">
        <v>14676</v>
      </c>
      <c r="J36804" t="s">
        <v>907</v>
      </c>
      <c r="K36804" t="s">
        <v>96</v>
      </c>
      <c r="L36804" t="s">
        <v>555</v>
      </c>
      <c r="M36804" t="s">
        <v>7432</v>
      </c>
      <c r="N36804" t="s">
        <v>907</v>
      </c>
      <c r="O36804">
        <v>965665.03</v>
      </c>
      <c r="P36804">
        <v>-965665.03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44240.83</v>
      </c>
      <c r="W36804">
        <v>0</v>
      </c>
      <c r="X36804">
        <v>3327</v>
      </c>
      <c r="Y36804">
        <v>0</v>
      </c>
    </row>
    <row r="36805" spans="1:25" x14ac:dyDescent="0.25">
      <c r="A36805">
        <v>46900</v>
      </c>
      <c r="B36805" t="s">
        <v>6221</v>
      </c>
      <c r="C36805" t="s">
        <v>738</v>
      </c>
      <c r="D36805" t="s">
        <v>2032</v>
      </c>
      <c r="E36805" t="s">
        <v>1781</v>
      </c>
      <c r="F36805" t="s">
        <v>30</v>
      </c>
      <c r="G36805" t="s">
        <v>2179</v>
      </c>
      <c r="H36805" t="s">
        <v>1522</v>
      </c>
      <c r="I36805" t="s">
        <v>13316</v>
      </c>
      <c r="J36805" t="s">
        <v>750</v>
      </c>
      <c r="K36805" t="s">
        <v>105</v>
      </c>
      <c r="L36805" t="s">
        <v>317</v>
      </c>
      <c r="M36805" t="s">
        <v>6243</v>
      </c>
      <c r="N36805" t="s">
        <v>750</v>
      </c>
      <c r="O36805">
        <v>757634.44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757634.44</v>
      </c>
      <c r="X36805">
        <v>0</v>
      </c>
      <c r="Y36805">
        <v>757634.44</v>
      </c>
    </row>
    <row r="36806" spans="1:25" x14ac:dyDescent="0.25">
      <c r="A36806">
        <v>46901</v>
      </c>
      <c r="B36806" t="s">
        <v>4469</v>
      </c>
      <c r="C36806" t="s">
        <v>303</v>
      </c>
      <c r="D36806" t="s">
        <v>1781</v>
      </c>
      <c r="E36806" t="s">
        <v>1781</v>
      </c>
      <c r="F36806" t="s">
        <v>30</v>
      </c>
      <c r="G36806" t="s">
        <v>3780</v>
      </c>
      <c r="H36806" t="s">
        <v>1522</v>
      </c>
      <c r="I36806" t="s">
        <v>13168</v>
      </c>
      <c r="J36806" t="s">
        <v>528</v>
      </c>
      <c r="K36806" t="s">
        <v>25</v>
      </c>
      <c r="L36806" t="s">
        <v>509</v>
      </c>
      <c r="M36806" t="s">
        <v>4503</v>
      </c>
      <c r="N36806" t="s">
        <v>528</v>
      </c>
      <c r="O36806">
        <v>724353.45</v>
      </c>
      <c r="P36806">
        <v>396605.36</v>
      </c>
      <c r="Q36806">
        <v>0</v>
      </c>
      <c r="R36806">
        <v>0</v>
      </c>
      <c r="S36806">
        <v>0</v>
      </c>
      <c r="T36806">
        <v>-228804.02</v>
      </c>
      <c r="U36806">
        <v>91093.14</v>
      </c>
      <c r="V36806">
        <v>396605.36</v>
      </c>
      <c r="W36806">
        <v>801061.65</v>
      </c>
      <c r="X36806">
        <v>131578.19</v>
      </c>
      <c r="Y36806">
        <v>892154.79</v>
      </c>
    </row>
    <row r="36807" spans="1:25" x14ac:dyDescent="0.25">
      <c r="A36807">
        <v>46902</v>
      </c>
      <c r="B36807" t="s">
        <v>3757</v>
      </c>
      <c r="C36807" t="s">
        <v>43</v>
      </c>
      <c r="D36807" t="s">
        <v>1538</v>
      </c>
      <c r="E36807" t="s">
        <v>1538</v>
      </c>
      <c r="F36807" t="s">
        <v>30</v>
      </c>
      <c r="G36807" t="s">
        <v>9973</v>
      </c>
      <c r="H36807" t="s">
        <v>1522</v>
      </c>
      <c r="I36807" t="s">
        <v>9977</v>
      </c>
      <c r="J36807" t="s">
        <v>389</v>
      </c>
      <c r="K36807" t="s">
        <v>160</v>
      </c>
      <c r="L36807" t="s">
        <v>161</v>
      </c>
      <c r="M36807" t="s">
        <v>9975</v>
      </c>
      <c r="N36807" t="s">
        <v>389</v>
      </c>
      <c r="O36807">
        <v>0</v>
      </c>
      <c r="P36807">
        <v>0</v>
      </c>
      <c r="Q36807">
        <v>7000000</v>
      </c>
      <c r="R36807">
        <v>0</v>
      </c>
      <c r="S36807">
        <v>0</v>
      </c>
      <c r="T36807">
        <v>0</v>
      </c>
      <c r="U36807">
        <v>6921865</v>
      </c>
      <c r="V36807">
        <v>0</v>
      </c>
      <c r="W36807">
        <v>78135</v>
      </c>
      <c r="X36807">
        <v>0</v>
      </c>
      <c r="Y36807">
        <v>7000000</v>
      </c>
    </row>
    <row r="36808" spans="1:25" x14ac:dyDescent="0.25">
      <c r="A36808">
        <v>46903</v>
      </c>
      <c r="B36808" t="s">
        <v>6509</v>
      </c>
      <c r="C36808" t="s">
        <v>118</v>
      </c>
      <c r="D36808" t="s">
        <v>2032</v>
      </c>
      <c r="E36808" t="s">
        <v>2032</v>
      </c>
      <c r="F36808" t="s">
        <v>30</v>
      </c>
      <c r="G36808" t="s">
        <v>3823</v>
      </c>
      <c r="H36808" t="s">
        <v>1522</v>
      </c>
      <c r="I36808" t="s">
        <v>14677</v>
      </c>
      <c r="J36808" t="s">
        <v>852</v>
      </c>
      <c r="K36808" t="s">
        <v>119</v>
      </c>
      <c r="L36808" t="s">
        <v>120</v>
      </c>
      <c r="M36808" t="s">
        <v>6996</v>
      </c>
      <c r="N36808" t="s">
        <v>852</v>
      </c>
      <c r="O36808">
        <v>2598397.23</v>
      </c>
      <c r="P36808">
        <v>-2490269.23</v>
      </c>
      <c r="Q36808">
        <v>0</v>
      </c>
      <c r="R36808">
        <v>0</v>
      </c>
      <c r="S36808">
        <v>0</v>
      </c>
      <c r="T36808">
        <v>0</v>
      </c>
      <c r="U36808">
        <v>108128</v>
      </c>
      <c r="V36808">
        <v>722584.79</v>
      </c>
      <c r="W36808">
        <v>0</v>
      </c>
      <c r="X36808">
        <v>111718.7</v>
      </c>
      <c r="Y36808">
        <v>108128</v>
      </c>
    </row>
    <row r="36809" spans="1:25" x14ac:dyDescent="0.25">
      <c r="A36809">
        <v>46906</v>
      </c>
      <c r="B36809" t="s">
        <v>3763</v>
      </c>
      <c r="C36809" t="s">
        <v>391</v>
      </c>
      <c r="D36809" t="s">
        <v>1781</v>
      </c>
      <c r="E36809" t="s">
        <v>1779</v>
      </c>
      <c r="F36809" t="s">
        <v>30</v>
      </c>
      <c r="G36809" t="s">
        <v>1595</v>
      </c>
      <c r="H36809" t="s">
        <v>1522</v>
      </c>
      <c r="I36809" t="s">
        <v>12970</v>
      </c>
      <c r="J36809" t="s">
        <v>415</v>
      </c>
      <c r="K36809" t="s">
        <v>37</v>
      </c>
      <c r="L36809" t="s">
        <v>57</v>
      </c>
      <c r="M36809" t="s">
        <v>3817</v>
      </c>
      <c r="N36809" t="s">
        <v>415</v>
      </c>
      <c r="O36809">
        <v>226941961.08000001</v>
      </c>
      <c r="P36809">
        <v>15775335.59</v>
      </c>
      <c r="Q36809">
        <v>0</v>
      </c>
      <c r="R36809">
        <v>0</v>
      </c>
      <c r="S36809">
        <v>0</v>
      </c>
      <c r="T36809">
        <v>0</v>
      </c>
      <c r="U36809">
        <v>212462992.56</v>
      </c>
      <c r="V36809">
        <v>15775335.59</v>
      </c>
      <c r="W36809">
        <v>30254304.109999999</v>
      </c>
      <c r="X36809">
        <v>198321771.86000001</v>
      </c>
      <c r="Y36809">
        <v>242717296.66999999</v>
      </c>
    </row>
    <row r="36810" spans="1:25" x14ac:dyDescent="0.25">
      <c r="A36810">
        <v>46907</v>
      </c>
      <c r="B36810" t="s">
        <v>3316</v>
      </c>
      <c r="C36810" t="s">
        <v>325</v>
      </c>
      <c r="D36810" t="s">
        <v>1538</v>
      </c>
      <c r="E36810" t="s">
        <v>1535</v>
      </c>
      <c r="F36810" t="s">
        <v>30</v>
      </c>
      <c r="G36810" t="s">
        <v>3320</v>
      </c>
      <c r="H36810" t="s">
        <v>1522</v>
      </c>
      <c r="I36810" t="s">
        <v>3321</v>
      </c>
      <c r="J36810" t="s">
        <v>327</v>
      </c>
      <c r="K36810" t="s">
        <v>28</v>
      </c>
      <c r="L36810" t="s">
        <v>110</v>
      </c>
      <c r="M36810" t="s">
        <v>3322</v>
      </c>
      <c r="N36810" t="s">
        <v>328</v>
      </c>
      <c r="O36810">
        <v>0</v>
      </c>
      <c r="P36810">
        <v>0</v>
      </c>
      <c r="Q36810">
        <v>64935000</v>
      </c>
      <c r="R36810">
        <v>0</v>
      </c>
      <c r="S36810">
        <v>0</v>
      </c>
      <c r="T36810">
        <v>0</v>
      </c>
      <c r="U36810">
        <v>64934889.130000003</v>
      </c>
      <c r="V36810">
        <v>0</v>
      </c>
      <c r="W36810">
        <v>110.87</v>
      </c>
      <c r="X36810">
        <v>95234.4</v>
      </c>
      <c r="Y36810">
        <v>64935000</v>
      </c>
    </row>
    <row r="36811" spans="1:25" x14ac:dyDescent="0.25">
      <c r="A36811">
        <v>46911</v>
      </c>
      <c r="B36811" t="s">
        <v>4907</v>
      </c>
      <c r="C36811" t="s">
        <v>572</v>
      </c>
      <c r="D36811" t="s">
        <v>2034</v>
      </c>
      <c r="E36811" t="s">
        <v>1781</v>
      </c>
      <c r="F36811" t="s">
        <v>30</v>
      </c>
      <c r="G36811" t="s">
        <v>2062</v>
      </c>
      <c r="H36811" t="s">
        <v>1522</v>
      </c>
      <c r="I36811" t="s">
        <v>13161</v>
      </c>
      <c r="J36811" t="s">
        <v>648</v>
      </c>
      <c r="K36811" t="s">
        <v>71</v>
      </c>
      <c r="L36811" t="s">
        <v>72</v>
      </c>
      <c r="M36811" t="s">
        <v>10644</v>
      </c>
      <c r="N36811" t="s">
        <v>648</v>
      </c>
      <c r="O36811">
        <v>133322.26999999999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133322.26999999999</v>
      </c>
      <c r="X36811">
        <v>0</v>
      </c>
      <c r="Y36811">
        <v>133322.26999999999</v>
      </c>
    </row>
    <row r="36812" spans="1:25" x14ac:dyDescent="0.25">
      <c r="A36812">
        <v>46912</v>
      </c>
      <c r="B36812" t="s">
        <v>4230</v>
      </c>
      <c r="C36812" t="s">
        <v>892</v>
      </c>
      <c r="D36812" t="s">
        <v>1538</v>
      </c>
      <c r="E36812" t="s">
        <v>1535</v>
      </c>
      <c r="F36812" t="s">
        <v>30</v>
      </c>
      <c r="G36812" t="s">
        <v>8009</v>
      </c>
      <c r="H36812" t="s">
        <v>1522</v>
      </c>
      <c r="I36812" t="s">
        <v>8197</v>
      </c>
      <c r="J36812" t="s">
        <v>988</v>
      </c>
      <c r="K36812" t="s">
        <v>105</v>
      </c>
      <c r="L36812" t="s">
        <v>764</v>
      </c>
      <c r="M36812" t="s">
        <v>8011</v>
      </c>
      <c r="N36812" t="s">
        <v>988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3500000</v>
      </c>
      <c r="U36812">
        <v>1981459.2</v>
      </c>
      <c r="V36812">
        <v>0</v>
      </c>
      <c r="W36812">
        <v>1518540.8</v>
      </c>
      <c r="X36812">
        <v>0</v>
      </c>
      <c r="Y36812">
        <v>3500000</v>
      </c>
    </row>
    <row r="36813" spans="1:25" x14ac:dyDescent="0.25">
      <c r="A36813">
        <v>46913</v>
      </c>
      <c r="B36813" t="s">
        <v>7401</v>
      </c>
      <c r="C36813" t="s">
        <v>896</v>
      </c>
      <c r="D36813" t="s">
        <v>1584</v>
      </c>
      <c r="E36813" t="s">
        <v>1538</v>
      </c>
      <c r="F36813" t="s">
        <v>30</v>
      </c>
      <c r="G36813" t="s">
        <v>5992</v>
      </c>
      <c r="H36813" t="s">
        <v>1522</v>
      </c>
      <c r="I36813" t="s">
        <v>7668</v>
      </c>
      <c r="J36813" t="s">
        <v>936</v>
      </c>
      <c r="K36813" t="s">
        <v>34</v>
      </c>
      <c r="L36813" t="s">
        <v>35</v>
      </c>
      <c r="M36813" t="s">
        <v>7631</v>
      </c>
      <c r="N36813" t="s">
        <v>934</v>
      </c>
      <c r="O36813">
        <v>0</v>
      </c>
      <c r="P36813">
        <v>1000000</v>
      </c>
      <c r="Q36813">
        <v>0</v>
      </c>
      <c r="R36813">
        <v>0</v>
      </c>
      <c r="S36813">
        <v>0</v>
      </c>
      <c r="T36813">
        <v>0</v>
      </c>
      <c r="U36813">
        <v>84911</v>
      </c>
      <c r="V36813">
        <v>0</v>
      </c>
      <c r="W36813">
        <v>915089</v>
      </c>
      <c r="X36813">
        <v>0</v>
      </c>
      <c r="Y36813">
        <v>1000000</v>
      </c>
    </row>
    <row r="36814" spans="1:25" x14ac:dyDescent="0.25">
      <c r="A36814">
        <v>46914</v>
      </c>
      <c r="B36814" t="s">
        <v>2866</v>
      </c>
      <c r="C36814" t="s">
        <v>90</v>
      </c>
      <c r="D36814" t="s">
        <v>1584</v>
      </c>
      <c r="E36814" t="s">
        <v>1538</v>
      </c>
      <c r="F36814" t="s">
        <v>30</v>
      </c>
      <c r="G36814" t="s">
        <v>5708</v>
      </c>
      <c r="H36814" t="s">
        <v>1522</v>
      </c>
      <c r="I36814" t="s">
        <v>5817</v>
      </c>
      <c r="J36814" t="s">
        <v>683</v>
      </c>
      <c r="K36814" t="s">
        <v>92</v>
      </c>
      <c r="L36814" t="s">
        <v>95</v>
      </c>
      <c r="M36814" t="s">
        <v>5710</v>
      </c>
      <c r="N36814" t="s">
        <v>683</v>
      </c>
      <c r="O36814">
        <v>0</v>
      </c>
      <c r="P36814">
        <v>15865000</v>
      </c>
      <c r="Q36814">
        <v>0</v>
      </c>
      <c r="R36814">
        <v>0</v>
      </c>
      <c r="S36814">
        <v>0</v>
      </c>
      <c r="T36814">
        <v>786066</v>
      </c>
      <c r="U36814">
        <v>15981733.41</v>
      </c>
      <c r="V36814">
        <v>0</v>
      </c>
      <c r="W36814">
        <v>669332.59</v>
      </c>
      <c r="X36814">
        <v>385346.7</v>
      </c>
      <c r="Y36814">
        <v>16651066</v>
      </c>
    </row>
    <row r="36815" spans="1:25" x14ac:dyDescent="0.25">
      <c r="A36815">
        <v>46915</v>
      </c>
      <c r="B36815" t="s">
        <v>6509</v>
      </c>
      <c r="C36815" t="s">
        <v>118</v>
      </c>
      <c r="D36815" t="s">
        <v>1779</v>
      </c>
      <c r="E36815" t="s">
        <v>1538</v>
      </c>
      <c r="F36815" t="s">
        <v>30</v>
      </c>
      <c r="G36815" t="s">
        <v>6533</v>
      </c>
      <c r="H36815" t="s">
        <v>1522</v>
      </c>
      <c r="I36815" t="s">
        <v>6639</v>
      </c>
      <c r="J36815" t="s">
        <v>789</v>
      </c>
      <c r="K36815" t="s">
        <v>119</v>
      </c>
      <c r="L36815" t="s">
        <v>120</v>
      </c>
      <c r="M36815" t="s">
        <v>6535</v>
      </c>
      <c r="N36815" t="s">
        <v>789</v>
      </c>
      <c r="O36815">
        <v>5497802.9299999997</v>
      </c>
      <c r="P36815">
        <v>-2329882.34</v>
      </c>
      <c r="Q36815">
        <v>0</v>
      </c>
      <c r="R36815">
        <v>0</v>
      </c>
      <c r="S36815">
        <v>0</v>
      </c>
      <c r="T36815">
        <v>0</v>
      </c>
      <c r="U36815">
        <v>2422789.35</v>
      </c>
      <c r="V36815">
        <v>0.01</v>
      </c>
      <c r="W36815">
        <v>745131.24</v>
      </c>
      <c r="X36815">
        <v>2247790.5</v>
      </c>
      <c r="Y36815">
        <v>3167920.59</v>
      </c>
    </row>
    <row r="36816" spans="1:25" x14ac:dyDescent="0.25">
      <c r="A36816">
        <v>46916</v>
      </c>
      <c r="B36816" t="s">
        <v>6738</v>
      </c>
      <c r="C36816" t="s">
        <v>701</v>
      </c>
      <c r="D36816" t="s">
        <v>2025</v>
      </c>
      <c r="E36816" t="s">
        <v>1538</v>
      </c>
      <c r="F36816" t="s">
        <v>30</v>
      </c>
      <c r="G36816" t="s">
        <v>7074</v>
      </c>
      <c r="H36816" t="s">
        <v>1522</v>
      </c>
      <c r="I36816" t="s">
        <v>8852</v>
      </c>
      <c r="J36816" t="s">
        <v>1084</v>
      </c>
      <c r="K36816" t="s">
        <v>101</v>
      </c>
      <c r="L36816" t="s">
        <v>824</v>
      </c>
      <c r="M36816" t="s">
        <v>8540</v>
      </c>
      <c r="N36816" t="s">
        <v>1084</v>
      </c>
      <c r="O36816">
        <v>58652492.619999997</v>
      </c>
      <c r="P36816">
        <v>10100020.66</v>
      </c>
      <c r="Q36816">
        <v>0</v>
      </c>
      <c r="R36816">
        <v>0</v>
      </c>
      <c r="S36816">
        <v>0</v>
      </c>
      <c r="T36816">
        <v>0</v>
      </c>
      <c r="U36816">
        <v>56198350.25</v>
      </c>
      <c r="V36816">
        <v>10468020.66</v>
      </c>
      <c r="W36816">
        <v>12554163.029999999</v>
      </c>
      <c r="X36816">
        <v>464627696.81999999</v>
      </c>
      <c r="Y36816">
        <v>68752513.280000001</v>
      </c>
    </row>
    <row r="36817" spans="1:25" x14ac:dyDescent="0.25">
      <c r="A36817">
        <v>46918</v>
      </c>
      <c r="B36817" t="s">
        <v>6835</v>
      </c>
      <c r="C36817" t="s">
        <v>675</v>
      </c>
      <c r="D36817" t="s">
        <v>1538</v>
      </c>
      <c r="E36817" t="s">
        <v>1538</v>
      </c>
      <c r="F36817" t="s">
        <v>30</v>
      </c>
      <c r="G36817" t="s">
        <v>7039</v>
      </c>
      <c r="H36817" t="s">
        <v>1522</v>
      </c>
      <c r="I36817" t="s">
        <v>7275</v>
      </c>
      <c r="J36817" t="s">
        <v>870</v>
      </c>
      <c r="K36817" t="s">
        <v>28</v>
      </c>
      <c r="L36817" t="s">
        <v>110</v>
      </c>
      <c r="M36817" t="s">
        <v>7041</v>
      </c>
      <c r="N36817" t="s">
        <v>870</v>
      </c>
      <c r="O36817">
        <v>0</v>
      </c>
      <c r="P36817">
        <v>0</v>
      </c>
      <c r="Q36817">
        <v>52486000</v>
      </c>
      <c r="R36817">
        <v>0</v>
      </c>
      <c r="S36817">
        <v>0</v>
      </c>
      <c r="T36817">
        <v>2530936.2799999998</v>
      </c>
      <c r="U36817">
        <v>54640526.149999999</v>
      </c>
      <c r="V36817">
        <v>0</v>
      </c>
      <c r="W36817">
        <v>376410.13</v>
      </c>
      <c r="X36817">
        <v>50865627.310000002</v>
      </c>
      <c r="Y36817">
        <v>55016936.280000001</v>
      </c>
    </row>
    <row r="36818" spans="1:25" x14ac:dyDescent="0.25">
      <c r="A36818">
        <v>46919</v>
      </c>
      <c r="B36818" t="s">
        <v>8256</v>
      </c>
      <c r="C36818" t="s">
        <v>701</v>
      </c>
      <c r="D36818" t="s">
        <v>1584</v>
      </c>
      <c r="E36818" t="s">
        <v>1529</v>
      </c>
      <c r="F36818" t="s">
        <v>30</v>
      </c>
      <c r="G36818" t="s">
        <v>1637</v>
      </c>
      <c r="H36818" t="s">
        <v>1522</v>
      </c>
      <c r="I36818" t="s">
        <v>9061</v>
      </c>
      <c r="J36818" t="s">
        <v>1030</v>
      </c>
      <c r="K36818" t="s">
        <v>101</v>
      </c>
      <c r="L36818" t="s">
        <v>824</v>
      </c>
      <c r="M36818" t="s">
        <v>8295</v>
      </c>
      <c r="N36818" t="s">
        <v>1030</v>
      </c>
      <c r="O36818">
        <v>2066622398.79</v>
      </c>
      <c r="P36818">
        <v>472381.34</v>
      </c>
      <c r="Q36818">
        <v>0</v>
      </c>
      <c r="R36818">
        <v>0</v>
      </c>
      <c r="S36818">
        <v>0</v>
      </c>
      <c r="T36818">
        <v>0</v>
      </c>
      <c r="U36818">
        <v>900609408.37</v>
      </c>
      <c r="V36818">
        <v>865381.34</v>
      </c>
      <c r="W36818">
        <v>1166485371.76</v>
      </c>
      <c r="X36818">
        <v>499775816.70999998</v>
      </c>
      <c r="Y36818">
        <v>2067094780.1300001</v>
      </c>
    </row>
    <row r="36819" spans="1:25" x14ac:dyDescent="0.25">
      <c r="A36819">
        <v>46920</v>
      </c>
      <c r="B36819" t="s">
        <v>3757</v>
      </c>
      <c r="C36819" t="s">
        <v>43</v>
      </c>
      <c r="D36819" t="s">
        <v>2032</v>
      </c>
      <c r="E36819" t="s">
        <v>2032</v>
      </c>
      <c r="F36819" t="s">
        <v>30</v>
      </c>
      <c r="G36819" t="s">
        <v>1937</v>
      </c>
      <c r="H36819" t="s">
        <v>1522</v>
      </c>
      <c r="I36819" t="s">
        <v>14678</v>
      </c>
      <c r="J36819" t="s">
        <v>1421</v>
      </c>
      <c r="K36819" t="s">
        <v>160</v>
      </c>
      <c r="L36819" t="s">
        <v>1138</v>
      </c>
      <c r="M36819" t="s">
        <v>9952</v>
      </c>
      <c r="N36819" t="s">
        <v>1196</v>
      </c>
      <c r="O36819">
        <v>35575.040000000001</v>
      </c>
      <c r="P36819">
        <v>-35575.040000000001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3.51</v>
      </c>
      <c r="W36819">
        <v>0</v>
      </c>
      <c r="X36819">
        <v>0</v>
      </c>
      <c r="Y36819">
        <v>0</v>
      </c>
    </row>
    <row r="36820" spans="1:25" x14ac:dyDescent="0.25">
      <c r="A36820">
        <v>46921</v>
      </c>
      <c r="B36820" t="s">
        <v>2866</v>
      </c>
      <c r="C36820" t="s">
        <v>90</v>
      </c>
      <c r="D36820" t="s">
        <v>2032</v>
      </c>
      <c r="E36820" t="s">
        <v>2032</v>
      </c>
      <c r="F36820" t="s">
        <v>30</v>
      </c>
      <c r="G36820" t="s">
        <v>4957</v>
      </c>
      <c r="H36820" t="s">
        <v>1522</v>
      </c>
      <c r="I36820" t="s">
        <v>14679</v>
      </c>
      <c r="J36820" t="s">
        <v>695</v>
      </c>
      <c r="K36820" t="s">
        <v>92</v>
      </c>
      <c r="L36820" t="s">
        <v>320</v>
      </c>
      <c r="M36820" t="s">
        <v>5686</v>
      </c>
      <c r="N36820" t="s">
        <v>690</v>
      </c>
      <c r="O36820">
        <v>293496.56</v>
      </c>
      <c r="P36820">
        <v>-293496.56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</row>
    <row r="36821" spans="1:25" x14ac:dyDescent="0.25">
      <c r="A36821">
        <v>46922</v>
      </c>
      <c r="B36821" t="s">
        <v>1569</v>
      </c>
      <c r="C36821" t="s">
        <v>45</v>
      </c>
      <c r="D36821" t="s">
        <v>2025</v>
      </c>
      <c r="E36821" t="s">
        <v>2025</v>
      </c>
      <c r="F36821" t="s">
        <v>30</v>
      </c>
      <c r="G36821" t="s">
        <v>1589</v>
      </c>
      <c r="H36821" t="s">
        <v>1522</v>
      </c>
      <c r="I36821" t="s">
        <v>11769</v>
      </c>
      <c r="J36821" t="s">
        <v>54</v>
      </c>
      <c r="K36821" t="s">
        <v>47</v>
      </c>
      <c r="L36821" t="s">
        <v>48</v>
      </c>
      <c r="M36821" t="s">
        <v>1591</v>
      </c>
      <c r="N36821" t="s">
        <v>54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</row>
    <row r="36822" spans="1:25" x14ac:dyDescent="0.25">
      <c r="A36822">
        <v>46923</v>
      </c>
      <c r="B36822" t="s">
        <v>3757</v>
      </c>
      <c r="C36822" t="s">
        <v>43</v>
      </c>
      <c r="D36822" t="s">
        <v>1779</v>
      </c>
      <c r="E36822" t="s">
        <v>1779</v>
      </c>
      <c r="F36822" t="s">
        <v>30</v>
      </c>
      <c r="G36822" t="s">
        <v>9516</v>
      </c>
      <c r="H36822" t="s">
        <v>1522</v>
      </c>
      <c r="I36822" t="s">
        <v>12581</v>
      </c>
      <c r="J36822" t="s">
        <v>1141</v>
      </c>
      <c r="K36822" t="s">
        <v>28</v>
      </c>
      <c r="L36822" t="s">
        <v>350</v>
      </c>
      <c r="M36822" t="s">
        <v>9518</v>
      </c>
      <c r="N36822" t="s">
        <v>1141</v>
      </c>
      <c r="O36822">
        <v>63300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633000</v>
      </c>
      <c r="X36822">
        <v>0</v>
      </c>
      <c r="Y36822">
        <v>633000</v>
      </c>
    </row>
    <row r="36823" spans="1:25" x14ac:dyDescent="0.25">
      <c r="A36823">
        <v>46924</v>
      </c>
      <c r="B36823" t="s">
        <v>2105</v>
      </c>
      <c r="C36823" t="s">
        <v>173</v>
      </c>
      <c r="D36823" t="s">
        <v>2025</v>
      </c>
      <c r="E36823" t="s">
        <v>1538</v>
      </c>
      <c r="F36823" t="s">
        <v>30</v>
      </c>
      <c r="G36823" t="s">
        <v>2136</v>
      </c>
      <c r="H36823" t="s">
        <v>1522</v>
      </c>
      <c r="I36823" t="s">
        <v>3217</v>
      </c>
      <c r="J36823" t="s">
        <v>187</v>
      </c>
      <c r="K36823" t="s">
        <v>41</v>
      </c>
      <c r="L36823" t="s">
        <v>178</v>
      </c>
      <c r="M36823" t="s">
        <v>2138</v>
      </c>
      <c r="N36823" t="s">
        <v>187</v>
      </c>
      <c r="O36823">
        <v>627846.81999999995</v>
      </c>
      <c r="P36823">
        <v>25164.74</v>
      </c>
      <c r="Q36823">
        <v>0</v>
      </c>
      <c r="R36823">
        <v>0</v>
      </c>
      <c r="S36823">
        <v>0</v>
      </c>
      <c r="T36823">
        <v>0</v>
      </c>
      <c r="U36823">
        <v>648023.56000000006</v>
      </c>
      <c r="V36823">
        <v>25164.74</v>
      </c>
      <c r="W36823">
        <v>4988</v>
      </c>
      <c r="X36823">
        <v>450001.11</v>
      </c>
      <c r="Y36823">
        <v>653011.56000000006</v>
      </c>
    </row>
    <row r="36824" spans="1:25" x14ac:dyDescent="0.25">
      <c r="A36824">
        <v>46925</v>
      </c>
      <c r="B36824" t="s">
        <v>6809</v>
      </c>
      <c r="C36824" t="s">
        <v>701</v>
      </c>
      <c r="D36824" t="s">
        <v>1779</v>
      </c>
      <c r="E36824" t="s">
        <v>1535</v>
      </c>
      <c r="F36824" t="s">
        <v>30</v>
      </c>
      <c r="G36824" t="s">
        <v>8474</v>
      </c>
      <c r="H36824" t="s">
        <v>1522</v>
      </c>
      <c r="I36824" t="s">
        <v>8983</v>
      </c>
      <c r="J36824" t="s">
        <v>1072</v>
      </c>
      <c r="K36824" t="s">
        <v>101</v>
      </c>
      <c r="L36824" t="s">
        <v>824</v>
      </c>
      <c r="M36824" t="s">
        <v>8476</v>
      </c>
      <c r="N36824" t="s">
        <v>1072</v>
      </c>
      <c r="O36824">
        <v>13867385.17</v>
      </c>
      <c r="P36824">
        <v>335845.63</v>
      </c>
      <c r="Q36824">
        <v>0</v>
      </c>
      <c r="R36824">
        <v>0</v>
      </c>
      <c r="S36824">
        <v>0</v>
      </c>
      <c r="T36824">
        <v>0</v>
      </c>
      <c r="U36824">
        <v>11185941.4</v>
      </c>
      <c r="V36824">
        <v>335845.63</v>
      </c>
      <c r="W36824">
        <v>3017289.4</v>
      </c>
      <c r="X36824">
        <v>43334712.75</v>
      </c>
      <c r="Y36824">
        <v>14203230.800000001</v>
      </c>
    </row>
    <row r="36825" spans="1:25" x14ac:dyDescent="0.25">
      <c r="A36825">
        <v>46926</v>
      </c>
      <c r="B36825" t="s">
        <v>5476</v>
      </c>
      <c r="C36825" t="s">
        <v>649</v>
      </c>
      <c r="D36825" t="s">
        <v>2025</v>
      </c>
      <c r="E36825" t="s">
        <v>2025</v>
      </c>
      <c r="F36825" t="s">
        <v>30</v>
      </c>
      <c r="G36825" t="s">
        <v>4150</v>
      </c>
      <c r="H36825" t="s">
        <v>1522</v>
      </c>
      <c r="I36825" t="s">
        <v>11736</v>
      </c>
      <c r="J36825" t="s">
        <v>663</v>
      </c>
      <c r="K36825" t="s">
        <v>25</v>
      </c>
      <c r="L36825" t="s">
        <v>659</v>
      </c>
      <c r="M36825" t="s">
        <v>5500</v>
      </c>
      <c r="N36825" t="s">
        <v>663</v>
      </c>
      <c r="O36825">
        <v>272634.55</v>
      </c>
      <c r="P36825">
        <v>1584.99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1584.99</v>
      </c>
      <c r="W36825">
        <v>274219.53999999998</v>
      </c>
      <c r="X36825">
        <v>0</v>
      </c>
      <c r="Y36825">
        <v>274219.53999999998</v>
      </c>
    </row>
    <row r="36826" spans="1:25" x14ac:dyDescent="0.25">
      <c r="A36826">
        <v>46928</v>
      </c>
      <c r="B36826" t="s">
        <v>4058</v>
      </c>
      <c r="C36826" t="s">
        <v>701</v>
      </c>
      <c r="D36826" t="s">
        <v>1781</v>
      </c>
      <c r="E36826" t="s">
        <v>1538</v>
      </c>
      <c r="F36826" t="s">
        <v>30</v>
      </c>
      <c r="G36826" t="s">
        <v>8873</v>
      </c>
      <c r="H36826" t="s">
        <v>1522</v>
      </c>
      <c r="I36826" t="s">
        <v>9244</v>
      </c>
      <c r="J36826" t="s">
        <v>1107</v>
      </c>
      <c r="K36826" t="s">
        <v>92</v>
      </c>
      <c r="L36826" t="s">
        <v>300</v>
      </c>
      <c r="M36826" t="s">
        <v>8875</v>
      </c>
      <c r="N36826" t="s">
        <v>1107</v>
      </c>
      <c r="O36826">
        <v>0</v>
      </c>
      <c r="P36826">
        <v>603718.51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603718.51</v>
      </c>
      <c r="X36826">
        <v>0</v>
      </c>
      <c r="Y36826">
        <v>603718.51</v>
      </c>
    </row>
    <row r="36827" spans="1:25" x14ac:dyDescent="0.25">
      <c r="A36827">
        <v>46929</v>
      </c>
      <c r="B36827" t="s">
        <v>2878</v>
      </c>
      <c r="C36827" t="s">
        <v>304</v>
      </c>
      <c r="D36827" t="s">
        <v>1779</v>
      </c>
      <c r="E36827" t="s">
        <v>1779</v>
      </c>
      <c r="F36827" t="s">
        <v>30</v>
      </c>
      <c r="G36827" t="s">
        <v>6004</v>
      </c>
      <c r="H36827" t="s">
        <v>1522</v>
      </c>
      <c r="I36827" t="s">
        <v>12835</v>
      </c>
      <c r="J36827" t="s">
        <v>713</v>
      </c>
      <c r="K36827" t="s">
        <v>71</v>
      </c>
      <c r="L36827" t="s">
        <v>72</v>
      </c>
      <c r="M36827" t="s">
        <v>6006</v>
      </c>
      <c r="N36827" t="s">
        <v>713</v>
      </c>
      <c r="O36827">
        <v>7650.08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7650.08</v>
      </c>
      <c r="X36827">
        <v>4255.92</v>
      </c>
      <c r="Y36827">
        <v>7650.08</v>
      </c>
    </row>
    <row r="36828" spans="1:25" x14ac:dyDescent="0.25">
      <c r="A36828">
        <v>46930</v>
      </c>
      <c r="B36828" t="s">
        <v>4235</v>
      </c>
      <c r="C36828" t="s">
        <v>472</v>
      </c>
      <c r="D36828" t="s">
        <v>1781</v>
      </c>
      <c r="E36828" t="s">
        <v>1779</v>
      </c>
      <c r="F36828" t="s">
        <v>30</v>
      </c>
      <c r="G36828" t="s">
        <v>4257</v>
      </c>
      <c r="H36828" t="s">
        <v>1522</v>
      </c>
      <c r="I36828" t="s">
        <v>12519</v>
      </c>
      <c r="J36828" t="s">
        <v>1302</v>
      </c>
      <c r="K36828" t="s">
        <v>65</v>
      </c>
      <c r="L36828" t="s">
        <v>66</v>
      </c>
      <c r="M36828" t="s">
        <v>4259</v>
      </c>
      <c r="N36828" t="s">
        <v>482</v>
      </c>
      <c r="O36828">
        <v>14182.06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14182.06</v>
      </c>
      <c r="X36828">
        <v>811.8</v>
      </c>
      <c r="Y36828">
        <v>14182.06</v>
      </c>
    </row>
    <row r="36829" spans="1:25" x14ac:dyDescent="0.25">
      <c r="A36829">
        <v>46931</v>
      </c>
      <c r="B36829" t="s">
        <v>6822</v>
      </c>
      <c r="C36829" t="s">
        <v>701</v>
      </c>
      <c r="D36829" t="s">
        <v>2025</v>
      </c>
      <c r="E36829" t="s">
        <v>2025</v>
      </c>
      <c r="F36829" t="s">
        <v>30</v>
      </c>
      <c r="G36829" t="s">
        <v>8370</v>
      </c>
      <c r="H36829" t="s">
        <v>1522</v>
      </c>
      <c r="I36829" t="s">
        <v>11330</v>
      </c>
      <c r="J36829" t="s">
        <v>1045</v>
      </c>
      <c r="K36829" t="s">
        <v>101</v>
      </c>
      <c r="L36829" t="s">
        <v>824</v>
      </c>
      <c r="M36829" t="s">
        <v>8372</v>
      </c>
      <c r="N36829" t="s">
        <v>1045</v>
      </c>
      <c r="O36829">
        <v>14244535.050000001</v>
      </c>
      <c r="P36829">
        <v>2851978.68</v>
      </c>
      <c r="Q36829">
        <v>0</v>
      </c>
      <c r="R36829">
        <v>0</v>
      </c>
      <c r="S36829">
        <v>0</v>
      </c>
      <c r="T36829">
        <v>-450886.78</v>
      </c>
      <c r="U36829">
        <v>2082378.85</v>
      </c>
      <c r="V36829">
        <v>2851978.68</v>
      </c>
      <c r="W36829">
        <v>14563248.1</v>
      </c>
      <c r="X36829">
        <v>5661305.5099999998</v>
      </c>
      <c r="Y36829">
        <v>16645626.949999999</v>
      </c>
    </row>
    <row r="36830" spans="1:25" x14ac:dyDescent="0.25">
      <c r="A36830">
        <v>46932</v>
      </c>
      <c r="B36830" t="s">
        <v>4230</v>
      </c>
      <c r="C36830" t="s">
        <v>892</v>
      </c>
      <c r="D36830" t="s">
        <v>1779</v>
      </c>
      <c r="E36830" t="s">
        <v>1779</v>
      </c>
      <c r="F36830" t="s">
        <v>30</v>
      </c>
      <c r="G36830" t="s">
        <v>4499</v>
      </c>
      <c r="H36830" t="s">
        <v>1522</v>
      </c>
      <c r="I36830" t="s">
        <v>12556</v>
      </c>
      <c r="J36830" t="s">
        <v>993</v>
      </c>
      <c r="K36830" t="s">
        <v>37</v>
      </c>
      <c r="L36830" t="s">
        <v>60</v>
      </c>
      <c r="M36830" t="s">
        <v>8021</v>
      </c>
      <c r="N36830" t="s">
        <v>993</v>
      </c>
      <c r="O36830">
        <v>307884.07</v>
      </c>
      <c r="P36830">
        <v>85538.87</v>
      </c>
      <c r="Q36830">
        <v>0</v>
      </c>
      <c r="R36830">
        <v>0</v>
      </c>
      <c r="S36830">
        <v>0</v>
      </c>
      <c r="T36830">
        <v>0</v>
      </c>
      <c r="U36830">
        <v>21750.18</v>
      </c>
      <c r="V36830">
        <v>85538.87</v>
      </c>
      <c r="W36830">
        <v>371672.76</v>
      </c>
      <c r="X36830">
        <v>3652</v>
      </c>
      <c r="Y36830">
        <v>393422.94</v>
      </c>
    </row>
    <row r="36831" spans="1:25" x14ac:dyDescent="0.25">
      <c r="A36831">
        <v>46933</v>
      </c>
      <c r="B36831" t="s">
        <v>4230</v>
      </c>
      <c r="C36831" t="s">
        <v>892</v>
      </c>
      <c r="D36831" t="s">
        <v>1781</v>
      </c>
      <c r="E36831" t="s">
        <v>1779</v>
      </c>
      <c r="F36831" t="s">
        <v>30</v>
      </c>
      <c r="G36831" t="s">
        <v>8030</v>
      </c>
      <c r="H36831" t="s">
        <v>1522</v>
      </c>
      <c r="I36831" t="s">
        <v>12914</v>
      </c>
      <c r="J36831" t="s">
        <v>996</v>
      </c>
      <c r="K36831" t="s">
        <v>37</v>
      </c>
      <c r="L36831" t="s">
        <v>291</v>
      </c>
      <c r="M36831" t="s">
        <v>8032</v>
      </c>
      <c r="N36831" t="s">
        <v>996</v>
      </c>
      <c r="O36831">
        <v>4300.7</v>
      </c>
      <c r="P36831">
        <v>70323.55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70323.55</v>
      </c>
      <c r="W36831">
        <v>74624.25</v>
      </c>
      <c r="X36831">
        <v>0</v>
      </c>
      <c r="Y36831">
        <v>74624.25</v>
      </c>
    </row>
    <row r="36832" spans="1:25" x14ac:dyDescent="0.25">
      <c r="A36832">
        <v>46934</v>
      </c>
      <c r="B36832" t="s">
        <v>4058</v>
      </c>
      <c r="C36832" t="s">
        <v>90</v>
      </c>
      <c r="D36832" t="s">
        <v>2032</v>
      </c>
      <c r="E36832" t="s">
        <v>1781</v>
      </c>
      <c r="F36832" t="s">
        <v>30</v>
      </c>
      <c r="G36832" t="s">
        <v>5835</v>
      </c>
      <c r="H36832" t="s">
        <v>1522</v>
      </c>
      <c r="I36832" t="s">
        <v>14024</v>
      </c>
      <c r="J36832" t="s">
        <v>697</v>
      </c>
      <c r="K36832" t="s">
        <v>92</v>
      </c>
      <c r="L36832" t="s">
        <v>93</v>
      </c>
      <c r="M36832" t="s">
        <v>5837</v>
      </c>
      <c r="N36832" t="s">
        <v>697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</row>
    <row r="36833" spans="1:25" x14ac:dyDescent="0.25">
      <c r="A36833">
        <v>46935</v>
      </c>
      <c r="B36833" t="s">
        <v>2866</v>
      </c>
      <c r="C36833" t="s">
        <v>90</v>
      </c>
      <c r="D36833" t="s">
        <v>2032</v>
      </c>
      <c r="E36833" t="s">
        <v>1584</v>
      </c>
      <c r="F36833" t="s">
        <v>30</v>
      </c>
      <c r="G36833" t="s">
        <v>2867</v>
      </c>
      <c r="H36833" t="s">
        <v>1522</v>
      </c>
      <c r="I36833" t="s">
        <v>10390</v>
      </c>
      <c r="J36833" t="s">
        <v>91</v>
      </c>
      <c r="K36833" t="s">
        <v>92</v>
      </c>
      <c r="L36833" t="s">
        <v>93</v>
      </c>
      <c r="M36833" t="s">
        <v>2870</v>
      </c>
      <c r="N36833" t="s">
        <v>91</v>
      </c>
      <c r="O36833">
        <v>2061116.92</v>
      </c>
      <c r="P36833">
        <v>392913.41</v>
      </c>
      <c r="Q36833">
        <v>0</v>
      </c>
      <c r="R36833">
        <v>0</v>
      </c>
      <c r="S36833">
        <v>0</v>
      </c>
      <c r="T36833">
        <v>0</v>
      </c>
      <c r="U36833">
        <v>55</v>
      </c>
      <c r="V36833">
        <v>392913.41</v>
      </c>
      <c r="W36833">
        <v>2453975.33</v>
      </c>
      <c r="X36833">
        <v>23073035.379999999</v>
      </c>
      <c r="Y36833">
        <v>2454030.33</v>
      </c>
    </row>
    <row r="36834" spans="1:25" x14ac:dyDescent="0.25">
      <c r="A36834">
        <v>46936</v>
      </c>
      <c r="B36834" t="s">
        <v>4907</v>
      </c>
      <c r="C36834" t="s">
        <v>572</v>
      </c>
      <c r="D36834" t="s">
        <v>1584</v>
      </c>
      <c r="E36834" t="s">
        <v>1535</v>
      </c>
      <c r="F36834" t="s">
        <v>30</v>
      </c>
      <c r="G36834" t="s">
        <v>4927</v>
      </c>
      <c r="H36834" t="s">
        <v>1522</v>
      </c>
      <c r="I36834" t="s">
        <v>10559</v>
      </c>
      <c r="J36834" t="s">
        <v>583</v>
      </c>
      <c r="K36834" t="s">
        <v>71</v>
      </c>
      <c r="L36834" t="s">
        <v>72</v>
      </c>
      <c r="M36834" t="s">
        <v>4929</v>
      </c>
      <c r="N36834" t="s">
        <v>583</v>
      </c>
      <c r="O36834">
        <v>2456544.48</v>
      </c>
      <c r="P36834">
        <v>447931.47</v>
      </c>
      <c r="Q36834">
        <v>0</v>
      </c>
      <c r="R36834">
        <v>0</v>
      </c>
      <c r="S36834">
        <v>0</v>
      </c>
      <c r="T36834">
        <v>1363000</v>
      </c>
      <c r="U36834">
        <v>1343388.01</v>
      </c>
      <c r="V36834">
        <v>447931.47</v>
      </c>
      <c r="W36834">
        <v>2924087.94</v>
      </c>
      <c r="X36834">
        <v>572538.93999999994</v>
      </c>
      <c r="Y36834">
        <v>4267475.95</v>
      </c>
    </row>
    <row r="36835" spans="1:25" x14ac:dyDescent="0.25">
      <c r="A36835">
        <v>46937</v>
      </c>
      <c r="B36835" t="s">
        <v>2105</v>
      </c>
      <c r="C36835" t="s">
        <v>173</v>
      </c>
      <c r="D36835" t="s">
        <v>2032</v>
      </c>
      <c r="E36835" t="s">
        <v>2032</v>
      </c>
      <c r="F36835" t="s">
        <v>30</v>
      </c>
      <c r="G36835" t="s">
        <v>2319</v>
      </c>
      <c r="H36835" t="s">
        <v>1522</v>
      </c>
      <c r="I36835" t="s">
        <v>14680</v>
      </c>
      <c r="J36835" t="s">
        <v>245</v>
      </c>
      <c r="K36835" t="s">
        <v>41</v>
      </c>
      <c r="L36835" t="s">
        <v>42</v>
      </c>
      <c r="M36835" t="s">
        <v>2321</v>
      </c>
      <c r="N36835" t="s">
        <v>245</v>
      </c>
      <c r="O36835">
        <v>2891550.17</v>
      </c>
      <c r="P36835">
        <v>-2758302.12</v>
      </c>
      <c r="Q36835">
        <v>0</v>
      </c>
      <c r="R36835">
        <v>0</v>
      </c>
      <c r="S36835">
        <v>0</v>
      </c>
      <c r="T36835">
        <v>1518.09</v>
      </c>
      <c r="U36835">
        <v>134766.14000000001</v>
      </c>
      <c r="V36835">
        <v>470057.79</v>
      </c>
      <c r="W36835">
        <v>0</v>
      </c>
      <c r="X36835">
        <v>472207.59</v>
      </c>
      <c r="Y36835">
        <v>134766.14000000001</v>
      </c>
    </row>
    <row r="36836" spans="1:25" x14ac:dyDescent="0.25">
      <c r="A36836">
        <v>46938</v>
      </c>
      <c r="B36836" t="s">
        <v>3757</v>
      </c>
      <c r="C36836" t="s">
        <v>43</v>
      </c>
      <c r="D36836" t="s">
        <v>1781</v>
      </c>
      <c r="E36836" t="s">
        <v>1779</v>
      </c>
      <c r="F36836" t="s">
        <v>30</v>
      </c>
      <c r="G36836" t="s">
        <v>9595</v>
      </c>
      <c r="H36836" t="s">
        <v>1522</v>
      </c>
      <c r="I36836" t="s">
        <v>13136</v>
      </c>
      <c r="J36836" t="s">
        <v>1308</v>
      </c>
      <c r="K36836" t="s">
        <v>160</v>
      </c>
      <c r="L36836" t="s">
        <v>1138</v>
      </c>
      <c r="M36836" t="s">
        <v>9597</v>
      </c>
      <c r="N36836" t="s">
        <v>1153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</row>
    <row r="36837" spans="1:25" x14ac:dyDescent="0.25">
      <c r="A36837">
        <v>46941</v>
      </c>
      <c r="B36837" t="s">
        <v>4907</v>
      </c>
      <c r="C36837" t="s">
        <v>572</v>
      </c>
      <c r="D36837" t="s">
        <v>1538</v>
      </c>
      <c r="E36837" t="s">
        <v>1532</v>
      </c>
      <c r="F36837" t="s">
        <v>30</v>
      </c>
      <c r="G36837" t="s">
        <v>5108</v>
      </c>
      <c r="H36837" t="s">
        <v>1522</v>
      </c>
      <c r="I36837" t="s">
        <v>5109</v>
      </c>
      <c r="J36837" t="s">
        <v>623</v>
      </c>
      <c r="K36837" t="s">
        <v>71</v>
      </c>
      <c r="L36837" t="s">
        <v>72</v>
      </c>
      <c r="M36837" t="s">
        <v>5110</v>
      </c>
      <c r="N36837" t="s">
        <v>623</v>
      </c>
      <c r="O36837">
        <v>0</v>
      </c>
      <c r="P36837">
        <v>0</v>
      </c>
      <c r="Q36837">
        <v>82442000</v>
      </c>
      <c r="R36837">
        <v>0</v>
      </c>
      <c r="S36837">
        <v>0</v>
      </c>
      <c r="T36837">
        <v>0</v>
      </c>
      <c r="U36837">
        <v>56437104.899999999</v>
      </c>
      <c r="V36837">
        <v>0</v>
      </c>
      <c r="W36837">
        <v>26004895.100000001</v>
      </c>
      <c r="X36837">
        <v>13619902.619999999</v>
      </c>
      <c r="Y36837">
        <v>82442000</v>
      </c>
    </row>
    <row r="36838" spans="1:25" x14ac:dyDescent="0.25">
      <c r="A36838">
        <v>46942</v>
      </c>
      <c r="B36838" t="s">
        <v>2105</v>
      </c>
      <c r="C36838" t="s">
        <v>173</v>
      </c>
      <c r="D36838" t="s">
        <v>1781</v>
      </c>
      <c r="E36838" t="s">
        <v>1781</v>
      </c>
      <c r="F36838" t="s">
        <v>30</v>
      </c>
      <c r="G36838" t="s">
        <v>2361</v>
      </c>
      <c r="H36838" t="s">
        <v>1522</v>
      </c>
      <c r="I36838" t="s">
        <v>12538</v>
      </c>
      <c r="J36838" t="s">
        <v>259</v>
      </c>
      <c r="K36838" t="s">
        <v>41</v>
      </c>
      <c r="L36838" t="s">
        <v>42</v>
      </c>
      <c r="M36838" t="s">
        <v>2363</v>
      </c>
      <c r="N36838" t="s">
        <v>260</v>
      </c>
      <c r="O36838">
        <v>1195316.17</v>
      </c>
      <c r="P36838">
        <v>356004.76</v>
      </c>
      <c r="Q36838">
        <v>0</v>
      </c>
      <c r="R36838">
        <v>0</v>
      </c>
      <c r="S36838">
        <v>0</v>
      </c>
      <c r="T36838">
        <v>0</v>
      </c>
      <c r="U36838">
        <v>982.97</v>
      </c>
      <c r="V36838">
        <v>356004.76</v>
      </c>
      <c r="W36838">
        <v>1550337.96</v>
      </c>
      <c r="X36838">
        <v>5483409.8499999996</v>
      </c>
      <c r="Y36838">
        <v>1551320.93</v>
      </c>
    </row>
    <row r="36839" spans="1:25" x14ac:dyDescent="0.25">
      <c r="A36839">
        <v>46943</v>
      </c>
      <c r="B36839" t="s">
        <v>2105</v>
      </c>
      <c r="C36839" t="s">
        <v>173</v>
      </c>
      <c r="D36839" t="s">
        <v>2032</v>
      </c>
      <c r="E36839" t="s">
        <v>2032</v>
      </c>
      <c r="F36839" t="s">
        <v>30</v>
      </c>
      <c r="G36839" t="s">
        <v>2334</v>
      </c>
      <c r="H36839" t="s">
        <v>1522</v>
      </c>
      <c r="I36839" t="s">
        <v>14681</v>
      </c>
      <c r="J36839" t="s">
        <v>1422</v>
      </c>
      <c r="K36839" t="s">
        <v>41</v>
      </c>
      <c r="L36839" t="s">
        <v>42</v>
      </c>
      <c r="M36839" t="s">
        <v>2336</v>
      </c>
      <c r="N36839" t="s">
        <v>250</v>
      </c>
      <c r="O36839">
        <v>1392078.08</v>
      </c>
      <c r="P36839">
        <v>-740445.36</v>
      </c>
      <c r="Q36839">
        <v>0</v>
      </c>
      <c r="R36839">
        <v>0</v>
      </c>
      <c r="S36839">
        <v>0</v>
      </c>
      <c r="T36839">
        <v>-788.11</v>
      </c>
      <c r="U36839">
        <v>650844.61</v>
      </c>
      <c r="V36839">
        <v>898397.07</v>
      </c>
      <c r="W36839">
        <v>0</v>
      </c>
      <c r="X36839">
        <v>249594.28</v>
      </c>
      <c r="Y36839">
        <v>650844.61</v>
      </c>
    </row>
    <row r="36840" spans="1:25" x14ac:dyDescent="0.25">
      <c r="A36840">
        <v>46944</v>
      </c>
      <c r="B36840" t="s">
        <v>3763</v>
      </c>
      <c r="C36840" t="s">
        <v>391</v>
      </c>
      <c r="D36840" t="s">
        <v>1538</v>
      </c>
      <c r="E36840" t="s">
        <v>1535</v>
      </c>
      <c r="F36840" t="s">
        <v>30</v>
      </c>
      <c r="G36840" t="s">
        <v>3788</v>
      </c>
      <c r="H36840" t="s">
        <v>1522</v>
      </c>
      <c r="I36840" t="s">
        <v>3848</v>
      </c>
      <c r="J36840" t="s">
        <v>404</v>
      </c>
      <c r="K36840" t="s">
        <v>37</v>
      </c>
      <c r="L36840" t="s">
        <v>395</v>
      </c>
      <c r="M36840" t="s">
        <v>3790</v>
      </c>
      <c r="N36840" t="s">
        <v>404</v>
      </c>
      <c r="O36840">
        <v>0</v>
      </c>
      <c r="P36840">
        <v>0</v>
      </c>
      <c r="Q36840">
        <v>737400000</v>
      </c>
      <c r="R36840">
        <v>0</v>
      </c>
      <c r="S36840">
        <v>0</v>
      </c>
      <c r="T36840">
        <v>0</v>
      </c>
      <c r="U36840">
        <v>731852399.10000002</v>
      </c>
      <c r="V36840">
        <v>0</v>
      </c>
      <c r="W36840">
        <v>5547600.9000000004</v>
      </c>
      <c r="X36840">
        <v>2575098.15</v>
      </c>
      <c r="Y36840">
        <v>737400000</v>
      </c>
    </row>
    <row r="36841" spans="1:25" x14ac:dyDescent="0.25">
      <c r="A36841">
        <v>46946</v>
      </c>
      <c r="B36841" t="s">
        <v>1922</v>
      </c>
      <c r="C36841" t="s">
        <v>142</v>
      </c>
      <c r="D36841" t="s">
        <v>1538</v>
      </c>
      <c r="E36841" t="s">
        <v>1519</v>
      </c>
      <c r="F36841" t="s">
        <v>30</v>
      </c>
      <c r="G36841" t="s">
        <v>1923</v>
      </c>
      <c r="H36841" t="s">
        <v>1522</v>
      </c>
      <c r="I36841" t="s">
        <v>2002</v>
      </c>
      <c r="J36841" t="s">
        <v>146</v>
      </c>
      <c r="K36841" t="s">
        <v>143</v>
      </c>
      <c r="L36841" t="s">
        <v>144</v>
      </c>
      <c r="M36841" t="s">
        <v>1925</v>
      </c>
      <c r="N36841" t="s">
        <v>146</v>
      </c>
      <c r="O36841">
        <v>0</v>
      </c>
      <c r="P36841">
        <v>0</v>
      </c>
      <c r="Q36841">
        <v>372200000</v>
      </c>
      <c r="R36841">
        <v>0</v>
      </c>
      <c r="S36841">
        <v>0</v>
      </c>
      <c r="T36841">
        <v>0</v>
      </c>
      <c r="U36841">
        <v>228276735.25999999</v>
      </c>
      <c r="V36841">
        <v>0</v>
      </c>
      <c r="W36841">
        <v>143923264.74000001</v>
      </c>
      <c r="X36841">
        <v>16015413.77</v>
      </c>
      <c r="Y36841">
        <v>372200000</v>
      </c>
    </row>
    <row r="36842" spans="1:25" x14ac:dyDescent="0.25">
      <c r="A36842">
        <v>46947</v>
      </c>
      <c r="B36842" t="s">
        <v>4230</v>
      </c>
      <c r="C36842" t="s">
        <v>892</v>
      </c>
      <c r="D36842" t="s">
        <v>1584</v>
      </c>
      <c r="E36842" t="s">
        <v>1584</v>
      </c>
      <c r="F36842" t="s">
        <v>30</v>
      </c>
      <c r="G36842" t="s">
        <v>8053</v>
      </c>
      <c r="H36842" t="s">
        <v>1522</v>
      </c>
      <c r="I36842" t="s">
        <v>10778</v>
      </c>
      <c r="J36842" t="s">
        <v>1001</v>
      </c>
      <c r="K36842" t="s">
        <v>37</v>
      </c>
      <c r="L36842" t="s">
        <v>291</v>
      </c>
      <c r="M36842" t="s">
        <v>8055</v>
      </c>
      <c r="N36842" t="s">
        <v>1001</v>
      </c>
      <c r="O36842">
        <v>70718000</v>
      </c>
      <c r="P36842">
        <v>58246358.289999999</v>
      </c>
      <c r="Q36842">
        <v>0</v>
      </c>
      <c r="R36842">
        <v>0</v>
      </c>
      <c r="S36842">
        <v>0</v>
      </c>
      <c r="T36842">
        <v>0</v>
      </c>
      <c r="U36842">
        <v>29530.29</v>
      </c>
      <c r="V36842">
        <v>58246358.289999999</v>
      </c>
      <c r="W36842">
        <v>128934828</v>
      </c>
      <c r="X36842">
        <v>28280825.640000001</v>
      </c>
      <c r="Y36842">
        <v>128964358.29000001</v>
      </c>
    </row>
    <row r="36843" spans="1:25" x14ac:dyDescent="0.25">
      <c r="A36843">
        <v>46948</v>
      </c>
      <c r="B36843" t="s">
        <v>2866</v>
      </c>
      <c r="C36843" t="s">
        <v>90</v>
      </c>
      <c r="D36843" t="s">
        <v>2034</v>
      </c>
      <c r="E36843" t="s">
        <v>2025</v>
      </c>
      <c r="F36843" t="s">
        <v>30</v>
      </c>
      <c r="G36843" t="s">
        <v>2867</v>
      </c>
      <c r="H36843" t="s">
        <v>1522</v>
      </c>
      <c r="I36843" t="s">
        <v>11355</v>
      </c>
      <c r="J36843" t="s">
        <v>91</v>
      </c>
      <c r="K36843" t="s">
        <v>92</v>
      </c>
      <c r="L36843" t="s">
        <v>93</v>
      </c>
      <c r="M36843" t="s">
        <v>2870</v>
      </c>
      <c r="N36843" t="s">
        <v>91</v>
      </c>
      <c r="O36843">
        <v>90613.87</v>
      </c>
      <c r="P36843">
        <v>49247.66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49247.66</v>
      </c>
      <c r="W36843">
        <v>139861.53</v>
      </c>
      <c r="X36843">
        <v>0</v>
      </c>
      <c r="Y36843">
        <v>139861.53</v>
      </c>
    </row>
    <row r="36844" spans="1:25" x14ac:dyDescent="0.25">
      <c r="A36844">
        <v>46949</v>
      </c>
      <c r="B36844" t="s">
        <v>2105</v>
      </c>
      <c r="C36844" t="s">
        <v>173</v>
      </c>
      <c r="D36844" t="s">
        <v>1779</v>
      </c>
      <c r="E36844" t="s">
        <v>1779</v>
      </c>
      <c r="F36844" t="s">
        <v>30</v>
      </c>
      <c r="G36844" t="s">
        <v>2170</v>
      </c>
      <c r="H36844" t="s">
        <v>1522</v>
      </c>
      <c r="I36844" t="s">
        <v>12576</v>
      </c>
      <c r="J36844" t="s">
        <v>199</v>
      </c>
      <c r="K36844" t="s">
        <v>41</v>
      </c>
      <c r="L36844" t="s">
        <v>178</v>
      </c>
      <c r="M36844" t="s">
        <v>2172</v>
      </c>
      <c r="N36844" t="s">
        <v>199</v>
      </c>
      <c r="O36844">
        <v>4051871.95</v>
      </c>
      <c r="P36844">
        <v>770825.98</v>
      </c>
      <c r="Q36844">
        <v>0</v>
      </c>
      <c r="R36844">
        <v>0</v>
      </c>
      <c r="S36844">
        <v>0</v>
      </c>
      <c r="T36844">
        <v>0</v>
      </c>
      <c r="U36844">
        <v>10092.959999999999</v>
      </c>
      <c r="V36844">
        <v>770825.98</v>
      </c>
      <c r="W36844">
        <v>4812604.97</v>
      </c>
      <c r="X36844">
        <v>2865960.37</v>
      </c>
      <c r="Y36844">
        <v>4822697.93</v>
      </c>
    </row>
    <row r="36845" spans="1:25" x14ac:dyDescent="0.25">
      <c r="A36845">
        <v>46950</v>
      </c>
      <c r="B36845" t="s">
        <v>1793</v>
      </c>
      <c r="C36845" t="s">
        <v>103</v>
      </c>
      <c r="D36845" t="s">
        <v>1584</v>
      </c>
      <c r="E36845" t="s">
        <v>1584</v>
      </c>
      <c r="F36845" t="s">
        <v>30</v>
      </c>
      <c r="G36845" t="s">
        <v>1794</v>
      </c>
      <c r="H36845" t="s">
        <v>1522</v>
      </c>
      <c r="I36845" t="s">
        <v>10175</v>
      </c>
      <c r="J36845" t="s">
        <v>104</v>
      </c>
      <c r="K36845" t="s">
        <v>105</v>
      </c>
      <c r="L36845" t="s">
        <v>106</v>
      </c>
      <c r="M36845" t="s">
        <v>1796</v>
      </c>
      <c r="N36845" t="s">
        <v>104</v>
      </c>
      <c r="O36845">
        <v>0</v>
      </c>
      <c r="P36845">
        <v>30110.39</v>
      </c>
      <c r="Q36845">
        <v>0</v>
      </c>
      <c r="R36845">
        <v>0</v>
      </c>
      <c r="S36845">
        <v>0</v>
      </c>
      <c r="T36845">
        <v>0</v>
      </c>
      <c r="U36845">
        <v>22240.79</v>
      </c>
      <c r="V36845">
        <v>30110.39</v>
      </c>
      <c r="W36845">
        <v>7869.6</v>
      </c>
      <c r="X36845">
        <v>1743648.69</v>
      </c>
      <c r="Y36845">
        <v>30110.39</v>
      </c>
    </row>
    <row r="36846" spans="1:25" x14ac:dyDescent="0.25">
      <c r="A36846">
        <v>46953</v>
      </c>
      <c r="B36846" t="s">
        <v>6453</v>
      </c>
      <c r="C36846" t="s">
        <v>773</v>
      </c>
      <c r="D36846" t="s">
        <v>1584</v>
      </c>
      <c r="E36846" t="s">
        <v>1584</v>
      </c>
      <c r="F36846" t="s">
        <v>30</v>
      </c>
      <c r="G36846" t="s">
        <v>2449</v>
      </c>
      <c r="H36846" t="s">
        <v>1522</v>
      </c>
      <c r="I36846" t="s">
        <v>10538</v>
      </c>
      <c r="J36846" t="s">
        <v>778</v>
      </c>
      <c r="K36846" t="s">
        <v>143</v>
      </c>
      <c r="L36846" t="s">
        <v>485</v>
      </c>
      <c r="M36846" t="s">
        <v>6464</v>
      </c>
      <c r="N36846" t="s">
        <v>778</v>
      </c>
      <c r="O36846">
        <v>73484.61</v>
      </c>
      <c r="P36846">
        <v>8854.2999999999993</v>
      </c>
      <c r="Q36846">
        <v>0</v>
      </c>
      <c r="R36846">
        <v>0</v>
      </c>
      <c r="S36846">
        <v>0</v>
      </c>
      <c r="T36846">
        <v>0</v>
      </c>
      <c r="U36846">
        <v>872.94</v>
      </c>
      <c r="V36846">
        <v>8854.2999999999993</v>
      </c>
      <c r="W36846">
        <v>81465.97</v>
      </c>
      <c r="X36846">
        <v>805368.73</v>
      </c>
      <c r="Y36846">
        <v>82338.91</v>
      </c>
    </row>
    <row r="36847" spans="1:25" x14ac:dyDescent="0.25">
      <c r="A36847">
        <v>46954</v>
      </c>
      <c r="B36847" t="s">
        <v>4907</v>
      </c>
      <c r="C36847" t="s">
        <v>572</v>
      </c>
      <c r="D36847" t="s">
        <v>2034</v>
      </c>
      <c r="E36847" t="s">
        <v>2032</v>
      </c>
      <c r="F36847" t="s">
        <v>30</v>
      </c>
      <c r="G36847" t="s">
        <v>4969</v>
      </c>
      <c r="H36847" t="s">
        <v>1522</v>
      </c>
      <c r="I36847" t="s">
        <v>14682</v>
      </c>
      <c r="J36847" t="s">
        <v>1261</v>
      </c>
      <c r="K36847" t="s">
        <v>71</v>
      </c>
      <c r="L36847" t="s">
        <v>72</v>
      </c>
      <c r="M36847" t="s">
        <v>4971</v>
      </c>
      <c r="N36847" t="s">
        <v>597</v>
      </c>
      <c r="O36847">
        <v>944884</v>
      </c>
      <c r="P36847">
        <v>-941168.34</v>
      </c>
      <c r="Q36847">
        <v>0</v>
      </c>
      <c r="R36847">
        <v>0</v>
      </c>
      <c r="S36847">
        <v>0</v>
      </c>
      <c r="T36847">
        <v>0</v>
      </c>
      <c r="U36847">
        <v>3715.66</v>
      </c>
      <c r="V36847">
        <v>96579.33</v>
      </c>
      <c r="W36847">
        <v>0</v>
      </c>
      <c r="X36847">
        <v>3715.66</v>
      </c>
      <c r="Y36847">
        <v>3715.66</v>
      </c>
    </row>
    <row r="36848" spans="1:25" x14ac:dyDescent="0.25">
      <c r="A36848">
        <v>46956</v>
      </c>
      <c r="B36848" t="s">
        <v>4147</v>
      </c>
      <c r="C36848" t="s">
        <v>455</v>
      </c>
      <c r="D36848" t="s">
        <v>2025</v>
      </c>
      <c r="E36848" t="s">
        <v>2025</v>
      </c>
      <c r="F36848" t="s">
        <v>30</v>
      </c>
      <c r="G36848" t="s">
        <v>1585</v>
      </c>
      <c r="H36848" t="s">
        <v>1522</v>
      </c>
      <c r="I36848" t="s">
        <v>11433</v>
      </c>
      <c r="J36848" t="s">
        <v>461</v>
      </c>
      <c r="K36848" t="s">
        <v>92</v>
      </c>
      <c r="L36848" t="s">
        <v>456</v>
      </c>
      <c r="M36848" t="s">
        <v>4149</v>
      </c>
      <c r="N36848" t="s">
        <v>457</v>
      </c>
      <c r="O36848">
        <v>475519.52</v>
      </c>
      <c r="P36848">
        <v>142544.81</v>
      </c>
      <c r="Q36848">
        <v>0</v>
      </c>
      <c r="R36848">
        <v>0</v>
      </c>
      <c r="S36848">
        <v>0</v>
      </c>
      <c r="T36848">
        <v>0</v>
      </c>
      <c r="U36848">
        <v>168.42</v>
      </c>
      <c r="V36848">
        <v>142544.81</v>
      </c>
      <c r="W36848">
        <v>617895.91</v>
      </c>
      <c r="X36848">
        <v>1205626.48</v>
      </c>
      <c r="Y36848">
        <v>618064.32999999996</v>
      </c>
    </row>
    <row r="36849" spans="1:25" x14ac:dyDescent="0.25">
      <c r="A36849">
        <v>46957</v>
      </c>
      <c r="B36849" t="s">
        <v>4469</v>
      </c>
      <c r="C36849" t="s">
        <v>303</v>
      </c>
      <c r="D36849" t="s">
        <v>1779</v>
      </c>
      <c r="E36849" t="s">
        <v>1584</v>
      </c>
      <c r="F36849" t="s">
        <v>30</v>
      </c>
      <c r="G36849" t="s">
        <v>4484</v>
      </c>
      <c r="H36849" t="s">
        <v>1522</v>
      </c>
      <c r="I36849" t="s">
        <v>10727</v>
      </c>
      <c r="J36849" t="s">
        <v>523</v>
      </c>
      <c r="K36849" t="s">
        <v>25</v>
      </c>
      <c r="L36849" t="s">
        <v>509</v>
      </c>
      <c r="M36849" t="s">
        <v>4486</v>
      </c>
      <c r="N36849" t="s">
        <v>523</v>
      </c>
      <c r="O36849">
        <v>24.24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17.78</v>
      </c>
      <c r="V36849">
        <v>0</v>
      </c>
      <c r="W36849">
        <v>6.46</v>
      </c>
      <c r="X36849">
        <v>378087.03</v>
      </c>
      <c r="Y36849">
        <v>24.24</v>
      </c>
    </row>
    <row r="36850" spans="1:25" x14ac:dyDescent="0.25">
      <c r="A36850">
        <v>46958</v>
      </c>
      <c r="B36850" t="s">
        <v>3763</v>
      </c>
      <c r="C36850" t="s">
        <v>391</v>
      </c>
      <c r="D36850" t="s">
        <v>1538</v>
      </c>
      <c r="E36850" t="s">
        <v>1535</v>
      </c>
      <c r="F36850" t="s">
        <v>30</v>
      </c>
      <c r="G36850" t="s">
        <v>3795</v>
      </c>
      <c r="H36850" t="s">
        <v>1522</v>
      </c>
      <c r="I36850" t="s">
        <v>3851</v>
      </c>
      <c r="J36850" t="s">
        <v>407</v>
      </c>
      <c r="K36850" t="s">
        <v>37</v>
      </c>
      <c r="L36850" t="s">
        <v>395</v>
      </c>
      <c r="M36850" t="s">
        <v>3797</v>
      </c>
      <c r="N36850" t="s">
        <v>407</v>
      </c>
      <c r="O36850">
        <v>0</v>
      </c>
      <c r="P36850">
        <v>0</v>
      </c>
      <c r="Q36850">
        <v>5625990000</v>
      </c>
      <c r="R36850">
        <v>0</v>
      </c>
      <c r="S36850">
        <v>0</v>
      </c>
      <c r="T36850">
        <v>0</v>
      </c>
      <c r="U36850">
        <v>5423988297.5500002</v>
      </c>
      <c r="V36850">
        <v>0</v>
      </c>
      <c r="W36850">
        <v>202001702.44999999</v>
      </c>
      <c r="X36850">
        <v>94645485.790000007</v>
      </c>
      <c r="Y36850">
        <v>5625990000</v>
      </c>
    </row>
    <row r="36851" spans="1:25" x14ac:dyDescent="0.25">
      <c r="A36851">
        <v>46960</v>
      </c>
      <c r="B36851" t="s">
        <v>7978</v>
      </c>
      <c r="C36851" t="s">
        <v>977</v>
      </c>
      <c r="D36851" t="s">
        <v>1561</v>
      </c>
      <c r="E36851" t="s">
        <v>2037</v>
      </c>
      <c r="F36851" t="s">
        <v>30</v>
      </c>
      <c r="G36851" t="s">
        <v>1585</v>
      </c>
      <c r="H36851" t="s">
        <v>1522</v>
      </c>
      <c r="I36851" t="s">
        <v>13306</v>
      </c>
      <c r="J36851" t="s">
        <v>978</v>
      </c>
      <c r="K36851" t="s">
        <v>92</v>
      </c>
      <c r="L36851" t="s">
        <v>93</v>
      </c>
      <c r="M36851" t="s">
        <v>7980</v>
      </c>
      <c r="N36851" t="s">
        <v>975</v>
      </c>
      <c r="O36851">
        <v>9730734.0700000003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9730734.0700000003</v>
      </c>
      <c r="X36851">
        <v>0</v>
      </c>
      <c r="Y36851">
        <v>9730734.0700000003</v>
      </c>
    </row>
    <row r="36852" spans="1:25" x14ac:dyDescent="0.25">
      <c r="A36852">
        <v>46961</v>
      </c>
      <c r="B36852" t="s">
        <v>6835</v>
      </c>
      <c r="C36852" t="s">
        <v>675</v>
      </c>
      <c r="D36852" t="s">
        <v>1584</v>
      </c>
      <c r="E36852" t="s">
        <v>1538</v>
      </c>
      <c r="F36852" t="s">
        <v>30</v>
      </c>
      <c r="G36852" t="s">
        <v>7065</v>
      </c>
      <c r="H36852" t="s">
        <v>1522</v>
      </c>
      <c r="I36852" t="s">
        <v>7284</v>
      </c>
      <c r="J36852" t="s">
        <v>854</v>
      </c>
      <c r="K36852" t="s">
        <v>28</v>
      </c>
      <c r="L36852" t="s">
        <v>350</v>
      </c>
      <c r="M36852" t="s">
        <v>7067</v>
      </c>
      <c r="N36852" t="s">
        <v>854</v>
      </c>
      <c r="O36852">
        <v>25763790.129999999</v>
      </c>
      <c r="P36852">
        <v>1429125.15</v>
      </c>
      <c r="Q36852">
        <v>0</v>
      </c>
      <c r="R36852">
        <v>0</v>
      </c>
      <c r="S36852">
        <v>0</v>
      </c>
      <c r="T36852">
        <v>-14.75</v>
      </c>
      <c r="U36852">
        <v>27191893.780000001</v>
      </c>
      <c r="V36852">
        <v>1429125.15</v>
      </c>
      <c r="W36852">
        <v>1006.75</v>
      </c>
      <c r="X36852">
        <v>60668597.799999997</v>
      </c>
      <c r="Y36852">
        <v>27192900.530000001</v>
      </c>
    </row>
    <row r="36853" spans="1:25" x14ac:dyDescent="0.25">
      <c r="A36853">
        <v>46962</v>
      </c>
      <c r="B36853" t="s">
        <v>10201</v>
      </c>
      <c r="C36853" t="s">
        <v>1216</v>
      </c>
      <c r="D36853" t="s">
        <v>2032</v>
      </c>
      <c r="E36853" t="s">
        <v>2032</v>
      </c>
      <c r="F36853" t="s">
        <v>30</v>
      </c>
      <c r="G36853" t="s">
        <v>10202</v>
      </c>
      <c r="H36853" t="s">
        <v>1522</v>
      </c>
      <c r="I36853" t="s">
        <v>14683</v>
      </c>
      <c r="J36853" t="s">
        <v>1217</v>
      </c>
      <c r="K36853" t="s">
        <v>28</v>
      </c>
      <c r="L36853" t="s">
        <v>350</v>
      </c>
      <c r="M36853" t="s">
        <v>10204</v>
      </c>
      <c r="N36853" t="s">
        <v>1217</v>
      </c>
      <c r="O36853">
        <v>17091.48</v>
      </c>
      <c r="P36853">
        <v>-17091.48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35607.99</v>
      </c>
      <c r="W36853">
        <v>0</v>
      </c>
      <c r="X36853">
        <v>36300</v>
      </c>
      <c r="Y36853">
        <v>0</v>
      </c>
    </row>
    <row r="36854" spans="1:25" x14ac:dyDescent="0.25">
      <c r="A36854">
        <v>46963</v>
      </c>
      <c r="B36854" t="s">
        <v>2105</v>
      </c>
      <c r="C36854" t="s">
        <v>173</v>
      </c>
      <c r="D36854" t="s">
        <v>1538</v>
      </c>
      <c r="E36854" t="s">
        <v>1538</v>
      </c>
      <c r="F36854" t="s">
        <v>30</v>
      </c>
      <c r="G36854" t="s">
        <v>2235</v>
      </c>
      <c r="H36854" t="s">
        <v>1522</v>
      </c>
      <c r="I36854" t="s">
        <v>2944</v>
      </c>
      <c r="J36854" t="s">
        <v>220</v>
      </c>
      <c r="K36854" t="s">
        <v>41</v>
      </c>
      <c r="L36854" t="s">
        <v>178</v>
      </c>
      <c r="M36854" t="s">
        <v>2237</v>
      </c>
      <c r="N36854" t="s">
        <v>220</v>
      </c>
      <c r="O36854">
        <v>0</v>
      </c>
      <c r="P36854">
        <v>0</v>
      </c>
      <c r="Q36854">
        <v>1496719687</v>
      </c>
      <c r="R36854">
        <v>0</v>
      </c>
      <c r="S36854">
        <v>0</v>
      </c>
      <c r="T36854">
        <v>0</v>
      </c>
      <c r="U36854">
        <v>1496675433.02</v>
      </c>
      <c r="V36854">
        <v>0</v>
      </c>
      <c r="W36854">
        <v>44253.98</v>
      </c>
      <c r="X36854">
        <v>629093803.28999996</v>
      </c>
      <c r="Y36854">
        <v>1496719687</v>
      </c>
    </row>
    <row r="36855" spans="1:25" x14ac:dyDescent="0.25">
      <c r="A36855">
        <v>46964</v>
      </c>
      <c r="B36855" t="s">
        <v>1518</v>
      </c>
      <c r="C36855" t="s">
        <v>27</v>
      </c>
      <c r="D36855" t="s">
        <v>1538</v>
      </c>
      <c r="E36855" t="s">
        <v>1535</v>
      </c>
      <c r="F36855" t="s">
        <v>30</v>
      </c>
      <c r="G36855" t="s">
        <v>1521</v>
      </c>
      <c r="H36855" t="s">
        <v>1522</v>
      </c>
      <c r="I36855" t="s">
        <v>12759</v>
      </c>
      <c r="J36855" t="s">
        <v>31</v>
      </c>
      <c r="K36855" t="s">
        <v>28</v>
      </c>
      <c r="L36855" t="s">
        <v>29</v>
      </c>
      <c r="M36855" t="s">
        <v>1524</v>
      </c>
      <c r="N36855" t="s">
        <v>31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999636.81</v>
      </c>
      <c r="U36855">
        <v>343606.51</v>
      </c>
      <c r="V36855">
        <v>0</v>
      </c>
      <c r="W36855">
        <v>656030.30000000005</v>
      </c>
      <c r="X36855">
        <v>234303.05</v>
      </c>
      <c r="Y36855">
        <v>999636.81</v>
      </c>
    </row>
    <row r="36856" spans="1:25" x14ac:dyDescent="0.25">
      <c r="A36856">
        <v>46965</v>
      </c>
      <c r="B36856" t="s">
        <v>7401</v>
      </c>
      <c r="C36856" t="s">
        <v>896</v>
      </c>
      <c r="D36856" t="s">
        <v>1781</v>
      </c>
      <c r="E36856" t="s">
        <v>1781</v>
      </c>
      <c r="F36856" t="s">
        <v>30</v>
      </c>
      <c r="G36856" t="s">
        <v>7460</v>
      </c>
      <c r="H36856" t="s">
        <v>1522</v>
      </c>
      <c r="I36856" t="s">
        <v>13926</v>
      </c>
      <c r="J36856" t="s">
        <v>927</v>
      </c>
      <c r="K36856" t="s">
        <v>96</v>
      </c>
      <c r="L36856" t="s">
        <v>555</v>
      </c>
      <c r="M36856" t="s">
        <v>7462</v>
      </c>
      <c r="N36856" t="s">
        <v>927</v>
      </c>
      <c r="O36856">
        <v>464673.84</v>
      </c>
      <c r="P36856">
        <v>3844.59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3844.59</v>
      </c>
      <c r="W36856">
        <v>468518.43</v>
      </c>
      <c r="X36856">
        <v>0</v>
      </c>
      <c r="Y36856">
        <v>468518.43</v>
      </c>
    </row>
    <row r="36857" spans="1:25" x14ac:dyDescent="0.25">
      <c r="A36857">
        <v>46968</v>
      </c>
      <c r="B36857" t="s">
        <v>3763</v>
      </c>
      <c r="C36857" t="s">
        <v>391</v>
      </c>
      <c r="D36857" t="s">
        <v>1584</v>
      </c>
      <c r="E36857" t="s">
        <v>1584</v>
      </c>
      <c r="F36857" t="s">
        <v>30</v>
      </c>
      <c r="G36857" t="s">
        <v>3823</v>
      </c>
      <c r="H36857" t="s">
        <v>1522</v>
      </c>
      <c r="I36857" t="s">
        <v>10818</v>
      </c>
      <c r="J36857" t="s">
        <v>419</v>
      </c>
      <c r="K36857" t="s">
        <v>71</v>
      </c>
      <c r="L36857" t="s">
        <v>72</v>
      </c>
      <c r="M36857" t="s">
        <v>3825</v>
      </c>
      <c r="N36857" t="s">
        <v>419</v>
      </c>
      <c r="O36857">
        <v>111853.32</v>
      </c>
      <c r="P36857">
        <v>707035.4</v>
      </c>
      <c r="Q36857">
        <v>0</v>
      </c>
      <c r="R36857">
        <v>0</v>
      </c>
      <c r="S36857">
        <v>0</v>
      </c>
      <c r="T36857">
        <v>0</v>
      </c>
      <c r="U36857">
        <v>648084.31000000006</v>
      </c>
      <c r="V36857">
        <v>707035.4</v>
      </c>
      <c r="W36857">
        <v>170804.41</v>
      </c>
      <c r="X36857">
        <v>17533932.780000001</v>
      </c>
      <c r="Y36857">
        <v>818888.72</v>
      </c>
    </row>
    <row r="36858" spans="1:25" x14ac:dyDescent="0.25">
      <c r="A36858">
        <v>46969</v>
      </c>
      <c r="B36858" t="s">
        <v>3757</v>
      </c>
      <c r="C36858" t="s">
        <v>43</v>
      </c>
      <c r="D36858" t="s">
        <v>1781</v>
      </c>
      <c r="E36858" t="s">
        <v>1781</v>
      </c>
      <c r="F36858" t="s">
        <v>30</v>
      </c>
      <c r="G36858" t="s">
        <v>6013</v>
      </c>
      <c r="H36858" t="s">
        <v>1522</v>
      </c>
      <c r="I36858" t="s">
        <v>13239</v>
      </c>
      <c r="J36858" t="s">
        <v>1193</v>
      </c>
      <c r="K36858" t="s">
        <v>160</v>
      </c>
      <c r="L36858" t="s">
        <v>1138</v>
      </c>
      <c r="M36858" t="s">
        <v>9932</v>
      </c>
      <c r="N36858" t="s">
        <v>1193</v>
      </c>
      <c r="O36858">
        <v>58806.04</v>
      </c>
      <c r="P36858">
        <v>21.52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21.52</v>
      </c>
      <c r="W36858">
        <v>58827.56</v>
      </c>
      <c r="X36858">
        <v>0.56000000000000005</v>
      </c>
      <c r="Y36858">
        <v>58827.56</v>
      </c>
    </row>
    <row r="36859" spans="1:25" x14ac:dyDescent="0.25">
      <c r="A36859">
        <v>46970</v>
      </c>
      <c r="B36859" t="s">
        <v>2105</v>
      </c>
      <c r="C36859" t="s">
        <v>173</v>
      </c>
      <c r="D36859" t="s">
        <v>1781</v>
      </c>
      <c r="E36859" t="s">
        <v>1781</v>
      </c>
      <c r="F36859" t="s">
        <v>30</v>
      </c>
      <c r="G36859" t="s">
        <v>2322</v>
      </c>
      <c r="H36859" t="s">
        <v>1522</v>
      </c>
      <c r="I36859" t="s">
        <v>12755</v>
      </c>
      <c r="J36859" t="s">
        <v>246</v>
      </c>
      <c r="K36859" t="s">
        <v>41</v>
      </c>
      <c r="L36859" t="s">
        <v>42</v>
      </c>
      <c r="M36859" t="s">
        <v>2324</v>
      </c>
      <c r="N36859" t="s">
        <v>246</v>
      </c>
      <c r="O36859">
        <v>7368571.21</v>
      </c>
      <c r="P36859">
        <v>3293256.6</v>
      </c>
      <c r="Q36859">
        <v>0</v>
      </c>
      <c r="R36859">
        <v>0</v>
      </c>
      <c r="S36859">
        <v>0</v>
      </c>
      <c r="T36859">
        <v>46463.63</v>
      </c>
      <c r="U36859">
        <v>504600.65</v>
      </c>
      <c r="V36859">
        <v>3293256.6</v>
      </c>
      <c r="W36859">
        <v>10203690.789999999</v>
      </c>
      <c r="X36859">
        <v>4497453.26</v>
      </c>
      <c r="Y36859">
        <v>10708291.439999999</v>
      </c>
    </row>
    <row r="36860" spans="1:25" x14ac:dyDescent="0.25">
      <c r="A36860">
        <v>46971</v>
      </c>
      <c r="B36860" t="s">
        <v>6509</v>
      </c>
      <c r="C36860" t="s">
        <v>118</v>
      </c>
      <c r="D36860" t="s">
        <v>1779</v>
      </c>
      <c r="E36860" t="s">
        <v>1584</v>
      </c>
      <c r="F36860" t="s">
        <v>30</v>
      </c>
      <c r="G36860" t="s">
        <v>6851</v>
      </c>
      <c r="H36860" t="s">
        <v>1522</v>
      </c>
      <c r="I36860" t="s">
        <v>10435</v>
      </c>
      <c r="J36860" t="s">
        <v>834</v>
      </c>
      <c r="K36860" t="s">
        <v>119</v>
      </c>
      <c r="L36860" t="s">
        <v>154</v>
      </c>
      <c r="M36860" t="s">
        <v>6853</v>
      </c>
      <c r="N36860" t="s">
        <v>834</v>
      </c>
      <c r="O36860">
        <v>1006041.56</v>
      </c>
      <c r="P36860">
        <v>448042.07</v>
      </c>
      <c r="Q36860">
        <v>0</v>
      </c>
      <c r="R36860">
        <v>0</v>
      </c>
      <c r="S36860">
        <v>0</v>
      </c>
      <c r="T36860">
        <v>0</v>
      </c>
      <c r="U36860">
        <v>114217.47</v>
      </c>
      <c r="V36860">
        <v>448042.07</v>
      </c>
      <c r="W36860">
        <v>1339866.1599999999</v>
      </c>
      <c r="X36860">
        <v>18151191.649999999</v>
      </c>
      <c r="Y36860">
        <v>1454083.63</v>
      </c>
    </row>
    <row r="36861" spans="1:25" x14ac:dyDescent="0.25">
      <c r="A36861">
        <v>46972</v>
      </c>
      <c r="B36861" t="s">
        <v>10804</v>
      </c>
      <c r="C36861" t="s">
        <v>1229</v>
      </c>
      <c r="D36861" t="s">
        <v>1779</v>
      </c>
      <c r="E36861" t="s">
        <v>1779</v>
      </c>
      <c r="F36861" t="s">
        <v>30</v>
      </c>
      <c r="G36861" t="s">
        <v>1575</v>
      </c>
      <c r="H36861" t="s">
        <v>1522</v>
      </c>
      <c r="I36861" t="s">
        <v>12680</v>
      </c>
      <c r="J36861" t="s">
        <v>1230</v>
      </c>
      <c r="K36861" t="s">
        <v>101</v>
      </c>
      <c r="L36861" t="s">
        <v>102</v>
      </c>
      <c r="M36861" t="s">
        <v>10806</v>
      </c>
      <c r="N36861" t="s">
        <v>1230</v>
      </c>
      <c r="O36861">
        <v>309491.15000000002</v>
      </c>
      <c r="P36861">
        <v>5016.79</v>
      </c>
      <c r="Q36861">
        <v>0</v>
      </c>
      <c r="R36861">
        <v>0</v>
      </c>
      <c r="S36861">
        <v>0</v>
      </c>
      <c r="T36861">
        <v>0</v>
      </c>
      <c r="U36861">
        <v>1941.64</v>
      </c>
      <c r="V36861">
        <v>5016.79</v>
      </c>
      <c r="W36861">
        <v>312566.3</v>
      </c>
      <c r="X36861">
        <v>171.68</v>
      </c>
      <c r="Y36861">
        <v>314507.94</v>
      </c>
    </row>
    <row r="36862" spans="1:25" x14ac:dyDescent="0.25">
      <c r="A36862">
        <v>46973</v>
      </c>
      <c r="B36862" t="s">
        <v>3757</v>
      </c>
      <c r="C36862" t="s">
        <v>43</v>
      </c>
      <c r="D36862" t="s">
        <v>1584</v>
      </c>
      <c r="E36862" t="s">
        <v>1532</v>
      </c>
      <c r="F36862" t="s">
        <v>30</v>
      </c>
      <c r="G36862" t="s">
        <v>7388</v>
      </c>
      <c r="H36862" t="s">
        <v>4469</v>
      </c>
      <c r="I36862" t="s">
        <v>13700</v>
      </c>
      <c r="J36862" t="s">
        <v>895</v>
      </c>
      <c r="K36862" t="s">
        <v>28</v>
      </c>
      <c r="L36862" t="s">
        <v>350</v>
      </c>
      <c r="M36862" t="s">
        <v>7390</v>
      </c>
      <c r="N36862" t="s">
        <v>895</v>
      </c>
      <c r="O36862">
        <v>433767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433767</v>
      </c>
      <c r="V36862">
        <v>0</v>
      </c>
      <c r="W36862">
        <v>0</v>
      </c>
      <c r="X36862">
        <v>383767</v>
      </c>
      <c r="Y36862">
        <v>433767</v>
      </c>
    </row>
    <row r="36863" spans="1:25" x14ac:dyDescent="0.25">
      <c r="A36863">
        <v>46974</v>
      </c>
      <c r="B36863" t="s">
        <v>6822</v>
      </c>
      <c r="C36863" t="s">
        <v>701</v>
      </c>
      <c r="D36863" t="s">
        <v>2025</v>
      </c>
      <c r="E36863" t="s">
        <v>2025</v>
      </c>
      <c r="F36863" t="s">
        <v>30</v>
      </c>
      <c r="G36863" t="s">
        <v>8403</v>
      </c>
      <c r="H36863" t="s">
        <v>1522</v>
      </c>
      <c r="I36863" t="s">
        <v>12079</v>
      </c>
      <c r="J36863" t="s">
        <v>1054</v>
      </c>
      <c r="K36863" t="s">
        <v>105</v>
      </c>
      <c r="L36863" t="s">
        <v>317</v>
      </c>
      <c r="M36863" t="s">
        <v>8405</v>
      </c>
      <c r="N36863" t="s">
        <v>1054</v>
      </c>
      <c r="O36863">
        <v>36685.040000000001</v>
      </c>
      <c r="P36863">
        <v>91263.05</v>
      </c>
      <c r="Q36863">
        <v>0</v>
      </c>
      <c r="R36863">
        <v>0</v>
      </c>
      <c r="S36863">
        <v>0</v>
      </c>
      <c r="T36863">
        <v>60973.24</v>
      </c>
      <c r="U36863">
        <v>61261.68</v>
      </c>
      <c r="V36863">
        <v>91263.05</v>
      </c>
      <c r="W36863">
        <v>127659.65</v>
      </c>
      <c r="X36863">
        <v>2131523.71</v>
      </c>
      <c r="Y36863">
        <v>188921.33</v>
      </c>
    </row>
    <row r="36864" spans="1:25" x14ac:dyDescent="0.25">
      <c r="A36864">
        <v>46975</v>
      </c>
      <c r="B36864" t="s">
        <v>2092</v>
      </c>
      <c r="C36864" t="s">
        <v>168</v>
      </c>
      <c r="D36864" t="s">
        <v>2025</v>
      </c>
      <c r="E36864" t="s">
        <v>1584</v>
      </c>
      <c r="F36864" t="s">
        <v>30</v>
      </c>
      <c r="G36864" t="s">
        <v>2093</v>
      </c>
      <c r="H36864" t="s">
        <v>1522</v>
      </c>
      <c r="I36864" t="s">
        <v>10552</v>
      </c>
      <c r="J36864" t="s">
        <v>170</v>
      </c>
      <c r="K36864" t="s">
        <v>47</v>
      </c>
      <c r="L36864" t="s">
        <v>169</v>
      </c>
      <c r="M36864" t="s">
        <v>2095</v>
      </c>
      <c r="N36864" t="s">
        <v>170</v>
      </c>
      <c r="O36864">
        <v>71483.86</v>
      </c>
      <c r="P36864">
        <v>51846.53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51846.53</v>
      </c>
      <c r="W36864">
        <v>123330.39</v>
      </c>
      <c r="X36864">
        <v>511991.69</v>
      </c>
      <c r="Y36864">
        <v>123330.39</v>
      </c>
    </row>
    <row r="36865" spans="1:25" x14ac:dyDescent="0.25">
      <c r="A36865">
        <v>46976</v>
      </c>
      <c r="B36865" t="s">
        <v>6738</v>
      </c>
      <c r="C36865" t="s">
        <v>701</v>
      </c>
      <c r="D36865" t="s">
        <v>1584</v>
      </c>
      <c r="E36865" t="s">
        <v>1538</v>
      </c>
      <c r="F36865" t="s">
        <v>30</v>
      </c>
      <c r="G36865" t="s">
        <v>8536</v>
      </c>
      <c r="H36865" t="s">
        <v>1522</v>
      </c>
      <c r="I36865" t="s">
        <v>8842</v>
      </c>
      <c r="J36865" t="s">
        <v>1083</v>
      </c>
      <c r="K36865" t="s">
        <v>101</v>
      </c>
      <c r="L36865" t="s">
        <v>824</v>
      </c>
      <c r="M36865" t="s">
        <v>8538</v>
      </c>
      <c r="N36865" t="s">
        <v>1083</v>
      </c>
      <c r="O36865">
        <v>2171326100.29</v>
      </c>
      <c r="P36865">
        <v>709585760.92999995</v>
      </c>
      <c r="Q36865">
        <v>0</v>
      </c>
      <c r="R36865">
        <v>0</v>
      </c>
      <c r="S36865">
        <v>0</v>
      </c>
      <c r="T36865">
        <v>3321781.22</v>
      </c>
      <c r="U36865">
        <v>2830999829.21</v>
      </c>
      <c r="V36865">
        <v>626059760.92999995</v>
      </c>
      <c r="W36865">
        <v>53233813.229999997</v>
      </c>
      <c r="X36865">
        <v>7452899759</v>
      </c>
      <c r="Y36865">
        <v>2884233642.4400001</v>
      </c>
    </row>
    <row r="36866" spans="1:25" x14ac:dyDescent="0.25">
      <c r="A36866">
        <v>46977</v>
      </c>
      <c r="B36866" t="s">
        <v>3757</v>
      </c>
      <c r="C36866" t="s">
        <v>43</v>
      </c>
      <c r="D36866" t="s">
        <v>1538</v>
      </c>
      <c r="E36866" t="s">
        <v>1538</v>
      </c>
      <c r="F36866" t="s">
        <v>30</v>
      </c>
      <c r="G36866" t="s">
        <v>10095</v>
      </c>
      <c r="H36866" t="s">
        <v>1522</v>
      </c>
      <c r="I36866" t="s">
        <v>10103</v>
      </c>
      <c r="J36866" t="s">
        <v>1212</v>
      </c>
      <c r="K36866" t="s">
        <v>96</v>
      </c>
      <c r="L36866" t="s">
        <v>604</v>
      </c>
      <c r="M36866" t="s">
        <v>10097</v>
      </c>
      <c r="N36866" t="s">
        <v>1212</v>
      </c>
      <c r="O36866">
        <v>0</v>
      </c>
      <c r="P36866">
        <v>0</v>
      </c>
      <c r="Q36866">
        <v>152371000</v>
      </c>
      <c r="R36866">
        <v>0</v>
      </c>
      <c r="S36866">
        <v>0</v>
      </c>
      <c r="T36866">
        <v>691293.47</v>
      </c>
      <c r="U36866">
        <v>151341619.63999999</v>
      </c>
      <c r="V36866">
        <v>0</v>
      </c>
      <c r="W36866">
        <v>1720673.83</v>
      </c>
      <c r="X36866">
        <v>124136216.56</v>
      </c>
      <c r="Y36866">
        <v>153062293.47</v>
      </c>
    </row>
    <row r="36867" spans="1:25" x14ac:dyDescent="0.25">
      <c r="A36867">
        <v>46979</v>
      </c>
      <c r="B36867" t="s">
        <v>7401</v>
      </c>
      <c r="C36867" t="s">
        <v>896</v>
      </c>
      <c r="D36867" t="s">
        <v>2032</v>
      </c>
      <c r="E36867" t="s">
        <v>1779</v>
      </c>
      <c r="F36867" t="s">
        <v>30</v>
      </c>
      <c r="G36867" t="s">
        <v>6228</v>
      </c>
      <c r="H36867" t="s">
        <v>1522</v>
      </c>
      <c r="I36867" t="s">
        <v>12281</v>
      </c>
      <c r="J36867" t="s">
        <v>918</v>
      </c>
      <c r="K36867" t="s">
        <v>34</v>
      </c>
      <c r="L36867" t="s">
        <v>35</v>
      </c>
      <c r="M36867" t="s">
        <v>7437</v>
      </c>
      <c r="N36867" t="s">
        <v>918</v>
      </c>
      <c r="O36867">
        <v>103982.03</v>
      </c>
      <c r="P36867">
        <v>162428.82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2907416.98</v>
      </c>
      <c r="W36867">
        <v>266410.84999999998</v>
      </c>
      <c r="X36867">
        <v>230440569.72</v>
      </c>
      <c r="Y36867">
        <v>266410.84999999998</v>
      </c>
    </row>
    <row r="36868" spans="1:25" x14ac:dyDescent="0.25">
      <c r="A36868">
        <v>46980</v>
      </c>
      <c r="B36868" t="s">
        <v>6509</v>
      </c>
      <c r="C36868" t="s">
        <v>118</v>
      </c>
      <c r="D36868" t="s">
        <v>2032</v>
      </c>
      <c r="E36868" t="s">
        <v>1781</v>
      </c>
      <c r="F36868" t="s">
        <v>30</v>
      </c>
      <c r="G36868" t="s">
        <v>2188</v>
      </c>
      <c r="H36868" t="s">
        <v>1522</v>
      </c>
      <c r="I36868" t="s">
        <v>13957</v>
      </c>
      <c r="J36868" t="s">
        <v>801</v>
      </c>
      <c r="K36868" t="s">
        <v>119</v>
      </c>
      <c r="L36868" t="s">
        <v>127</v>
      </c>
      <c r="M36868" t="s">
        <v>6628</v>
      </c>
      <c r="N36868" t="s">
        <v>801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142110.14000000001</v>
      </c>
      <c r="W36868">
        <v>0</v>
      </c>
      <c r="X36868">
        <v>0</v>
      </c>
      <c r="Y36868">
        <v>0</v>
      </c>
    </row>
    <row r="36869" spans="1:25" x14ac:dyDescent="0.25">
      <c r="A36869">
        <v>46981</v>
      </c>
      <c r="B36869" t="s">
        <v>4469</v>
      </c>
      <c r="C36869" t="s">
        <v>303</v>
      </c>
      <c r="D36869" t="s">
        <v>1538</v>
      </c>
      <c r="E36869" t="s">
        <v>1532</v>
      </c>
      <c r="F36869" t="s">
        <v>30</v>
      </c>
      <c r="G36869" t="s">
        <v>4542</v>
      </c>
      <c r="H36869" t="s">
        <v>1522</v>
      </c>
      <c r="I36869" t="s">
        <v>4814</v>
      </c>
      <c r="J36869" t="s">
        <v>544</v>
      </c>
      <c r="K36869" t="s">
        <v>25</v>
      </c>
      <c r="L36869" t="s">
        <v>26</v>
      </c>
      <c r="M36869" t="s">
        <v>4544</v>
      </c>
      <c r="N36869" t="s">
        <v>544</v>
      </c>
      <c r="O36869">
        <v>0</v>
      </c>
      <c r="P36869">
        <v>0</v>
      </c>
      <c r="Q36869">
        <v>25208000</v>
      </c>
      <c r="R36869">
        <v>0</v>
      </c>
      <c r="S36869">
        <v>0</v>
      </c>
      <c r="T36869">
        <v>0</v>
      </c>
      <c r="U36869">
        <v>6079205.8300000001</v>
      </c>
      <c r="V36869">
        <v>0</v>
      </c>
      <c r="W36869">
        <v>19128794.170000002</v>
      </c>
      <c r="X36869">
        <v>1779864</v>
      </c>
      <c r="Y36869">
        <v>25208000</v>
      </c>
    </row>
    <row r="36870" spans="1:25" x14ac:dyDescent="0.25">
      <c r="A36870">
        <v>46982</v>
      </c>
      <c r="B36870" t="s">
        <v>3757</v>
      </c>
      <c r="C36870" t="s">
        <v>43</v>
      </c>
      <c r="D36870" t="s">
        <v>1538</v>
      </c>
      <c r="E36870" t="s">
        <v>1538</v>
      </c>
      <c r="F36870" t="s">
        <v>30</v>
      </c>
      <c r="G36870" t="s">
        <v>9563</v>
      </c>
      <c r="H36870" t="s">
        <v>1522</v>
      </c>
      <c r="I36870" t="s">
        <v>9570</v>
      </c>
      <c r="J36870" t="s">
        <v>1149</v>
      </c>
      <c r="K36870" t="s">
        <v>160</v>
      </c>
      <c r="L36870" t="s">
        <v>1138</v>
      </c>
      <c r="M36870" t="s">
        <v>9565</v>
      </c>
      <c r="N36870" t="s">
        <v>1149</v>
      </c>
      <c r="O36870">
        <v>0</v>
      </c>
      <c r="P36870">
        <v>0</v>
      </c>
      <c r="Q36870">
        <v>15222000</v>
      </c>
      <c r="R36870">
        <v>0</v>
      </c>
      <c r="S36870">
        <v>0</v>
      </c>
      <c r="T36870">
        <v>0</v>
      </c>
      <c r="U36870">
        <v>14955173.449999999</v>
      </c>
      <c r="V36870">
        <v>0</v>
      </c>
      <c r="W36870">
        <v>266826.55</v>
      </c>
      <c r="X36870">
        <v>12459725.310000001</v>
      </c>
      <c r="Y36870">
        <v>15222000</v>
      </c>
    </row>
    <row r="36871" spans="1:25" x14ac:dyDescent="0.25">
      <c r="A36871">
        <v>46983</v>
      </c>
      <c r="B36871" t="s">
        <v>6453</v>
      </c>
      <c r="C36871" t="s">
        <v>773</v>
      </c>
      <c r="D36871" t="s">
        <v>2032</v>
      </c>
      <c r="E36871" t="s">
        <v>2032</v>
      </c>
      <c r="F36871" t="s">
        <v>30</v>
      </c>
      <c r="G36871" t="s">
        <v>1661</v>
      </c>
      <c r="H36871" t="s">
        <v>1522</v>
      </c>
      <c r="I36871" t="s">
        <v>14684</v>
      </c>
      <c r="J36871" t="s">
        <v>774</v>
      </c>
      <c r="K36871" t="s">
        <v>143</v>
      </c>
      <c r="L36871" t="s">
        <v>485</v>
      </c>
      <c r="M36871" t="s">
        <v>6455</v>
      </c>
      <c r="N36871" t="s">
        <v>774</v>
      </c>
      <c r="O36871">
        <v>37466.49</v>
      </c>
      <c r="P36871">
        <v>-37118.44</v>
      </c>
      <c r="Q36871">
        <v>0</v>
      </c>
      <c r="R36871">
        <v>0</v>
      </c>
      <c r="S36871">
        <v>0</v>
      </c>
      <c r="T36871">
        <v>0</v>
      </c>
      <c r="U36871">
        <v>348.05</v>
      </c>
      <c r="V36871">
        <v>136066.64000000001</v>
      </c>
      <c r="W36871">
        <v>0</v>
      </c>
      <c r="X36871">
        <v>103744.89</v>
      </c>
      <c r="Y36871">
        <v>348.05</v>
      </c>
    </row>
    <row r="36872" spans="1:25" x14ac:dyDescent="0.25">
      <c r="A36872">
        <v>46985</v>
      </c>
      <c r="B36872" t="s">
        <v>2866</v>
      </c>
      <c r="C36872" t="s">
        <v>90</v>
      </c>
      <c r="D36872" t="s">
        <v>1538</v>
      </c>
      <c r="E36872" t="s">
        <v>1535</v>
      </c>
      <c r="F36872" t="s">
        <v>30</v>
      </c>
      <c r="G36872" t="s">
        <v>5676</v>
      </c>
      <c r="H36872" t="s">
        <v>1522</v>
      </c>
      <c r="I36872" t="s">
        <v>5795</v>
      </c>
      <c r="J36872" t="s">
        <v>679</v>
      </c>
      <c r="K36872" t="s">
        <v>28</v>
      </c>
      <c r="L36872" t="s">
        <v>668</v>
      </c>
      <c r="M36872" t="s">
        <v>5678</v>
      </c>
      <c r="N36872" t="s">
        <v>679</v>
      </c>
      <c r="O36872">
        <v>0</v>
      </c>
      <c r="P36872">
        <v>0</v>
      </c>
      <c r="Q36872">
        <v>50000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500000</v>
      </c>
      <c r="X36872">
        <v>0</v>
      </c>
      <c r="Y36872">
        <v>500000</v>
      </c>
    </row>
    <row r="36873" spans="1:25" x14ac:dyDescent="0.25">
      <c r="A36873">
        <v>46987</v>
      </c>
      <c r="B36873" t="s">
        <v>2866</v>
      </c>
      <c r="C36873" t="s">
        <v>90</v>
      </c>
      <c r="D36873" t="s">
        <v>1584</v>
      </c>
      <c r="E36873" t="s">
        <v>1529</v>
      </c>
      <c r="F36873" t="s">
        <v>30</v>
      </c>
      <c r="G36873" t="s">
        <v>2867</v>
      </c>
      <c r="H36873" t="s">
        <v>1522</v>
      </c>
      <c r="I36873" t="s">
        <v>5809</v>
      </c>
      <c r="J36873" t="s">
        <v>91</v>
      </c>
      <c r="K36873" t="s">
        <v>92</v>
      </c>
      <c r="L36873" t="s">
        <v>93</v>
      </c>
      <c r="M36873" t="s">
        <v>2870</v>
      </c>
      <c r="N36873" t="s">
        <v>91</v>
      </c>
      <c r="O36873">
        <v>2417178117.71</v>
      </c>
      <c r="P36873">
        <v>-965747496.11000001</v>
      </c>
      <c r="Q36873">
        <v>0</v>
      </c>
      <c r="R36873">
        <v>0</v>
      </c>
      <c r="S36873">
        <v>0</v>
      </c>
      <c r="T36873">
        <v>0</v>
      </c>
      <c r="U36873">
        <v>507506195.08999997</v>
      </c>
      <c r="V36873">
        <v>372106.89</v>
      </c>
      <c r="W36873">
        <v>943924426.50999999</v>
      </c>
      <c r="X36873">
        <v>497709251.54000002</v>
      </c>
      <c r="Y36873">
        <v>1451430621.5999999</v>
      </c>
    </row>
    <row r="36874" spans="1:25" x14ac:dyDescent="0.25">
      <c r="A36874">
        <v>46988</v>
      </c>
      <c r="B36874" t="s">
        <v>2105</v>
      </c>
      <c r="C36874" t="s">
        <v>173</v>
      </c>
      <c r="D36874" t="s">
        <v>1538</v>
      </c>
      <c r="E36874" t="s">
        <v>1538</v>
      </c>
      <c r="F36874" t="s">
        <v>30</v>
      </c>
      <c r="G36874" t="s">
        <v>2118</v>
      </c>
      <c r="H36874" t="s">
        <v>1522</v>
      </c>
      <c r="I36874" t="s">
        <v>2910</v>
      </c>
      <c r="J36874" t="s">
        <v>180</v>
      </c>
      <c r="K36874" t="s">
        <v>41</v>
      </c>
      <c r="L36874" t="s">
        <v>178</v>
      </c>
      <c r="M36874" t="s">
        <v>2120</v>
      </c>
      <c r="N36874" t="s">
        <v>180</v>
      </c>
      <c r="O36874">
        <v>0</v>
      </c>
      <c r="P36874">
        <v>0</v>
      </c>
      <c r="Q36874">
        <v>104196333</v>
      </c>
      <c r="R36874">
        <v>0</v>
      </c>
      <c r="S36874">
        <v>0</v>
      </c>
      <c r="T36874">
        <v>124930018.09999999</v>
      </c>
      <c r="U36874">
        <v>228770797.03</v>
      </c>
      <c r="V36874">
        <v>0</v>
      </c>
      <c r="W36874">
        <v>355554.07</v>
      </c>
      <c r="X36874">
        <v>152651273.40000001</v>
      </c>
      <c r="Y36874">
        <v>229126351.09999999</v>
      </c>
    </row>
    <row r="36875" spans="1:25" x14ac:dyDescent="0.25">
      <c r="A36875">
        <v>46990</v>
      </c>
      <c r="B36875" t="s">
        <v>3316</v>
      </c>
      <c r="C36875" t="s">
        <v>325</v>
      </c>
      <c r="D36875" t="s">
        <v>2025</v>
      </c>
      <c r="E36875" t="s">
        <v>1538</v>
      </c>
      <c r="F36875" t="s">
        <v>30</v>
      </c>
      <c r="G36875" t="s">
        <v>3323</v>
      </c>
      <c r="H36875" t="s">
        <v>1522</v>
      </c>
      <c r="I36875" t="s">
        <v>3365</v>
      </c>
      <c r="J36875" t="s">
        <v>329</v>
      </c>
      <c r="K36875" t="s">
        <v>28</v>
      </c>
      <c r="L36875" t="s">
        <v>110</v>
      </c>
      <c r="M36875" t="s">
        <v>3325</v>
      </c>
      <c r="N36875" t="s">
        <v>329</v>
      </c>
      <c r="O36875">
        <v>33721.370000000003</v>
      </c>
      <c r="P36875">
        <v>509866</v>
      </c>
      <c r="Q36875">
        <v>0</v>
      </c>
      <c r="R36875">
        <v>0</v>
      </c>
      <c r="S36875">
        <v>0</v>
      </c>
      <c r="T36875">
        <v>0</v>
      </c>
      <c r="U36875">
        <v>542067.73</v>
      </c>
      <c r="V36875">
        <v>509866</v>
      </c>
      <c r="W36875">
        <v>1519.64</v>
      </c>
      <c r="X36875">
        <v>2074160.98</v>
      </c>
      <c r="Y36875">
        <v>543587.37</v>
      </c>
    </row>
    <row r="36876" spans="1:25" x14ac:dyDescent="0.25">
      <c r="A36876">
        <v>46991</v>
      </c>
      <c r="B36876" t="s">
        <v>2105</v>
      </c>
      <c r="C36876" t="s">
        <v>173</v>
      </c>
      <c r="D36876" t="s">
        <v>1779</v>
      </c>
      <c r="E36876" t="s">
        <v>1779</v>
      </c>
      <c r="F36876" t="s">
        <v>30</v>
      </c>
      <c r="G36876" t="s">
        <v>2383</v>
      </c>
      <c r="H36876" t="s">
        <v>1522</v>
      </c>
      <c r="I36876" t="s">
        <v>12170</v>
      </c>
      <c r="J36876" t="s">
        <v>267</v>
      </c>
      <c r="K36876" t="s">
        <v>41</v>
      </c>
      <c r="L36876" t="s">
        <v>178</v>
      </c>
      <c r="M36876" t="s">
        <v>2385</v>
      </c>
      <c r="N36876" t="s">
        <v>267</v>
      </c>
      <c r="O36876">
        <v>2386992.23</v>
      </c>
      <c r="P36876">
        <v>3699.44</v>
      </c>
      <c r="Q36876">
        <v>0</v>
      </c>
      <c r="R36876">
        <v>0</v>
      </c>
      <c r="S36876">
        <v>0</v>
      </c>
      <c r="T36876">
        <v>0</v>
      </c>
      <c r="U36876">
        <v>400326.51</v>
      </c>
      <c r="V36876">
        <v>3699.44</v>
      </c>
      <c r="W36876">
        <v>1990365.16</v>
      </c>
      <c r="X36876">
        <v>187873.08</v>
      </c>
      <c r="Y36876">
        <v>2390691.67</v>
      </c>
    </row>
    <row r="36877" spans="1:25" x14ac:dyDescent="0.25">
      <c r="A36877">
        <v>46992</v>
      </c>
      <c r="B36877" t="s">
        <v>4469</v>
      </c>
      <c r="C36877" t="s">
        <v>303</v>
      </c>
      <c r="D36877" t="s">
        <v>1538</v>
      </c>
      <c r="E36877" t="s">
        <v>1535</v>
      </c>
      <c r="F36877" t="s">
        <v>30</v>
      </c>
      <c r="G36877" t="s">
        <v>4472</v>
      </c>
      <c r="H36877" t="s">
        <v>1522</v>
      </c>
      <c r="I36877" t="s">
        <v>4821</v>
      </c>
      <c r="J36877" t="s">
        <v>511</v>
      </c>
      <c r="K36877" t="s">
        <v>34</v>
      </c>
      <c r="L36877" t="s">
        <v>35</v>
      </c>
      <c r="M36877" t="s">
        <v>4474</v>
      </c>
      <c r="N36877" t="s">
        <v>511</v>
      </c>
      <c r="O36877">
        <v>0</v>
      </c>
      <c r="P36877">
        <v>0</v>
      </c>
      <c r="Q36877">
        <v>223569404</v>
      </c>
      <c r="R36877">
        <v>0</v>
      </c>
      <c r="S36877">
        <v>0</v>
      </c>
      <c r="T36877">
        <v>0</v>
      </c>
      <c r="U36877">
        <v>33458068.5</v>
      </c>
      <c r="V36877">
        <v>0</v>
      </c>
      <c r="W36877">
        <v>190111335.5</v>
      </c>
      <c r="X36877">
        <v>823316.09</v>
      </c>
      <c r="Y36877">
        <v>223569404</v>
      </c>
    </row>
    <row r="36878" spans="1:25" x14ac:dyDescent="0.25">
      <c r="A36878">
        <v>46993</v>
      </c>
      <c r="B36878" t="s">
        <v>2105</v>
      </c>
      <c r="C36878" t="s">
        <v>173</v>
      </c>
      <c r="D36878" t="s">
        <v>2025</v>
      </c>
      <c r="E36878" t="s">
        <v>1584</v>
      </c>
      <c r="F36878" t="s">
        <v>30</v>
      </c>
      <c r="G36878" t="s">
        <v>2106</v>
      </c>
      <c r="H36878" t="s">
        <v>1522</v>
      </c>
      <c r="I36878" t="s">
        <v>10813</v>
      </c>
      <c r="J36878" t="s">
        <v>174</v>
      </c>
      <c r="K36878" t="s">
        <v>37</v>
      </c>
      <c r="L36878" t="s">
        <v>134</v>
      </c>
      <c r="M36878" t="s">
        <v>2108</v>
      </c>
      <c r="N36878" t="s">
        <v>174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169837089.72999999</v>
      </c>
      <c r="Y36878">
        <v>0</v>
      </c>
    </row>
    <row r="36879" spans="1:25" x14ac:dyDescent="0.25">
      <c r="A36879">
        <v>46994</v>
      </c>
      <c r="B36879" t="s">
        <v>9325</v>
      </c>
      <c r="C36879" t="s">
        <v>1119</v>
      </c>
      <c r="D36879" t="s">
        <v>2034</v>
      </c>
      <c r="E36879" t="s">
        <v>2032</v>
      </c>
      <c r="F36879" t="s">
        <v>30</v>
      </c>
      <c r="G36879" t="s">
        <v>9329</v>
      </c>
      <c r="H36879" t="s">
        <v>1522</v>
      </c>
      <c r="I36879" t="s">
        <v>14685</v>
      </c>
      <c r="J36879" t="s">
        <v>1121</v>
      </c>
      <c r="K36879" t="s">
        <v>28</v>
      </c>
      <c r="L36879" t="s">
        <v>668</v>
      </c>
      <c r="M36879" t="s">
        <v>9331</v>
      </c>
      <c r="N36879" t="s">
        <v>1121</v>
      </c>
      <c r="O36879">
        <v>997251.57</v>
      </c>
      <c r="P36879">
        <v>-997251.57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</row>
    <row r="36880" spans="1:25" x14ac:dyDescent="0.25">
      <c r="A36880">
        <v>46995</v>
      </c>
      <c r="B36880" t="s">
        <v>3757</v>
      </c>
      <c r="C36880" t="s">
        <v>43</v>
      </c>
      <c r="D36880" t="s">
        <v>2032</v>
      </c>
      <c r="E36880" t="s">
        <v>2032</v>
      </c>
      <c r="F36880" t="s">
        <v>30</v>
      </c>
      <c r="G36880" t="s">
        <v>1846</v>
      </c>
      <c r="H36880" t="s">
        <v>1522</v>
      </c>
      <c r="I36880" t="s">
        <v>14686</v>
      </c>
      <c r="J36880" t="s">
        <v>1423</v>
      </c>
      <c r="K36880" t="s">
        <v>160</v>
      </c>
      <c r="L36880" t="s">
        <v>1138</v>
      </c>
      <c r="M36880" t="s">
        <v>11995</v>
      </c>
      <c r="N36880" t="s">
        <v>1233</v>
      </c>
      <c r="O36880">
        <v>1205466.9099999999</v>
      </c>
      <c r="P36880">
        <v>-1185715.1599999999</v>
      </c>
      <c r="Q36880">
        <v>0</v>
      </c>
      <c r="R36880">
        <v>0</v>
      </c>
      <c r="S36880">
        <v>0</v>
      </c>
      <c r="T36880">
        <v>0</v>
      </c>
      <c r="U36880">
        <v>19751.75</v>
      </c>
      <c r="V36880">
        <v>58360.3</v>
      </c>
      <c r="W36880">
        <v>0</v>
      </c>
      <c r="X36880">
        <v>19751.75</v>
      </c>
      <c r="Y36880">
        <v>19751.75</v>
      </c>
    </row>
    <row r="36881" spans="1:25" x14ac:dyDescent="0.25">
      <c r="A36881">
        <v>46996</v>
      </c>
      <c r="B36881" t="s">
        <v>2866</v>
      </c>
      <c r="C36881" t="s">
        <v>90</v>
      </c>
      <c r="D36881" t="s">
        <v>1538</v>
      </c>
      <c r="E36881" t="s">
        <v>1526</v>
      </c>
      <c r="F36881" t="s">
        <v>30</v>
      </c>
      <c r="G36881" t="s">
        <v>2867</v>
      </c>
      <c r="H36881" t="s">
        <v>1522</v>
      </c>
      <c r="I36881" t="s">
        <v>3724</v>
      </c>
      <c r="J36881" t="s">
        <v>91</v>
      </c>
      <c r="K36881" t="s">
        <v>92</v>
      </c>
      <c r="L36881" t="s">
        <v>93</v>
      </c>
      <c r="M36881" t="s">
        <v>2870</v>
      </c>
      <c r="N36881" t="s">
        <v>91</v>
      </c>
      <c r="O36881">
        <v>0</v>
      </c>
      <c r="P36881">
        <v>0</v>
      </c>
      <c r="Q36881">
        <v>541501911</v>
      </c>
      <c r="R36881">
        <v>0</v>
      </c>
      <c r="S36881">
        <v>0</v>
      </c>
      <c r="T36881">
        <v>0</v>
      </c>
      <c r="U36881">
        <v>86941363</v>
      </c>
      <c r="V36881">
        <v>0</v>
      </c>
      <c r="W36881">
        <v>454560548</v>
      </c>
      <c r="X36881">
        <v>42851.26</v>
      </c>
      <c r="Y36881">
        <v>541501911</v>
      </c>
    </row>
    <row r="36882" spans="1:25" x14ac:dyDescent="0.25">
      <c r="A36882">
        <v>46997</v>
      </c>
      <c r="B36882" t="s">
        <v>2105</v>
      </c>
      <c r="C36882" t="s">
        <v>173</v>
      </c>
      <c r="D36882" t="s">
        <v>1781</v>
      </c>
      <c r="E36882" t="s">
        <v>1779</v>
      </c>
      <c r="F36882" t="s">
        <v>30</v>
      </c>
      <c r="G36882" t="s">
        <v>2325</v>
      </c>
      <c r="H36882" t="s">
        <v>1522</v>
      </c>
      <c r="I36882" t="s">
        <v>12145</v>
      </c>
      <c r="J36882" t="s">
        <v>247</v>
      </c>
      <c r="K36882" t="s">
        <v>41</v>
      </c>
      <c r="L36882" t="s">
        <v>42</v>
      </c>
      <c r="M36882" t="s">
        <v>2327</v>
      </c>
      <c r="N36882" t="s">
        <v>247</v>
      </c>
      <c r="O36882">
        <v>487967.74</v>
      </c>
      <c r="P36882">
        <v>4867377.04</v>
      </c>
      <c r="Q36882">
        <v>0</v>
      </c>
      <c r="R36882">
        <v>0</v>
      </c>
      <c r="S36882">
        <v>0</v>
      </c>
      <c r="T36882">
        <v>0</v>
      </c>
      <c r="U36882">
        <v>13870.02</v>
      </c>
      <c r="V36882">
        <v>4867377.04</v>
      </c>
      <c r="W36882">
        <v>5341474.76</v>
      </c>
      <c r="X36882">
        <v>24284750.390000001</v>
      </c>
      <c r="Y36882">
        <v>5355344.78</v>
      </c>
    </row>
    <row r="36883" spans="1:25" x14ac:dyDescent="0.25">
      <c r="A36883">
        <v>46999</v>
      </c>
      <c r="B36883" t="s">
        <v>4907</v>
      </c>
      <c r="C36883" t="s">
        <v>572</v>
      </c>
      <c r="D36883" t="s">
        <v>2032</v>
      </c>
      <c r="E36883" t="s">
        <v>1779</v>
      </c>
      <c r="F36883" t="s">
        <v>30</v>
      </c>
      <c r="G36883" t="s">
        <v>3798</v>
      </c>
      <c r="H36883" t="s">
        <v>1522</v>
      </c>
      <c r="I36883" t="s">
        <v>12748</v>
      </c>
      <c r="J36883" t="s">
        <v>644</v>
      </c>
      <c r="K36883" t="s">
        <v>71</v>
      </c>
      <c r="L36883" t="s">
        <v>72</v>
      </c>
      <c r="M36883" t="s">
        <v>4939</v>
      </c>
      <c r="N36883" t="s">
        <v>588</v>
      </c>
      <c r="O36883">
        <v>3397784.47</v>
      </c>
      <c r="P36883">
        <v>1583519.58</v>
      </c>
      <c r="Q36883">
        <v>0</v>
      </c>
      <c r="R36883">
        <v>0</v>
      </c>
      <c r="S36883">
        <v>0</v>
      </c>
      <c r="T36883">
        <v>0</v>
      </c>
      <c r="U36883">
        <v>695485.09</v>
      </c>
      <c r="V36883">
        <v>1583519.58</v>
      </c>
      <c r="W36883">
        <v>4285818.96</v>
      </c>
      <c r="X36883">
        <v>1243895.8899999999</v>
      </c>
      <c r="Y36883">
        <v>4981304.05</v>
      </c>
    </row>
    <row r="36884" spans="1:25" x14ac:dyDescent="0.25">
      <c r="A36884">
        <v>47000</v>
      </c>
      <c r="B36884" t="s">
        <v>6221</v>
      </c>
      <c r="C36884" t="s">
        <v>738</v>
      </c>
      <c r="D36884" t="s">
        <v>2032</v>
      </c>
      <c r="E36884" t="s">
        <v>1584</v>
      </c>
      <c r="F36884" t="s">
        <v>30</v>
      </c>
      <c r="G36884" t="s">
        <v>5493</v>
      </c>
      <c r="H36884" t="s">
        <v>1522</v>
      </c>
      <c r="I36884" t="s">
        <v>11148</v>
      </c>
      <c r="J36884" t="s">
        <v>747</v>
      </c>
      <c r="K36884" t="s">
        <v>105</v>
      </c>
      <c r="L36884" t="s">
        <v>740</v>
      </c>
      <c r="M36884" t="s">
        <v>6237</v>
      </c>
      <c r="N36884" t="s">
        <v>747</v>
      </c>
      <c r="O36884">
        <v>232095.43</v>
      </c>
      <c r="P36884">
        <v>1171719.47</v>
      </c>
      <c r="Q36884">
        <v>0</v>
      </c>
      <c r="R36884">
        <v>0</v>
      </c>
      <c r="S36884">
        <v>0</v>
      </c>
      <c r="T36884">
        <v>0</v>
      </c>
      <c r="U36884">
        <v>215475.04</v>
      </c>
      <c r="V36884">
        <v>1171719.47</v>
      </c>
      <c r="W36884">
        <v>1188339.8600000001</v>
      </c>
      <c r="X36884">
        <v>5684662.7199999997</v>
      </c>
      <c r="Y36884">
        <v>1403814.9</v>
      </c>
    </row>
    <row r="36885" spans="1:25" x14ac:dyDescent="0.25">
      <c r="A36885">
        <v>47001</v>
      </c>
      <c r="B36885" t="s">
        <v>2105</v>
      </c>
      <c r="C36885" t="s">
        <v>173</v>
      </c>
      <c r="D36885" t="s">
        <v>2025</v>
      </c>
      <c r="E36885" t="s">
        <v>2025</v>
      </c>
      <c r="F36885" t="s">
        <v>30</v>
      </c>
      <c r="G36885" t="s">
        <v>2319</v>
      </c>
      <c r="H36885" t="s">
        <v>1522</v>
      </c>
      <c r="I36885" t="s">
        <v>11756</v>
      </c>
      <c r="J36885" t="s">
        <v>245</v>
      </c>
      <c r="K36885" t="s">
        <v>41</v>
      </c>
      <c r="L36885" t="s">
        <v>42</v>
      </c>
      <c r="M36885" t="s">
        <v>2321</v>
      </c>
      <c r="N36885" t="s">
        <v>245</v>
      </c>
      <c r="O36885">
        <v>995062.53</v>
      </c>
      <c r="P36885">
        <v>894310.67</v>
      </c>
      <c r="Q36885">
        <v>0</v>
      </c>
      <c r="R36885">
        <v>0</v>
      </c>
      <c r="S36885">
        <v>0</v>
      </c>
      <c r="T36885">
        <v>0</v>
      </c>
      <c r="U36885">
        <v>138200.09</v>
      </c>
      <c r="V36885">
        <v>894310.67</v>
      </c>
      <c r="W36885">
        <v>1751173.11</v>
      </c>
      <c r="X36885">
        <v>90912987.689999998</v>
      </c>
      <c r="Y36885">
        <v>1889373.2</v>
      </c>
    </row>
    <row r="36886" spans="1:25" x14ac:dyDescent="0.25">
      <c r="A36886">
        <v>47002</v>
      </c>
      <c r="B36886" t="s">
        <v>4469</v>
      </c>
      <c r="C36886" t="s">
        <v>303</v>
      </c>
      <c r="D36886" t="s">
        <v>2032</v>
      </c>
      <c r="E36886" t="s">
        <v>2025</v>
      </c>
      <c r="F36886" t="s">
        <v>30</v>
      </c>
      <c r="G36886" t="s">
        <v>4608</v>
      </c>
      <c r="H36886" t="s">
        <v>1522</v>
      </c>
      <c r="I36886" t="s">
        <v>12027</v>
      </c>
      <c r="J36886" t="s">
        <v>518</v>
      </c>
      <c r="K36886" t="s">
        <v>92</v>
      </c>
      <c r="L36886" t="s">
        <v>93</v>
      </c>
      <c r="M36886" t="s">
        <v>4610</v>
      </c>
      <c r="N36886" t="s">
        <v>518</v>
      </c>
      <c r="O36886">
        <v>673776.98</v>
      </c>
      <c r="P36886">
        <v>1062.97</v>
      </c>
      <c r="Q36886">
        <v>0</v>
      </c>
      <c r="R36886">
        <v>0</v>
      </c>
      <c r="S36886">
        <v>0</v>
      </c>
      <c r="T36886">
        <v>0</v>
      </c>
      <c r="U36886">
        <v>384821.99</v>
      </c>
      <c r="V36886">
        <v>1062.97</v>
      </c>
      <c r="W36886">
        <v>290017.96000000002</v>
      </c>
      <c r="X36886">
        <v>384229.41</v>
      </c>
      <c r="Y36886">
        <v>674839.95</v>
      </c>
    </row>
    <row r="36887" spans="1:25" x14ac:dyDescent="0.25">
      <c r="A36887">
        <v>47003</v>
      </c>
      <c r="B36887" t="s">
        <v>6822</v>
      </c>
      <c r="C36887" t="s">
        <v>701</v>
      </c>
      <c r="D36887" t="s">
        <v>2037</v>
      </c>
      <c r="E36887" t="s">
        <v>1779</v>
      </c>
      <c r="F36887" t="s">
        <v>30</v>
      </c>
      <c r="G36887" t="s">
        <v>3470</v>
      </c>
      <c r="H36887" t="s">
        <v>1522</v>
      </c>
      <c r="I36887" t="s">
        <v>12275</v>
      </c>
      <c r="J36887" t="s">
        <v>827</v>
      </c>
      <c r="K36887" t="s">
        <v>101</v>
      </c>
      <c r="L36887" t="s">
        <v>824</v>
      </c>
      <c r="M36887" t="s">
        <v>8378</v>
      </c>
      <c r="N36887" t="s">
        <v>827</v>
      </c>
      <c r="O36887">
        <v>106851373.28</v>
      </c>
      <c r="P36887">
        <v>2609469.35</v>
      </c>
      <c r="Q36887">
        <v>0</v>
      </c>
      <c r="R36887">
        <v>0</v>
      </c>
      <c r="S36887">
        <v>0</v>
      </c>
      <c r="T36887">
        <v>99284930.329999998</v>
      </c>
      <c r="U36887">
        <v>125881869.25</v>
      </c>
      <c r="V36887">
        <v>2409469.35</v>
      </c>
      <c r="W36887">
        <v>82863903.709999993</v>
      </c>
      <c r="X36887">
        <v>67955715.469999999</v>
      </c>
      <c r="Y36887">
        <v>208745772.96000001</v>
      </c>
    </row>
    <row r="36888" spans="1:25" x14ac:dyDescent="0.25">
      <c r="A36888">
        <v>47005</v>
      </c>
      <c r="B36888" t="s">
        <v>6509</v>
      </c>
      <c r="C36888" t="s">
        <v>118</v>
      </c>
      <c r="D36888" t="s">
        <v>2025</v>
      </c>
      <c r="E36888" t="s">
        <v>2025</v>
      </c>
      <c r="F36888" t="s">
        <v>30</v>
      </c>
      <c r="G36888" t="s">
        <v>1738</v>
      </c>
      <c r="H36888" t="s">
        <v>1522</v>
      </c>
      <c r="I36888" t="s">
        <v>11919</v>
      </c>
      <c r="J36888" t="s">
        <v>795</v>
      </c>
      <c r="K36888" t="s">
        <v>119</v>
      </c>
      <c r="L36888" t="s">
        <v>127</v>
      </c>
      <c r="M36888" t="s">
        <v>6560</v>
      </c>
      <c r="N36888" t="s">
        <v>795</v>
      </c>
      <c r="O36888">
        <v>591775.57999999996</v>
      </c>
      <c r="P36888">
        <v>63584.02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63584.02</v>
      </c>
      <c r="W36888">
        <v>655359.6</v>
      </c>
      <c r="X36888">
        <v>395470.42</v>
      </c>
      <c r="Y36888">
        <v>655359.6</v>
      </c>
    </row>
    <row r="36889" spans="1:25" x14ac:dyDescent="0.25">
      <c r="A36889">
        <v>47007</v>
      </c>
      <c r="B36889" t="s">
        <v>3298</v>
      </c>
      <c r="C36889" t="s">
        <v>321</v>
      </c>
      <c r="D36889" t="s">
        <v>1538</v>
      </c>
      <c r="E36889" t="s">
        <v>1538</v>
      </c>
      <c r="F36889" t="s">
        <v>30</v>
      </c>
      <c r="G36889" t="s">
        <v>1585</v>
      </c>
      <c r="H36889" t="s">
        <v>1522</v>
      </c>
      <c r="I36889" t="s">
        <v>3306</v>
      </c>
      <c r="J36889" t="s">
        <v>322</v>
      </c>
      <c r="K36889" t="s">
        <v>41</v>
      </c>
      <c r="L36889" t="s">
        <v>113</v>
      </c>
      <c r="M36889" t="s">
        <v>3300</v>
      </c>
      <c r="N36889" t="s">
        <v>322</v>
      </c>
      <c r="O36889">
        <v>0</v>
      </c>
      <c r="P36889">
        <v>0</v>
      </c>
      <c r="Q36889">
        <v>126200000</v>
      </c>
      <c r="R36889">
        <v>0</v>
      </c>
      <c r="S36889">
        <v>0</v>
      </c>
      <c r="T36889">
        <v>3056098.61</v>
      </c>
      <c r="U36889">
        <v>129188077.56</v>
      </c>
      <c r="V36889">
        <v>0</v>
      </c>
      <c r="W36889">
        <v>68021.05</v>
      </c>
      <c r="X36889">
        <v>98701006.040000007</v>
      </c>
      <c r="Y36889">
        <v>129256098.61</v>
      </c>
    </row>
    <row r="36890" spans="1:25" x14ac:dyDescent="0.25">
      <c r="A36890">
        <v>47008</v>
      </c>
      <c r="B36890" t="s">
        <v>2878</v>
      </c>
      <c r="C36890" t="s">
        <v>304</v>
      </c>
      <c r="D36890" t="s">
        <v>1779</v>
      </c>
      <c r="E36890" t="s">
        <v>2025</v>
      </c>
      <c r="F36890" t="s">
        <v>30</v>
      </c>
      <c r="G36890" t="s">
        <v>4286</v>
      </c>
      <c r="H36890" t="s">
        <v>1522</v>
      </c>
      <c r="I36890" t="s">
        <v>11606</v>
      </c>
      <c r="J36890" t="s">
        <v>714</v>
      </c>
      <c r="K36890" t="s">
        <v>71</v>
      </c>
      <c r="L36890" t="s">
        <v>516</v>
      </c>
      <c r="M36890" t="s">
        <v>6008</v>
      </c>
      <c r="N36890" t="s">
        <v>714</v>
      </c>
      <c r="O36890">
        <v>1008370.96</v>
      </c>
      <c r="P36890">
        <v>109102.86</v>
      </c>
      <c r="Q36890">
        <v>0</v>
      </c>
      <c r="R36890">
        <v>0</v>
      </c>
      <c r="S36890">
        <v>0</v>
      </c>
      <c r="T36890">
        <v>0</v>
      </c>
      <c r="U36890">
        <v>11834.67</v>
      </c>
      <c r="V36890">
        <v>109102.86</v>
      </c>
      <c r="W36890">
        <v>1105639.1499999999</v>
      </c>
      <c r="X36890">
        <v>359627.87</v>
      </c>
      <c r="Y36890">
        <v>1117473.82</v>
      </c>
    </row>
    <row r="36891" spans="1:25" x14ac:dyDescent="0.25">
      <c r="A36891">
        <v>47010</v>
      </c>
      <c r="B36891" t="s">
        <v>6835</v>
      </c>
      <c r="C36891" t="s">
        <v>675</v>
      </c>
      <c r="D36891" t="s">
        <v>1584</v>
      </c>
      <c r="E36891" t="s">
        <v>1538</v>
      </c>
      <c r="F36891" t="s">
        <v>30</v>
      </c>
      <c r="G36891" t="s">
        <v>7042</v>
      </c>
      <c r="H36891" t="s">
        <v>1522</v>
      </c>
      <c r="I36891" t="s">
        <v>7279</v>
      </c>
      <c r="J36891" t="s">
        <v>873</v>
      </c>
      <c r="K36891" t="s">
        <v>28</v>
      </c>
      <c r="L36891" t="s">
        <v>29</v>
      </c>
      <c r="M36891" t="s">
        <v>7044</v>
      </c>
      <c r="N36891" t="s">
        <v>873</v>
      </c>
      <c r="O36891">
        <v>44979272.789999999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43164294.810000002</v>
      </c>
      <c r="V36891">
        <v>0</v>
      </c>
      <c r="W36891">
        <v>1814977.98</v>
      </c>
      <c r="X36891">
        <v>32982942.199999999</v>
      </c>
      <c r="Y36891">
        <v>44979272.789999999</v>
      </c>
    </row>
    <row r="36892" spans="1:25" x14ac:dyDescent="0.25">
      <c r="A36892">
        <v>47013</v>
      </c>
      <c r="B36892" t="s">
        <v>1922</v>
      </c>
      <c r="C36892" t="s">
        <v>142</v>
      </c>
      <c r="D36892" t="s">
        <v>2032</v>
      </c>
      <c r="E36892" t="s">
        <v>1781</v>
      </c>
      <c r="F36892" t="s">
        <v>30</v>
      </c>
      <c r="G36892" t="s">
        <v>1931</v>
      </c>
      <c r="H36892" t="s">
        <v>1522</v>
      </c>
      <c r="I36892" t="s">
        <v>13411</v>
      </c>
      <c r="J36892" t="s">
        <v>145</v>
      </c>
      <c r="K36892" t="s">
        <v>143</v>
      </c>
      <c r="L36892" t="s">
        <v>144</v>
      </c>
      <c r="M36892" t="s">
        <v>1933</v>
      </c>
      <c r="N36892" t="s">
        <v>145</v>
      </c>
      <c r="O36892">
        <v>1191546.79</v>
      </c>
      <c r="P36892">
        <v>559338.85</v>
      </c>
      <c r="Q36892">
        <v>0</v>
      </c>
      <c r="R36892">
        <v>0</v>
      </c>
      <c r="S36892">
        <v>0</v>
      </c>
      <c r="T36892">
        <v>0</v>
      </c>
      <c r="U36892">
        <v>341334.82</v>
      </c>
      <c r="V36892">
        <v>559338.85</v>
      </c>
      <c r="W36892">
        <v>1409550.82</v>
      </c>
      <c r="X36892">
        <v>729091.49</v>
      </c>
      <c r="Y36892">
        <v>1750885.64</v>
      </c>
    </row>
    <row r="36893" spans="1:25" x14ac:dyDescent="0.25">
      <c r="A36893">
        <v>47014</v>
      </c>
      <c r="B36893" t="s">
        <v>3763</v>
      </c>
      <c r="C36893" t="s">
        <v>391</v>
      </c>
      <c r="D36893" t="s">
        <v>1584</v>
      </c>
      <c r="E36893" t="s">
        <v>1538</v>
      </c>
      <c r="F36893" t="s">
        <v>30</v>
      </c>
      <c r="G36893" t="s">
        <v>1575</v>
      </c>
      <c r="H36893" t="s">
        <v>1522</v>
      </c>
      <c r="I36893" t="s">
        <v>4041</v>
      </c>
      <c r="J36893" t="s">
        <v>410</v>
      </c>
      <c r="K36893" t="s">
        <v>37</v>
      </c>
      <c r="L36893" t="s">
        <v>395</v>
      </c>
      <c r="M36893" t="s">
        <v>3802</v>
      </c>
      <c r="N36893" t="s">
        <v>410</v>
      </c>
      <c r="O36893">
        <v>21812120</v>
      </c>
      <c r="P36893">
        <v>12797545.609999999</v>
      </c>
      <c r="Q36893">
        <v>0</v>
      </c>
      <c r="R36893">
        <v>0</v>
      </c>
      <c r="S36893">
        <v>0</v>
      </c>
      <c r="T36893">
        <v>0</v>
      </c>
      <c r="U36893">
        <v>34571989.520000003</v>
      </c>
      <c r="V36893">
        <v>12797545.609999999</v>
      </c>
      <c r="W36893">
        <v>37676.089999999997</v>
      </c>
      <c r="X36893">
        <v>786174319.36000001</v>
      </c>
      <c r="Y36893">
        <v>34609665.609999999</v>
      </c>
    </row>
    <row r="36894" spans="1:25" x14ac:dyDescent="0.25">
      <c r="A36894">
        <v>47015</v>
      </c>
      <c r="B36894" t="s">
        <v>2105</v>
      </c>
      <c r="C36894" t="s">
        <v>173</v>
      </c>
      <c r="D36894" t="s">
        <v>1538</v>
      </c>
      <c r="E36894" t="s">
        <v>1535</v>
      </c>
      <c r="F36894" t="s">
        <v>30</v>
      </c>
      <c r="G36894" t="s">
        <v>1934</v>
      </c>
      <c r="H36894" t="s">
        <v>1522</v>
      </c>
      <c r="I36894" t="s">
        <v>2835</v>
      </c>
      <c r="J36894" t="s">
        <v>210</v>
      </c>
      <c r="K36894" t="s">
        <v>41</v>
      </c>
      <c r="L36894" t="s">
        <v>178</v>
      </c>
      <c r="M36894" t="s">
        <v>2201</v>
      </c>
      <c r="N36894" t="s">
        <v>21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96636095.180000007</v>
      </c>
      <c r="U36894">
        <v>87296804.560000002</v>
      </c>
      <c r="V36894">
        <v>0</v>
      </c>
      <c r="W36894">
        <v>9339290.6199999992</v>
      </c>
      <c r="X36894">
        <v>86314231.700000003</v>
      </c>
      <c r="Y36894">
        <v>96636095.180000007</v>
      </c>
    </row>
    <row r="36895" spans="1:25" x14ac:dyDescent="0.25">
      <c r="A36895">
        <v>47016</v>
      </c>
      <c r="B36895" t="s">
        <v>2866</v>
      </c>
      <c r="C36895" t="s">
        <v>90</v>
      </c>
      <c r="D36895" t="s">
        <v>1584</v>
      </c>
      <c r="E36895" t="s">
        <v>1538</v>
      </c>
      <c r="F36895" t="s">
        <v>30</v>
      </c>
      <c r="G36895" t="s">
        <v>2867</v>
      </c>
      <c r="H36895" t="s">
        <v>1522</v>
      </c>
      <c r="I36895" t="s">
        <v>3732</v>
      </c>
      <c r="J36895" t="s">
        <v>91</v>
      </c>
      <c r="K36895" t="s">
        <v>92</v>
      </c>
      <c r="L36895" t="s">
        <v>93</v>
      </c>
      <c r="M36895" t="s">
        <v>2870</v>
      </c>
      <c r="N36895" t="s">
        <v>91</v>
      </c>
      <c r="O36895">
        <v>3052454551.9899998</v>
      </c>
      <c r="P36895">
        <v>-105222.84</v>
      </c>
      <c r="Q36895">
        <v>0</v>
      </c>
      <c r="R36895">
        <v>0</v>
      </c>
      <c r="S36895">
        <v>0</v>
      </c>
      <c r="T36895">
        <v>1004546</v>
      </c>
      <c r="U36895">
        <v>3053323527.9899998</v>
      </c>
      <c r="V36895">
        <v>19777.16</v>
      </c>
      <c r="W36895">
        <v>30347.16</v>
      </c>
      <c r="X36895">
        <v>815990352.16999996</v>
      </c>
      <c r="Y36895">
        <v>3053353875.1500001</v>
      </c>
    </row>
    <row r="36896" spans="1:25" x14ac:dyDescent="0.25">
      <c r="A36896">
        <v>47017</v>
      </c>
      <c r="B36896" t="s">
        <v>4907</v>
      </c>
      <c r="C36896" t="s">
        <v>572</v>
      </c>
      <c r="D36896" t="s">
        <v>1781</v>
      </c>
      <c r="E36896" t="s">
        <v>1779</v>
      </c>
      <c r="F36896" t="s">
        <v>30</v>
      </c>
      <c r="G36896" t="s">
        <v>4946</v>
      </c>
      <c r="H36896" t="s">
        <v>1522</v>
      </c>
      <c r="I36896" t="s">
        <v>12966</v>
      </c>
      <c r="J36896" t="s">
        <v>1251</v>
      </c>
      <c r="K36896" t="s">
        <v>34</v>
      </c>
      <c r="L36896" t="s">
        <v>49</v>
      </c>
      <c r="M36896" t="s">
        <v>4948</v>
      </c>
      <c r="N36896" t="s">
        <v>591</v>
      </c>
      <c r="O36896">
        <v>19855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19855</v>
      </c>
      <c r="X36896">
        <v>0</v>
      </c>
      <c r="Y36896">
        <v>19855</v>
      </c>
    </row>
    <row r="36897" spans="1:25" x14ac:dyDescent="0.25">
      <c r="A36897">
        <v>47018</v>
      </c>
      <c r="B36897" t="s">
        <v>3316</v>
      </c>
      <c r="C36897" t="s">
        <v>325</v>
      </c>
      <c r="D36897" t="s">
        <v>1538</v>
      </c>
      <c r="E36897" t="s">
        <v>1535</v>
      </c>
      <c r="F36897" t="s">
        <v>30</v>
      </c>
      <c r="G36897" t="s">
        <v>3357</v>
      </c>
      <c r="H36897" t="s">
        <v>1522</v>
      </c>
      <c r="I36897" t="s">
        <v>3535</v>
      </c>
      <c r="J36897" t="s">
        <v>342</v>
      </c>
      <c r="K36897" t="s">
        <v>47</v>
      </c>
      <c r="L36897" t="s">
        <v>48</v>
      </c>
      <c r="M36897" t="s">
        <v>3359</v>
      </c>
      <c r="N36897" t="s">
        <v>342</v>
      </c>
      <c r="O36897">
        <v>0</v>
      </c>
      <c r="P36897">
        <v>0</v>
      </c>
      <c r="Q36897">
        <v>101000000</v>
      </c>
      <c r="R36897">
        <v>0</v>
      </c>
      <c r="S36897">
        <v>0</v>
      </c>
      <c r="T36897">
        <v>2861702.1</v>
      </c>
      <c r="U36897">
        <v>102509402.65000001</v>
      </c>
      <c r="V36897">
        <v>0</v>
      </c>
      <c r="W36897">
        <v>1352299.45</v>
      </c>
      <c r="X36897">
        <v>91571689.590000004</v>
      </c>
      <c r="Y36897">
        <v>103861702.09999999</v>
      </c>
    </row>
    <row r="36898" spans="1:25" x14ac:dyDescent="0.25">
      <c r="A36898">
        <v>47020</v>
      </c>
      <c r="B36898" t="s">
        <v>4230</v>
      </c>
      <c r="C36898" t="s">
        <v>892</v>
      </c>
      <c r="D36898" t="s">
        <v>2032</v>
      </c>
      <c r="E36898" t="s">
        <v>2032</v>
      </c>
      <c r="F36898" t="s">
        <v>30</v>
      </c>
      <c r="G36898" t="s">
        <v>8041</v>
      </c>
      <c r="H36898" t="s">
        <v>1522</v>
      </c>
      <c r="I36898" t="s">
        <v>14687</v>
      </c>
      <c r="J36898" t="s">
        <v>997</v>
      </c>
      <c r="K36898" t="s">
        <v>37</v>
      </c>
      <c r="L36898" t="s">
        <v>291</v>
      </c>
      <c r="M36898" t="s">
        <v>8043</v>
      </c>
      <c r="N36898" t="s">
        <v>997</v>
      </c>
      <c r="O36898">
        <v>488363.13</v>
      </c>
      <c r="P36898">
        <v>-488178.03</v>
      </c>
      <c r="Q36898">
        <v>0</v>
      </c>
      <c r="R36898">
        <v>0</v>
      </c>
      <c r="S36898">
        <v>0</v>
      </c>
      <c r="T36898">
        <v>0</v>
      </c>
      <c r="U36898">
        <v>185.1</v>
      </c>
      <c r="V36898">
        <v>851822.01</v>
      </c>
      <c r="W36898">
        <v>0</v>
      </c>
      <c r="X36898">
        <v>63362.5</v>
      </c>
      <c r="Y36898">
        <v>185.1</v>
      </c>
    </row>
    <row r="36899" spans="1:25" x14ac:dyDescent="0.25">
      <c r="A36899">
        <v>47021</v>
      </c>
      <c r="B36899" t="s">
        <v>4235</v>
      </c>
      <c r="C36899" t="s">
        <v>472</v>
      </c>
      <c r="D36899" t="s">
        <v>1538</v>
      </c>
      <c r="E36899" t="s">
        <v>1535</v>
      </c>
      <c r="F36899" t="s">
        <v>30</v>
      </c>
      <c r="G36899" t="s">
        <v>4247</v>
      </c>
      <c r="H36899" t="s">
        <v>1522</v>
      </c>
      <c r="I36899" t="s">
        <v>4312</v>
      </c>
      <c r="J36899" t="s">
        <v>478</v>
      </c>
      <c r="K36899" t="s">
        <v>101</v>
      </c>
      <c r="L36899" t="s">
        <v>445</v>
      </c>
      <c r="M36899" t="s">
        <v>4249</v>
      </c>
      <c r="N36899" t="s">
        <v>478</v>
      </c>
      <c r="O36899">
        <v>0</v>
      </c>
      <c r="P36899">
        <v>0</v>
      </c>
      <c r="Q36899">
        <v>410000000</v>
      </c>
      <c r="R36899">
        <v>0</v>
      </c>
      <c r="S36899">
        <v>0</v>
      </c>
      <c r="T36899">
        <v>0</v>
      </c>
      <c r="U36899">
        <v>385738553.48000002</v>
      </c>
      <c r="V36899">
        <v>0</v>
      </c>
      <c r="W36899">
        <v>24261446.52</v>
      </c>
      <c r="X36899">
        <v>339654851.25999999</v>
      </c>
      <c r="Y36899">
        <v>410000000</v>
      </c>
    </row>
    <row r="36900" spans="1:25" x14ac:dyDescent="0.25">
      <c r="A36900">
        <v>47023</v>
      </c>
      <c r="B36900" t="s">
        <v>2105</v>
      </c>
      <c r="C36900" t="s">
        <v>173</v>
      </c>
      <c r="D36900" t="s">
        <v>1584</v>
      </c>
      <c r="E36900" t="s">
        <v>1584</v>
      </c>
      <c r="F36900" t="s">
        <v>30</v>
      </c>
      <c r="G36900" t="s">
        <v>1746</v>
      </c>
      <c r="H36900" t="s">
        <v>1522</v>
      </c>
      <c r="I36900" t="s">
        <v>10307</v>
      </c>
      <c r="J36900" t="s">
        <v>277</v>
      </c>
      <c r="K36900" t="s">
        <v>37</v>
      </c>
      <c r="L36900" t="s">
        <v>134</v>
      </c>
      <c r="M36900" t="s">
        <v>2473</v>
      </c>
      <c r="N36900" t="s">
        <v>277</v>
      </c>
      <c r="O36900">
        <v>659989.72</v>
      </c>
      <c r="P36900">
        <v>5152.91</v>
      </c>
      <c r="Q36900">
        <v>0</v>
      </c>
      <c r="R36900">
        <v>0</v>
      </c>
      <c r="S36900">
        <v>0</v>
      </c>
      <c r="T36900">
        <v>0</v>
      </c>
      <c r="U36900">
        <v>5137.3</v>
      </c>
      <c r="V36900">
        <v>5152.91</v>
      </c>
      <c r="W36900">
        <v>660005.32999999996</v>
      </c>
      <c r="X36900">
        <v>399502189.12</v>
      </c>
      <c r="Y36900">
        <v>665142.63</v>
      </c>
    </row>
    <row r="36901" spans="1:25" x14ac:dyDescent="0.25">
      <c r="A36901">
        <v>47024</v>
      </c>
      <c r="B36901" t="s">
        <v>4907</v>
      </c>
      <c r="C36901" t="s">
        <v>572</v>
      </c>
      <c r="D36901" t="s">
        <v>1781</v>
      </c>
      <c r="E36901" t="s">
        <v>1779</v>
      </c>
      <c r="F36901" t="s">
        <v>30</v>
      </c>
      <c r="G36901" t="s">
        <v>4940</v>
      </c>
      <c r="H36901" t="s">
        <v>1522</v>
      </c>
      <c r="I36901" t="s">
        <v>13025</v>
      </c>
      <c r="J36901" t="s">
        <v>1240</v>
      </c>
      <c r="K36901" t="s">
        <v>71</v>
      </c>
      <c r="L36901" t="s">
        <v>72</v>
      </c>
      <c r="M36901" t="s">
        <v>4942</v>
      </c>
      <c r="N36901" t="s">
        <v>589</v>
      </c>
      <c r="O36901">
        <v>761988.14</v>
      </c>
      <c r="P36901">
        <v>429215.41</v>
      </c>
      <c r="Q36901">
        <v>0</v>
      </c>
      <c r="R36901">
        <v>0</v>
      </c>
      <c r="S36901">
        <v>0</v>
      </c>
      <c r="T36901">
        <v>-213570.28</v>
      </c>
      <c r="U36901">
        <v>122266.92</v>
      </c>
      <c r="V36901">
        <v>429215.41</v>
      </c>
      <c r="W36901">
        <v>855366.35</v>
      </c>
      <c r="X36901">
        <v>208198.61</v>
      </c>
      <c r="Y36901">
        <v>977633.27</v>
      </c>
    </row>
    <row r="36902" spans="1:25" x14ac:dyDescent="0.25">
      <c r="A36902">
        <v>47025</v>
      </c>
      <c r="B36902" t="s">
        <v>6822</v>
      </c>
      <c r="C36902" t="s">
        <v>701</v>
      </c>
      <c r="D36902" t="s">
        <v>2032</v>
      </c>
      <c r="E36902" t="s">
        <v>1779</v>
      </c>
      <c r="F36902" t="s">
        <v>30</v>
      </c>
      <c r="G36902" t="s">
        <v>8397</v>
      </c>
      <c r="H36902" t="s">
        <v>1522</v>
      </c>
      <c r="I36902" t="s">
        <v>12348</v>
      </c>
      <c r="J36902" t="s">
        <v>1053</v>
      </c>
      <c r="K36902" t="s">
        <v>101</v>
      </c>
      <c r="L36902" t="s">
        <v>824</v>
      </c>
      <c r="M36902" t="s">
        <v>8399</v>
      </c>
      <c r="N36902" t="s">
        <v>1053</v>
      </c>
      <c r="O36902">
        <v>38484626.18</v>
      </c>
      <c r="P36902">
        <v>12388035.890000001</v>
      </c>
      <c r="Q36902">
        <v>0</v>
      </c>
      <c r="R36902">
        <v>0</v>
      </c>
      <c r="S36902">
        <v>0</v>
      </c>
      <c r="T36902">
        <v>-71606.66</v>
      </c>
      <c r="U36902">
        <v>6508943.6799999997</v>
      </c>
      <c r="V36902">
        <v>12388035.890000001</v>
      </c>
      <c r="W36902">
        <v>44292111.729999997</v>
      </c>
      <c r="X36902">
        <v>38249534.100000001</v>
      </c>
      <c r="Y36902">
        <v>50801055.409999996</v>
      </c>
    </row>
    <row r="36903" spans="1:25" x14ac:dyDescent="0.25">
      <c r="A36903">
        <v>47026</v>
      </c>
      <c r="B36903" t="s">
        <v>3757</v>
      </c>
      <c r="C36903" t="s">
        <v>43</v>
      </c>
      <c r="D36903" t="s">
        <v>1781</v>
      </c>
      <c r="E36903" t="s">
        <v>1781</v>
      </c>
      <c r="F36903" t="s">
        <v>30</v>
      </c>
      <c r="G36903" t="s">
        <v>10095</v>
      </c>
      <c r="H36903" t="s">
        <v>1522</v>
      </c>
      <c r="I36903" t="s">
        <v>13229</v>
      </c>
      <c r="J36903" t="s">
        <v>1212</v>
      </c>
      <c r="K36903" t="s">
        <v>96</v>
      </c>
      <c r="L36903" t="s">
        <v>604</v>
      </c>
      <c r="M36903" t="s">
        <v>10097</v>
      </c>
      <c r="N36903" t="s">
        <v>1212</v>
      </c>
      <c r="O36903">
        <v>1487984.49</v>
      </c>
      <c r="P36903">
        <v>37318.58</v>
      </c>
      <c r="Q36903">
        <v>0</v>
      </c>
      <c r="R36903">
        <v>0</v>
      </c>
      <c r="S36903">
        <v>0</v>
      </c>
      <c r="T36903">
        <v>0</v>
      </c>
      <c r="U36903">
        <v>7657.56</v>
      </c>
      <c r="V36903">
        <v>37318.58</v>
      </c>
      <c r="W36903">
        <v>1517645.51</v>
      </c>
      <c r="X36903">
        <v>17882.349999999999</v>
      </c>
      <c r="Y36903">
        <v>1525303.07</v>
      </c>
    </row>
    <row r="36904" spans="1:25" x14ac:dyDescent="0.25">
      <c r="A36904">
        <v>47027</v>
      </c>
      <c r="B36904" t="s">
        <v>2878</v>
      </c>
      <c r="C36904" t="s">
        <v>304</v>
      </c>
      <c r="D36904" t="s">
        <v>1584</v>
      </c>
      <c r="E36904" t="s">
        <v>1538</v>
      </c>
      <c r="F36904" t="s">
        <v>30</v>
      </c>
      <c r="G36904" t="s">
        <v>1595</v>
      </c>
      <c r="H36904" t="s">
        <v>1522</v>
      </c>
      <c r="I36904" t="s">
        <v>6166</v>
      </c>
      <c r="J36904" t="s">
        <v>716</v>
      </c>
      <c r="K36904" t="s">
        <v>101</v>
      </c>
      <c r="L36904" t="s">
        <v>102</v>
      </c>
      <c r="M36904" t="s">
        <v>6012</v>
      </c>
      <c r="N36904" t="s">
        <v>716</v>
      </c>
      <c r="O36904">
        <v>19955794.760000002</v>
      </c>
      <c r="P36904">
        <v>1802327.37</v>
      </c>
      <c r="Q36904">
        <v>0</v>
      </c>
      <c r="R36904">
        <v>0</v>
      </c>
      <c r="S36904">
        <v>0</v>
      </c>
      <c r="T36904">
        <v>-1839828.75</v>
      </c>
      <c r="U36904">
        <v>19487412.18</v>
      </c>
      <c r="V36904">
        <v>1161387.3700000001</v>
      </c>
      <c r="W36904">
        <v>430881.2</v>
      </c>
      <c r="X36904">
        <v>45320719.32</v>
      </c>
      <c r="Y36904">
        <v>19918293.379999999</v>
      </c>
    </row>
    <row r="36905" spans="1:25" x14ac:dyDescent="0.25">
      <c r="A36905">
        <v>47028</v>
      </c>
      <c r="B36905" t="s">
        <v>6738</v>
      </c>
      <c r="C36905" t="s">
        <v>701</v>
      </c>
      <c r="D36905" t="s">
        <v>1538</v>
      </c>
      <c r="E36905" t="s">
        <v>1538</v>
      </c>
      <c r="F36905" t="s">
        <v>30</v>
      </c>
      <c r="G36905" t="s">
        <v>2253</v>
      </c>
      <c r="H36905" t="s">
        <v>1522</v>
      </c>
      <c r="I36905" t="s">
        <v>14688</v>
      </c>
      <c r="J36905" t="s">
        <v>1098</v>
      </c>
      <c r="K36905" t="s">
        <v>101</v>
      </c>
      <c r="L36905" t="s">
        <v>824</v>
      </c>
      <c r="M36905" t="s">
        <v>8573</v>
      </c>
      <c r="N36905" t="s">
        <v>1098</v>
      </c>
      <c r="O36905">
        <v>0</v>
      </c>
      <c r="P36905">
        <v>0</v>
      </c>
      <c r="Q36905">
        <v>1465880000</v>
      </c>
      <c r="R36905">
        <v>0</v>
      </c>
      <c r="S36905">
        <v>0</v>
      </c>
      <c r="T36905">
        <v>0</v>
      </c>
      <c r="U36905">
        <v>1465880000</v>
      </c>
      <c r="V36905">
        <v>0</v>
      </c>
      <c r="W36905">
        <v>0</v>
      </c>
      <c r="X36905">
        <v>1465880000</v>
      </c>
      <c r="Y36905">
        <v>1465880000</v>
      </c>
    </row>
    <row r="36906" spans="1:25" x14ac:dyDescent="0.25">
      <c r="A36906">
        <v>47031</v>
      </c>
      <c r="B36906" t="s">
        <v>6738</v>
      </c>
      <c r="C36906" t="s">
        <v>701</v>
      </c>
      <c r="D36906" t="s">
        <v>1584</v>
      </c>
      <c r="E36906" t="s">
        <v>1584</v>
      </c>
      <c r="F36906" t="s">
        <v>30</v>
      </c>
      <c r="G36906" t="s">
        <v>4478</v>
      </c>
      <c r="H36906" t="s">
        <v>1522</v>
      </c>
      <c r="I36906" t="s">
        <v>11116</v>
      </c>
      <c r="J36906" t="s">
        <v>830</v>
      </c>
      <c r="K36906" t="s">
        <v>101</v>
      </c>
      <c r="L36906" t="s">
        <v>824</v>
      </c>
      <c r="M36906" t="s">
        <v>6829</v>
      </c>
      <c r="N36906" t="s">
        <v>830</v>
      </c>
      <c r="O36906">
        <v>1395769075.5999999</v>
      </c>
      <c r="P36906">
        <v>1192451600.5599999</v>
      </c>
      <c r="Q36906">
        <v>0</v>
      </c>
      <c r="R36906">
        <v>0</v>
      </c>
      <c r="S36906">
        <v>0</v>
      </c>
      <c r="T36906">
        <v>-794475519.50999999</v>
      </c>
      <c r="U36906">
        <v>1442576469.79</v>
      </c>
      <c r="V36906">
        <v>1346451600.5599999</v>
      </c>
      <c r="W36906">
        <v>351168686.86000001</v>
      </c>
      <c r="X36906">
        <v>13836165182.75</v>
      </c>
      <c r="Y36906">
        <v>1793745156.6500001</v>
      </c>
    </row>
    <row r="36907" spans="1:25" x14ac:dyDescent="0.25">
      <c r="A36907">
        <v>47032</v>
      </c>
      <c r="B36907" t="s">
        <v>6738</v>
      </c>
      <c r="C36907" t="s">
        <v>701</v>
      </c>
      <c r="D36907" t="s">
        <v>2037</v>
      </c>
      <c r="E36907" t="s">
        <v>2032</v>
      </c>
      <c r="F36907" t="s">
        <v>30</v>
      </c>
      <c r="G36907" t="s">
        <v>8527</v>
      </c>
      <c r="H36907" t="s">
        <v>1522</v>
      </c>
      <c r="I36907" t="s">
        <v>14689</v>
      </c>
      <c r="J36907" t="s">
        <v>1089</v>
      </c>
      <c r="K36907" t="s">
        <v>101</v>
      </c>
      <c r="L36907" t="s">
        <v>824</v>
      </c>
      <c r="M36907" t="s">
        <v>8529</v>
      </c>
      <c r="N36907" t="s">
        <v>1089</v>
      </c>
      <c r="O36907">
        <v>6516485.2000000002</v>
      </c>
      <c r="P36907">
        <v>2002610.46</v>
      </c>
      <c r="Q36907">
        <v>0</v>
      </c>
      <c r="R36907">
        <v>0</v>
      </c>
      <c r="S36907">
        <v>0</v>
      </c>
      <c r="T36907">
        <v>13083.76</v>
      </c>
      <c r="U36907">
        <v>8532179.4199999999</v>
      </c>
      <c r="V36907">
        <v>4851793.29</v>
      </c>
      <c r="W36907">
        <v>0</v>
      </c>
      <c r="X36907">
        <v>12401977.619999999</v>
      </c>
      <c r="Y36907">
        <v>8532179.4199999999</v>
      </c>
    </row>
    <row r="36908" spans="1:25" x14ac:dyDescent="0.25">
      <c r="A36908">
        <v>47034</v>
      </c>
      <c r="B36908" t="s">
        <v>4230</v>
      </c>
      <c r="C36908" t="s">
        <v>892</v>
      </c>
      <c r="D36908" t="s">
        <v>1779</v>
      </c>
      <c r="E36908" t="s">
        <v>1779</v>
      </c>
      <c r="F36908" t="s">
        <v>30</v>
      </c>
      <c r="G36908" t="s">
        <v>8048</v>
      </c>
      <c r="H36908" t="s">
        <v>1522</v>
      </c>
      <c r="I36908" t="s">
        <v>12650</v>
      </c>
      <c r="J36908" t="s">
        <v>999</v>
      </c>
      <c r="K36908" t="s">
        <v>41</v>
      </c>
      <c r="L36908" t="s">
        <v>113</v>
      </c>
      <c r="M36908" t="s">
        <v>8050</v>
      </c>
      <c r="N36908" t="s">
        <v>999</v>
      </c>
      <c r="O36908">
        <v>834791.87</v>
      </c>
      <c r="P36908">
        <v>401864.89</v>
      </c>
      <c r="Q36908">
        <v>0</v>
      </c>
      <c r="R36908">
        <v>0</v>
      </c>
      <c r="S36908">
        <v>0</v>
      </c>
      <c r="T36908">
        <v>0</v>
      </c>
      <c r="U36908">
        <v>50943.59</v>
      </c>
      <c r="V36908">
        <v>401864.89</v>
      </c>
      <c r="W36908">
        <v>1185713.17</v>
      </c>
      <c r="X36908">
        <v>209863.4</v>
      </c>
      <c r="Y36908">
        <v>1236656.76</v>
      </c>
    </row>
    <row r="36909" spans="1:25" x14ac:dyDescent="0.25">
      <c r="A36909">
        <v>47036</v>
      </c>
      <c r="B36909" t="s">
        <v>6822</v>
      </c>
      <c r="C36909" t="s">
        <v>701</v>
      </c>
      <c r="D36909" t="s">
        <v>1584</v>
      </c>
      <c r="E36909" t="s">
        <v>1535</v>
      </c>
      <c r="F36909" t="s">
        <v>30</v>
      </c>
      <c r="G36909" t="s">
        <v>8403</v>
      </c>
      <c r="H36909" t="s">
        <v>1522</v>
      </c>
      <c r="I36909" t="s">
        <v>8721</v>
      </c>
      <c r="J36909" t="s">
        <v>1054</v>
      </c>
      <c r="K36909" t="s">
        <v>105</v>
      </c>
      <c r="L36909" t="s">
        <v>317</v>
      </c>
      <c r="M36909" t="s">
        <v>8405</v>
      </c>
      <c r="N36909" t="s">
        <v>1054</v>
      </c>
      <c r="O36909">
        <v>4410542.01</v>
      </c>
      <c r="P36909">
        <v>350026.98</v>
      </c>
      <c r="Q36909">
        <v>0</v>
      </c>
      <c r="R36909">
        <v>0</v>
      </c>
      <c r="S36909">
        <v>0</v>
      </c>
      <c r="T36909">
        <v>0</v>
      </c>
      <c r="U36909">
        <v>4738920.54</v>
      </c>
      <c r="V36909">
        <v>350026.98</v>
      </c>
      <c r="W36909">
        <v>21648.45</v>
      </c>
      <c r="X36909">
        <v>7160310</v>
      </c>
      <c r="Y36909">
        <v>4760568.99</v>
      </c>
    </row>
    <row r="36910" spans="1:25" x14ac:dyDescent="0.25">
      <c r="A36910">
        <v>47037</v>
      </c>
      <c r="B36910" t="s">
        <v>6509</v>
      </c>
      <c r="C36910" t="s">
        <v>118</v>
      </c>
      <c r="D36910" t="s">
        <v>1584</v>
      </c>
      <c r="E36910" t="s">
        <v>1538</v>
      </c>
      <c r="F36910" t="s">
        <v>30</v>
      </c>
      <c r="G36910" t="s">
        <v>6658</v>
      </c>
      <c r="H36910" t="s">
        <v>1522</v>
      </c>
      <c r="I36910" t="s">
        <v>6681</v>
      </c>
      <c r="J36910" t="s">
        <v>805</v>
      </c>
      <c r="K36910" t="s">
        <v>119</v>
      </c>
      <c r="L36910" t="s">
        <v>120</v>
      </c>
      <c r="M36910" t="s">
        <v>6660</v>
      </c>
      <c r="N36910" t="s">
        <v>805</v>
      </c>
      <c r="O36910">
        <v>32509994.18</v>
      </c>
      <c r="P36910">
        <v>113616.9</v>
      </c>
      <c r="Q36910">
        <v>0</v>
      </c>
      <c r="R36910">
        <v>0</v>
      </c>
      <c r="S36910">
        <v>0</v>
      </c>
      <c r="T36910">
        <v>0</v>
      </c>
      <c r="U36910">
        <v>32562117.809999999</v>
      </c>
      <c r="V36910">
        <v>113616.9</v>
      </c>
      <c r="W36910">
        <v>61493.27</v>
      </c>
      <c r="X36910">
        <v>22885815.859999999</v>
      </c>
      <c r="Y36910">
        <v>32623611.079999998</v>
      </c>
    </row>
    <row r="36911" spans="1:25" x14ac:dyDescent="0.25">
      <c r="A36911">
        <v>47038</v>
      </c>
      <c r="B36911" t="s">
        <v>6509</v>
      </c>
      <c r="C36911" t="s">
        <v>118</v>
      </c>
      <c r="D36911" t="s">
        <v>1538</v>
      </c>
      <c r="E36911" t="s">
        <v>1535</v>
      </c>
      <c r="F36911" t="s">
        <v>30</v>
      </c>
      <c r="G36911" t="s">
        <v>4496</v>
      </c>
      <c r="H36911" t="s">
        <v>1522</v>
      </c>
      <c r="I36911" t="s">
        <v>6513</v>
      </c>
      <c r="J36911" t="s">
        <v>782</v>
      </c>
      <c r="K36911" t="s">
        <v>119</v>
      </c>
      <c r="L36911" t="s">
        <v>127</v>
      </c>
      <c r="M36911" t="s">
        <v>6514</v>
      </c>
      <c r="N36911" t="s">
        <v>782</v>
      </c>
      <c r="O36911">
        <v>0</v>
      </c>
      <c r="P36911">
        <v>0</v>
      </c>
      <c r="Q36911">
        <v>3488000</v>
      </c>
      <c r="R36911">
        <v>0</v>
      </c>
      <c r="S36911">
        <v>0</v>
      </c>
      <c r="T36911">
        <v>0</v>
      </c>
      <c r="U36911">
        <v>2513435.5099999998</v>
      </c>
      <c r="V36911">
        <v>0</v>
      </c>
      <c r="W36911">
        <v>974564.49</v>
      </c>
      <c r="X36911">
        <v>1508144.93</v>
      </c>
      <c r="Y36911">
        <v>3488000</v>
      </c>
    </row>
    <row r="36912" spans="1:25" x14ac:dyDescent="0.25">
      <c r="A36912">
        <v>47040</v>
      </c>
      <c r="B36912" t="s">
        <v>3757</v>
      </c>
      <c r="C36912" t="s">
        <v>43</v>
      </c>
      <c r="D36912" t="s">
        <v>1779</v>
      </c>
      <c r="E36912" t="s">
        <v>2025</v>
      </c>
      <c r="F36912" t="s">
        <v>30</v>
      </c>
      <c r="G36912" t="s">
        <v>8460</v>
      </c>
      <c r="H36912" t="s">
        <v>1522</v>
      </c>
      <c r="I36912" t="s">
        <v>12086</v>
      </c>
      <c r="J36912" t="s">
        <v>1147</v>
      </c>
      <c r="K36912" t="s">
        <v>96</v>
      </c>
      <c r="L36912" t="s">
        <v>604</v>
      </c>
      <c r="M36912" t="s">
        <v>9550</v>
      </c>
      <c r="N36912" t="s">
        <v>1147</v>
      </c>
      <c r="O36912">
        <v>1311773.82</v>
      </c>
      <c r="P36912">
        <v>586675.86</v>
      </c>
      <c r="Q36912">
        <v>0</v>
      </c>
      <c r="R36912">
        <v>0</v>
      </c>
      <c r="S36912">
        <v>0</v>
      </c>
      <c r="T36912">
        <v>0</v>
      </c>
      <c r="U36912">
        <v>116922.47</v>
      </c>
      <c r="V36912">
        <v>586675.86</v>
      </c>
      <c r="W36912">
        <v>1781527.21</v>
      </c>
      <c r="X36912">
        <v>6907953.6399999997</v>
      </c>
      <c r="Y36912">
        <v>1898449.68</v>
      </c>
    </row>
    <row r="36913" spans="1:25" x14ac:dyDescent="0.25">
      <c r="A36913">
        <v>47043</v>
      </c>
      <c r="B36913" t="s">
        <v>8256</v>
      </c>
      <c r="C36913" t="s">
        <v>701</v>
      </c>
      <c r="D36913" t="s">
        <v>1779</v>
      </c>
      <c r="E36913" t="s">
        <v>1779</v>
      </c>
      <c r="F36913" t="s">
        <v>30</v>
      </c>
      <c r="G36913" t="s">
        <v>1923</v>
      </c>
      <c r="H36913" t="s">
        <v>1522</v>
      </c>
      <c r="I36913" t="s">
        <v>13098</v>
      </c>
      <c r="J36913" t="s">
        <v>1020</v>
      </c>
      <c r="K36913" t="s">
        <v>101</v>
      </c>
      <c r="L36913" t="s">
        <v>824</v>
      </c>
      <c r="M36913" t="s">
        <v>8267</v>
      </c>
      <c r="N36913" t="s">
        <v>1020</v>
      </c>
      <c r="O36913">
        <v>233726408.41</v>
      </c>
      <c r="P36913">
        <v>117014529.91</v>
      </c>
      <c r="Q36913">
        <v>0</v>
      </c>
      <c r="R36913">
        <v>0</v>
      </c>
      <c r="S36913">
        <v>0</v>
      </c>
      <c r="T36913">
        <v>4219818.62</v>
      </c>
      <c r="U36913">
        <v>43916375.420000002</v>
      </c>
      <c r="V36913">
        <v>117014529.91</v>
      </c>
      <c r="W36913">
        <v>311044381.51999998</v>
      </c>
      <c r="X36913">
        <v>144618652.88999999</v>
      </c>
      <c r="Y36913">
        <v>354960756.94</v>
      </c>
    </row>
    <row r="36914" spans="1:25" x14ac:dyDescent="0.25">
      <c r="A36914">
        <v>47044</v>
      </c>
      <c r="B36914" t="s">
        <v>4058</v>
      </c>
      <c r="C36914" t="s">
        <v>90</v>
      </c>
      <c r="D36914" t="s">
        <v>1779</v>
      </c>
      <c r="E36914" t="s">
        <v>2025</v>
      </c>
      <c r="F36914" t="s">
        <v>30</v>
      </c>
      <c r="G36914" t="s">
        <v>5835</v>
      </c>
      <c r="H36914" t="s">
        <v>1522</v>
      </c>
      <c r="I36914" t="s">
        <v>11176</v>
      </c>
      <c r="J36914" t="s">
        <v>697</v>
      </c>
      <c r="K36914" t="s">
        <v>92</v>
      </c>
      <c r="L36914" t="s">
        <v>93</v>
      </c>
      <c r="M36914" t="s">
        <v>5837</v>
      </c>
      <c r="N36914" t="s">
        <v>697</v>
      </c>
      <c r="O36914">
        <v>7953333.6799999997</v>
      </c>
      <c r="P36914">
        <v>39240131.25</v>
      </c>
      <c r="Q36914">
        <v>0</v>
      </c>
      <c r="R36914">
        <v>0</v>
      </c>
      <c r="S36914">
        <v>0</v>
      </c>
      <c r="T36914">
        <v>0</v>
      </c>
      <c r="U36914">
        <v>573094.93000000005</v>
      </c>
      <c r="V36914">
        <v>39240131.25</v>
      </c>
      <c r="W36914">
        <v>46620370</v>
      </c>
      <c r="X36914">
        <v>211674554.66999999</v>
      </c>
      <c r="Y36914">
        <v>47193464.93</v>
      </c>
    </row>
    <row r="36915" spans="1:25" x14ac:dyDescent="0.25">
      <c r="A36915">
        <v>47045</v>
      </c>
      <c r="B36915" t="s">
        <v>4230</v>
      </c>
      <c r="C36915" t="s">
        <v>892</v>
      </c>
      <c r="D36915" t="s">
        <v>2025</v>
      </c>
      <c r="E36915" t="s">
        <v>1584</v>
      </c>
      <c r="F36915" t="s">
        <v>30</v>
      </c>
      <c r="G36915" t="s">
        <v>6429</v>
      </c>
      <c r="H36915" t="s">
        <v>1522</v>
      </c>
      <c r="I36915" t="s">
        <v>10795</v>
      </c>
      <c r="J36915" t="s">
        <v>984</v>
      </c>
      <c r="K36915" t="s">
        <v>37</v>
      </c>
      <c r="L36915" t="s">
        <v>291</v>
      </c>
      <c r="M36915" t="s">
        <v>8029</v>
      </c>
      <c r="N36915" t="s">
        <v>984</v>
      </c>
      <c r="O36915">
        <v>8460556.3300000001</v>
      </c>
      <c r="P36915">
        <v>14563918.279999999</v>
      </c>
      <c r="Q36915">
        <v>0</v>
      </c>
      <c r="R36915">
        <v>0</v>
      </c>
      <c r="S36915">
        <v>0</v>
      </c>
      <c r="T36915">
        <v>0</v>
      </c>
      <c r="U36915">
        <v>1484264.35</v>
      </c>
      <c r="V36915">
        <v>14563918.279999999</v>
      </c>
      <c r="W36915">
        <v>21540210.260000002</v>
      </c>
      <c r="X36915">
        <v>160673477.68000001</v>
      </c>
      <c r="Y36915">
        <v>23024474.609999999</v>
      </c>
    </row>
    <row r="36916" spans="1:25" x14ac:dyDescent="0.25">
      <c r="A36916">
        <v>47046</v>
      </c>
      <c r="B36916" t="s">
        <v>6738</v>
      </c>
      <c r="C36916" t="s">
        <v>701</v>
      </c>
      <c r="D36916" t="s">
        <v>2025</v>
      </c>
      <c r="E36916" t="s">
        <v>2025</v>
      </c>
      <c r="F36916" t="s">
        <v>30</v>
      </c>
      <c r="G36916" t="s">
        <v>7388</v>
      </c>
      <c r="H36916" t="s">
        <v>1522</v>
      </c>
      <c r="I36916" t="s">
        <v>11838</v>
      </c>
      <c r="J36916" t="s">
        <v>1090</v>
      </c>
      <c r="K36916" t="s">
        <v>101</v>
      </c>
      <c r="L36916" t="s">
        <v>824</v>
      </c>
      <c r="M36916" t="s">
        <v>8547</v>
      </c>
      <c r="N36916" t="s">
        <v>1090</v>
      </c>
      <c r="O36916">
        <v>49533792.170000002</v>
      </c>
      <c r="P36916">
        <v>-7211099.7199999997</v>
      </c>
      <c r="Q36916">
        <v>0</v>
      </c>
      <c r="R36916">
        <v>0</v>
      </c>
      <c r="S36916">
        <v>0</v>
      </c>
      <c r="T36916">
        <v>7299.93</v>
      </c>
      <c r="U36916">
        <v>12132535.32</v>
      </c>
      <c r="V36916">
        <v>27788900.280000001</v>
      </c>
      <c r="W36916">
        <v>30197457.059999999</v>
      </c>
      <c r="X36916">
        <v>17763651.25</v>
      </c>
      <c r="Y36916">
        <v>42329992.380000003</v>
      </c>
    </row>
    <row r="36917" spans="1:25" x14ac:dyDescent="0.25">
      <c r="A36917">
        <v>47047</v>
      </c>
      <c r="B36917" t="s">
        <v>4058</v>
      </c>
      <c r="C36917" t="s">
        <v>90</v>
      </c>
      <c r="D36917" t="s">
        <v>1538</v>
      </c>
      <c r="E36917" t="s">
        <v>1535</v>
      </c>
      <c r="F36917" t="s">
        <v>30</v>
      </c>
      <c r="G36917" t="s">
        <v>5828</v>
      </c>
      <c r="H36917" t="s">
        <v>1522</v>
      </c>
      <c r="I36917" t="s">
        <v>13487</v>
      </c>
      <c r="J36917" t="s">
        <v>696</v>
      </c>
      <c r="K36917" t="s">
        <v>92</v>
      </c>
      <c r="L36917" t="s">
        <v>300</v>
      </c>
      <c r="M36917" t="s">
        <v>5830</v>
      </c>
      <c r="N36917" t="s">
        <v>696</v>
      </c>
      <c r="O36917">
        <v>0</v>
      </c>
      <c r="P36917">
        <v>0</v>
      </c>
      <c r="Q36917">
        <v>3500000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35000000</v>
      </c>
      <c r="X36917">
        <v>0</v>
      </c>
      <c r="Y36917">
        <v>35000000</v>
      </c>
    </row>
    <row r="36918" spans="1:25" x14ac:dyDescent="0.25">
      <c r="A36918">
        <v>47048</v>
      </c>
      <c r="B36918" t="s">
        <v>3757</v>
      </c>
      <c r="C36918" t="s">
        <v>43</v>
      </c>
      <c r="D36918" t="s">
        <v>1584</v>
      </c>
      <c r="E36918" t="s">
        <v>1532</v>
      </c>
      <c r="F36918" t="s">
        <v>30</v>
      </c>
      <c r="G36918" t="s">
        <v>7388</v>
      </c>
      <c r="H36918" t="s">
        <v>4469</v>
      </c>
      <c r="I36918" t="s">
        <v>13700</v>
      </c>
      <c r="J36918" t="s">
        <v>895</v>
      </c>
      <c r="K36918" t="s">
        <v>28</v>
      </c>
      <c r="L36918" t="s">
        <v>350</v>
      </c>
      <c r="M36918" t="s">
        <v>7390</v>
      </c>
      <c r="N36918" t="s">
        <v>895</v>
      </c>
      <c r="O36918">
        <v>433767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433767</v>
      </c>
      <c r="V36918">
        <v>0</v>
      </c>
      <c r="W36918">
        <v>0</v>
      </c>
      <c r="X36918">
        <v>383767</v>
      </c>
      <c r="Y36918">
        <v>433767</v>
      </c>
    </row>
    <row r="36919" spans="1:25" x14ac:dyDescent="0.25">
      <c r="A36919">
        <v>47050</v>
      </c>
      <c r="B36919" t="s">
        <v>4469</v>
      </c>
      <c r="C36919" t="s">
        <v>303</v>
      </c>
      <c r="D36919" t="s">
        <v>1779</v>
      </c>
      <c r="E36919" t="s">
        <v>1779</v>
      </c>
      <c r="F36919" t="s">
        <v>30</v>
      </c>
      <c r="G36919" t="s">
        <v>2426</v>
      </c>
      <c r="H36919" t="s">
        <v>1522</v>
      </c>
      <c r="I36919" t="s">
        <v>12530</v>
      </c>
      <c r="J36919" t="s">
        <v>537</v>
      </c>
      <c r="K36919" t="s">
        <v>47</v>
      </c>
      <c r="L36919" t="s">
        <v>48</v>
      </c>
      <c r="M36919" t="s">
        <v>4527</v>
      </c>
      <c r="N36919" t="s">
        <v>537</v>
      </c>
      <c r="O36919">
        <v>602907.99</v>
      </c>
      <c r="P36919">
        <v>32869.89</v>
      </c>
      <c r="Q36919">
        <v>0</v>
      </c>
      <c r="R36919">
        <v>0</v>
      </c>
      <c r="S36919">
        <v>0</v>
      </c>
      <c r="T36919">
        <v>0</v>
      </c>
      <c r="U36919">
        <v>5086.3</v>
      </c>
      <c r="V36919">
        <v>32869.89</v>
      </c>
      <c r="W36919">
        <v>630691.57999999996</v>
      </c>
      <c r="X36919">
        <v>5086.3</v>
      </c>
      <c r="Y36919">
        <v>635777.88</v>
      </c>
    </row>
    <row r="36920" spans="1:25" x14ac:dyDescent="0.25">
      <c r="A36920">
        <v>47051</v>
      </c>
      <c r="B36920" t="s">
        <v>3757</v>
      </c>
      <c r="C36920" t="s">
        <v>43</v>
      </c>
      <c r="D36920" t="s">
        <v>1779</v>
      </c>
      <c r="E36920" t="s">
        <v>1779</v>
      </c>
      <c r="F36920" t="s">
        <v>30</v>
      </c>
      <c r="G36920" t="s">
        <v>9871</v>
      </c>
      <c r="H36920" t="s">
        <v>1522</v>
      </c>
      <c r="I36920" t="s">
        <v>9887</v>
      </c>
      <c r="J36920" t="s">
        <v>1190</v>
      </c>
      <c r="K36920" t="s">
        <v>96</v>
      </c>
      <c r="L36920" t="s">
        <v>555</v>
      </c>
      <c r="M36920" t="s">
        <v>9873</v>
      </c>
      <c r="N36920" t="s">
        <v>1190</v>
      </c>
      <c r="O36920">
        <v>491334.73</v>
      </c>
      <c r="P36920">
        <v>355803.06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355803.06</v>
      </c>
      <c r="W36920">
        <v>847137.79</v>
      </c>
      <c r="X36920">
        <v>1384736</v>
      </c>
      <c r="Y36920">
        <v>847137.79</v>
      </c>
    </row>
    <row r="36921" spans="1:25" x14ac:dyDescent="0.25">
      <c r="A36921">
        <v>47052</v>
      </c>
      <c r="B36921" t="s">
        <v>6453</v>
      </c>
      <c r="C36921" t="s">
        <v>773</v>
      </c>
      <c r="D36921" t="s">
        <v>1538</v>
      </c>
      <c r="E36921" t="s">
        <v>1538</v>
      </c>
      <c r="F36921" t="s">
        <v>30</v>
      </c>
      <c r="G36921" t="s">
        <v>2449</v>
      </c>
      <c r="H36921" t="s">
        <v>1522</v>
      </c>
      <c r="I36921" t="s">
        <v>6502</v>
      </c>
      <c r="J36921" t="s">
        <v>778</v>
      </c>
      <c r="K36921" t="s">
        <v>143</v>
      </c>
      <c r="L36921" t="s">
        <v>485</v>
      </c>
      <c r="M36921" t="s">
        <v>6464</v>
      </c>
      <c r="N36921" t="s">
        <v>778</v>
      </c>
      <c r="O36921">
        <v>0</v>
      </c>
      <c r="P36921">
        <v>0</v>
      </c>
      <c r="Q36921">
        <v>4370000</v>
      </c>
      <c r="R36921">
        <v>0</v>
      </c>
      <c r="S36921">
        <v>0</v>
      </c>
      <c r="T36921">
        <v>0</v>
      </c>
      <c r="U36921">
        <v>4322934.6900000004</v>
      </c>
      <c r="V36921">
        <v>0</v>
      </c>
      <c r="W36921">
        <v>47065.31</v>
      </c>
      <c r="X36921">
        <v>3528347.25</v>
      </c>
      <c r="Y36921">
        <v>4370000</v>
      </c>
    </row>
    <row r="36922" spans="1:25" x14ac:dyDescent="0.25">
      <c r="A36922">
        <v>47054</v>
      </c>
      <c r="B36922" t="s">
        <v>6509</v>
      </c>
      <c r="C36922" t="s">
        <v>118</v>
      </c>
      <c r="D36922" t="s">
        <v>2032</v>
      </c>
      <c r="E36922" t="s">
        <v>1781</v>
      </c>
      <c r="F36922" t="s">
        <v>30</v>
      </c>
      <c r="G36922" t="s">
        <v>6697</v>
      </c>
      <c r="H36922" t="s">
        <v>1522</v>
      </c>
      <c r="I36922" t="s">
        <v>13786</v>
      </c>
      <c r="J36922" t="s">
        <v>811</v>
      </c>
      <c r="K36922" t="s">
        <v>119</v>
      </c>
      <c r="L36922" t="s">
        <v>141</v>
      </c>
      <c r="M36922" t="s">
        <v>6699</v>
      </c>
      <c r="N36922" t="s">
        <v>811</v>
      </c>
      <c r="O36922">
        <v>0</v>
      </c>
      <c r="P36922">
        <v>25370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253700</v>
      </c>
      <c r="W36922">
        <v>253700</v>
      </c>
      <c r="X36922">
        <v>0</v>
      </c>
      <c r="Y36922">
        <v>253700</v>
      </c>
    </row>
    <row r="36923" spans="1:25" x14ac:dyDescent="0.25">
      <c r="A36923">
        <v>47055</v>
      </c>
      <c r="B36923" t="s">
        <v>3757</v>
      </c>
      <c r="C36923" t="s">
        <v>43</v>
      </c>
      <c r="D36923" t="s">
        <v>1584</v>
      </c>
      <c r="E36923" t="s">
        <v>1584</v>
      </c>
      <c r="F36923" t="s">
        <v>30</v>
      </c>
      <c r="G36923" t="s">
        <v>3346</v>
      </c>
      <c r="H36923" t="s">
        <v>1522</v>
      </c>
      <c r="I36923" t="s">
        <v>10918</v>
      </c>
      <c r="J36923" t="s">
        <v>1159</v>
      </c>
      <c r="K36923" t="s">
        <v>160</v>
      </c>
      <c r="L36923" t="s">
        <v>1138</v>
      </c>
      <c r="M36923" t="s">
        <v>9647</v>
      </c>
      <c r="N36923" t="s">
        <v>1159</v>
      </c>
      <c r="O36923">
        <v>88426.59</v>
      </c>
      <c r="P36923">
        <v>1082.51</v>
      </c>
      <c r="Q36923">
        <v>0</v>
      </c>
      <c r="R36923">
        <v>0</v>
      </c>
      <c r="S36923">
        <v>0</v>
      </c>
      <c r="T36923">
        <v>0</v>
      </c>
      <c r="U36923">
        <v>49.96</v>
      </c>
      <c r="V36923">
        <v>1082.51</v>
      </c>
      <c r="W36923">
        <v>89459.14</v>
      </c>
      <c r="X36923">
        <v>232511.73</v>
      </c>
      <c r="Y36923">
        <v>89509.1</v>
      </c>
    </row>
    <row r="36924" spans="1:25" x14ac:dyDescent="0.25">
      <c r="A36924">
        <v>47056</v>
      </c>
      <c r="B36924" t="s">
        <v>1717</v>
      </c>
      <c r="C36924" t="s">
        <v>81</v>
      </c>
      <c r="D36924" t="s">
        <v>1538</v>
      </c>
      <c r="E36924" t="s">
        <v>1535</v>
      </c>
      <c r="F36924" t="s">
        <v>30</v>
      </c>
      <c r="G36924" t="s">
        <v>1637</v>
      </c>
      <c r="H36924" t="s">
        <v>1522</v>
      </c>
      <c r="I36924" t="s">
        <v>1724</v>
      </c>
      <c r="J36924" t="s">
        <v>82</v>
      </c>
      <c r="K36924" t="s">
        <v>65</v>
      </c>
      <c r="L36924" t="s">
        <v>83</v>
      </c>
      <c r="M36924" t="s">
        <v>1719</v>
      </c>
      <c r="N36924" t="s">
        <v>82</v>
      </c>
      <c r="O36924">
        <v>0</v>
      </c>
      <c r="P36924">
        <v>0</v>
      </c>
      <c r="Q36924">
        <v>3600000</v>
      </c>
      <c r="R36924">
        <v>0</v>
      </c>
      <c r="S36924">
        <v>0</v>
      </c>
      <c r="T36924">
        <v>0</v>
      </c>
      <c r="U36924">
        <v>2384509.5</v>
      </c>
      <c r="V36924">
        <v>0</v>
      </c>
      <c r="W36924">
        <v>1215490.5</v>
      </c>
      <c r="X36924">
        <v>2207652.44</v>
      </c>
      <c r="Y36924">
        <v>3600000</v>
      </c>
    </row>
    <row r="36925" spans="1:25" x14ac:dyDescent="0.25">
      <c r="A36925">
        <v>47057</v>
      </c>
      <c r="B36925" t="s">
        <v>3757</v>
      </c>
      <c r="C36925" t="s">
        <v>43</v>
      </c>
      <c r="D36925" t="s">
        <v>2045</v>
      </c>
      <c r="E36925" t="s">
        <v>2047</v>
      </c>
      <c r="F36925" t="s">
        <v>30</v>
      </c>
      <c r="G36925" t="s">
        <v>9871</v>
      </c>
      <c r="H36925" t="s">
        <v>1522</v>
      </c>
      <c r="I36925" t="s">
        <v>9895</v>
      </c>
      <c r="J36925" t="s">
        <v>1190</v>
      </c>
      <c r="K36925" t="s">
        <v>96</v>
      </c>
      <c r="L36925" t="s">
        <v>555</v>
      </c>
      <c r="M36925" t="s">
        <v>9873</v>
      </c>
      <c r="N36925" t="s">
        <v>1190</v>
      </c>
      <c r="O36925">
        <v>419230.86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2490.19</v>
      </c>
      <c r="V36925">
        <v>0</v>
      </c>
      <c r="W36925">
        <v>416740.67</v>
      </c>
      <c r="X36925">
        <v>2504.96</v>
      </c>
      <c r="Y36925">
        <v>419230.86</v>
      </c>
    </row>
    <row r="36926" spans="1:25" x14ac:dyDescent="0.25">
      <c r="A36926">
        <v>47058</v>
      </c>
      <c r="B36926" t="s">
        <v>2866</v>
      </c>
      <c r="C36926" t="s">
        <v>90</v>
      </c>
      <c r="D36926" t="s">
        <v>1779</v>
      </c>
      <c r="E36926" t="s">
        <v>1535</v>
      </c>
      <c r="F36926" t="s">
        <v>30</v>
      </c>
      <c r="G36926" t="s">
        <v>2867</v>
      </c>
      <c r="H36926" t="s">
        <v>1522</v>
      </c>
      <c r="I36926" t="s">
        <v>9254</v>
      </c>
      <c r="J36926" t="s">
        <v>91</v>
      </c>
      <c r="K36926" t="s">
        <v>92</v>
      </c>
      <c r="L36926" t="s">
        <v>93</v>
      </c>
      <c r="M36926" t="s">
        <v>2870</v>
      </c>
      <c r="N36926" t="s">
        <v>91</v>
      </c>
      <c r="O36926">
        <v>14187647.300000001</v>
      </c>
      <c r="P36926">
        <v>2183040.04</v>
      </c>
      <c r="Q36926">
        <v>0</v>
      </c>
      <c r="R36926">
        <v>0</v>
      </c>
      <c r="S36926">
        <v>0</v>
      </c>
      <c r="T36926">
        <v>0</v>
      </c>
      <c r="U36926">
        <v>12599592.18</v>
      </c>
      <c r="V36926">
        <v>2183040.04</v>
      </c>
      <c r="W36926">
        <v>3771095.16</v>
      </c>
      <c r="X36926">
        <v>34960205.270000003</v>
      </c>
      <c r="Y36926">
        <v>16370687.34</v>
      </c>
    </row>
    <row r="36927" spans="1:25" x14ac:dyDescent="0.25">
      <c r="A36927">
        <v>47059</v>
      </c>
      <c r="B36927" t="s">
        <v>6221</v>
      </c>
      <c r="C36927" t="s">
        <v>738</v>
      </c>
      <c r="D36927" t="s">
        <v>1779</v>
      </c>
      <c r="E36927" t="s">
        <v>2025</v>
      </c>
      <c r="F36927" t="s">
        <v>30</v>
      </c>
      <c r="G36927" t="s">
        <v>6251</v>
      </c>
      <c r="H36927" t="s">
        <v>1522</v>
      </c>
      <c r="I36927" t="s">
        <v>12053</v>
      </c>
      <c r="J36927" t="s">
        <v>754</v>
      </c>
      <c r="K36927" t="s">
        <v>105</v>
      </c>
      <c r="L36927" t="s">
        <v>740</v>
      </c>
      <c r="M36927" t="s">
        <v>6253</v>
      </c>
      <c r="N36927" t="s">
        <v>755</v>
      </c>
      <c r="O36927">
        <v>1618.52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1618.52</v>
      </c>
      <c r="X36927">
        <v>0</v>
      </c>
      <c r="Y36927">
        <v>1618.52</v>
      </c>
    </row>
    <row r="36928" spans="1:25" x14ac:dyDescent="0.25">
      <c r="A36928">
        <v>47060</v>
      </c>
      <c r="B36928" t="s">
        <v>7401</v>
      </c>
      <c r="C36928" t="s">
        <v>896</v>
      </c>
      <c r="D36928" t="s">
        <v>1538</v>
      </c>
      <c r="E36928" t="s">
        <v>1538</v>
      </c>
      <c r="F36928" t="s">
        <v>30</v>
      </c>
      <c r="G36928" t="s">
        <v>7457</v>
      </c>
      <c r="H36928" t="s">
        <v>1522</v>
      </c>
      <c r="I36928" t="s">
        <v>13635</v>
      </c>
      <c r="J36928" t="s">
        <v>926</v>
      </c>
      <c r="K36928" t="s">
        <v>96</v>
      </c>
      <c r="L36928" t="s">
        <v>555</v>
      </c>
      <c r="M36928" t="s">
        <v>7459</v>
      </c>
      <c r="N36928" t="s">
        <v>926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2860.29</v>
      </c>
      <c r="U36928">
        <v>2725.46</v>
      </c>
      <c r="V36928">
        <v>0</v>
      </c>
      <c r="W36928">
        <v>134.83000000000001</v>
      </c>
      <c r="X36928">
        <v>2725.46</v>
      </c>
      <c r="Y36928">
        <v>2860.29</v>
      </c>
    </row>
    <row r="36929" spans="1:25" x14ac:dyDescent="0.25">
      <c r="A36929">
        <v>47061</v>
      </c>
      <c r="B36929" t="s">
        <v>4907</v>
      </c>
      <c r="C36929" t="s">
        <v>572</v>
      </c>
      <c r="D36929" t="s">
        <v>2032</v>
      </c>
      <c r="E36929" t="s">
        <v>2032</v>
      </c>
      <c r="F36929" t="s">
        <v>30</v>
      </c>
      <c r="G36929" t="s">
        <v>4927</v>
      </c>
      <c r="H36929" t="s">
        <v>1522</v>
      </c>
      <c r="I36929" t="s">
        <v>14690</v>
      </c>
      <c r="J36929" t="s">
        <v>1424</v>
      </c>
      <c r="K36929" t="s">
        <v>71</v>
      </c>
      <c r="L36929" t="s">
        <v>72</v>
      </c>
      <c r="M36929" t="s">
        <v>4929</v>
      </c>
      <c r="N36929" t="s">
        <v>583</v>
      </c>
      <c r="O36929">
        <v>50379822.729999997</v>
      </c>
      <c r="P36929">
        <v>-49565165.590000004</v>
      </c>
      <c r="Q36929">
        <v>0</v>
      </c>
      <c r="R36929">
        <v>0</v>
      </c>
      <c r="S36929">
        <v>0</v>
      </c>
      <c r="T36929">
        <v>-814657.14</v>
      </c>
      <c r="U36929">
        <v>0</v>
      </c>
      <c r="V36929">
        <v>23028904.32</v>
      </c>
      <c r="W36929">
        <v>0</v>
      </c>
      <c r="X36929">
        <v>7763308.7000000002</v>
      </c>
      <c r="Y36929">
        <v>0</v>
      </c>
    </row>
    <row r="36930" spans="1:25" x14ac:dyDescent="0.25">
      <c r="A36930">
        <v>47062</v>
      </c>
      <c r="B36930" t="s">
        <v>3757</v>
      </c>
      <c r="C36930" t="s">
        <v>43</v>
      </c>
      <c r="D36930" t="s">
        <v>1584</v>
      </c>
      <c r="E36930" t="s">
        <v>1538</v>
      </c>
      <c r="F36930" t="s">
        <v>30</v>
      </c>
      <c r="G36930" t="s">
        <v>2157</v>
      </c>
      <c r="H36930" t="s">
        <v>1522</v>
      </c>
      <c r="I36930" t="s">
        <v>10012</v>
      </c>
      <c r="J36930" t="s">
        <v>1199</v>
      </c>
      <c r="K36930" t="s">
        <v>160</v>
      </c>
      <c r="L36930" t="s">
        <v>1138</v>
      </c>
      <c r="M36930" t="s">
        <v>10000</v>
      </c>
      <c r="N36930" t="s">
        <v>1199</v>
      </c>
      <c r="O36930">
        <v>362042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362042</v>
      </c>
      <c r="V36930">
        <v>0</v>
      </c>
      <c r="W36930">
        <v>0</v>
      </c>
      <c r="X36930">
        <v>5182288.0199999996</v>
      </c>
      <c r="Y36930">
        <v>362042</v>
      </c>
    </row>
    <row r="36931" spans="1:25" x14ac:dyDescent="0.25">
      <c r="A36931">
        <v>47063</v>
      </c>
      <c r="B36931" t="s">
        <v>6221</v>
      </c>
      <c r="C36931" t="s">
        <v>738</v>
      </c>
      <c r="D36931" t="s">
        <v>1538</v>
      </c>
      <c r="E36931" t="s">
        <v>1535</v>
      </c>
      <c r="F36931" t="s">
        <v>30</v>
      </c>
      <c r="G36931" t="s">
        <v>2188</v>
      </c>
      <c r="H36931" t="s">
        <v>1522</v>
      </c>
      <c r="I36931" t="s">
        <v>6254</v>
      </c>
      <c r="J36931" t="s">
        <v>756</v>
      </c>
      <c r="K36931" t="s">
        <v>105</v>
      </c>
      <c r="L36931" t="s">
        <v>317</v>
      </c>
      <c r="M36931" t="s">
        <v>6255</v>
      </c>
      <c r="N36931" t="s">
        <v>756</v>
      </c>
      <c r="O36931">
        <v>0</v>
      </c>
      <c r="P36931">
        <v>0</v>
      </c>
      <c r="Q36931">
        <v>500000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5000000</v>
      </c>
      <c r="X36931">
        <v>0</v>
      </c>
      <c r="Y36931">
        <v>5000000</v>
      </c>
    </row>
    <row r="36932" spans="1:25" x14ac:dyDescent="0.25">
      <c r="A36932">
        <v>47064</v>
      </c>
      <c r="B36932" t="s">
        <v>2068</v>
      </c>
      <c r="C36932" t="s">
        <v>162</v>
      </c>
      <c r="D36932" t="s">
        <v>2025</v>
      </c>
      <c r="E36932" t="s">
        <v>2025</v>
      </c>
      <c r="F36932" t="s">
        <v>30</v>
      </c>
      <c r="G36932" t="s">
        <v>1661</v>
      </c>
      <c r="H36932" t="s">
        <v>1522</v>
      </c>
      <c r="I36932" t="s">
        <v>11572</v>
      </c>
      <c r="J36932" t="s">
        <v>166</v>
      </c>
      <c r="K36932" t="s">
        <v>25</v>
      </c>
      <c r="L36932" t="s">
        <v>163</v>
      </c>
      <c r="M36932" t="s">
        <v>2075</v>
      </c>
      <c r="N36932" t="s">
        <v>166</v>
      </c>
      <c r="O36932">
        <v>2657323.14</v>
      </c>
      <c r="P36932">
        <v>743819.02</v>
      </c>
      <c r="Q36932">
        <v>0</v>
      </c>
      <c r="R36932">
        <v>0</v>
      </c>
      <c r="S36932">
        <v>0</v>
      </c>
      <c r="T36932">
        <v>0</v>
      </c>
      <c r="U36932">
        <v>30356.32</v>
      </c>
      <c r="V36932">
        <v>743819.02</v>
      </c>
      <c r="W36932">
        <v>3370785.84</v>
      </c>
      <c r="X36932">
        <v>2140969.7999999998</v>
      </c>
      <c r="Y36932">
        <v>3401142.16</v>
      </c>
    </row>
    <row r="36933" spans="1:25" x14ac:dyDescent="0.25">
      <c r="A36933">
        <v>47065</v>
      </c>
      <c r="B36933" t="s">
        <v>4907</v>
      </c>
      <c r="C36933" t="s">
        <v>572</v>
      </c>
      <c r="D36933" t="s">
        <v>2037</v>
      </c>
      <c r="E36933" t="s">
        <v>2032</v>
      </c>
      <c r="F36933" t="s">
        <v>30</v>
      </c>
      <c r="G36933" t="s">
        <v>3798</v>
      </c>
      <c r="H36933" t="s">
        <v>1522</v>
      </c>
      <c r="I36933" t="s">
        <v>14691</v>
      </c>
      <c r="J36933" t="s">
        <v>644</v>
      </c>
      <c r="K36933" t="s">
        <v>71</v>
      </c>
      <c r="L36933" t="s">
        <v>72</v>
      </c>
      <c r="M36933" t="s">
        <v>4939</v>
      </c>
      <c r="N36933" t="s">
        <v>588</v>
      </c>
      <c r="O36933">
        <v>3535237.14</v>
      </c>
      <c r="P36933">
        <v>-3535237.14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995816.51</v>
      </c>
      <c r="W36933">
        <v>0</v>
      </c>
      <c r="X36933">
        <v>558959.56999999995</v>
      </c>
      <c r="Y36933">
        <v>0</v>
      </c>
    </row>
    <row r="36934" spans="1:25" x14ac:dyDescent="0.25">
      <c r="A36934">
        <v>47066</v>
      </c>
      <c r="B36934" t="s">
        <v>3757</v>
      </c>
      <c r="C36934" t="s">
        <v>43</v>
      </c>
      <c r="D36934" t="s">
        <v>1779</v>
      </c>
      <c r="E36934" t="s">
        <v>1779</v>
      </c>
      <c r="F36934" t="s">
        <v>30</v>
      </c>
      <c r="G36934" t="s">
        <v>1934</v>
      </c>
      <c r="H36934" t="s">
        <v>1522</v>
      </c>
      <c r="I36934" t="s">
        <v>12408</v>
      </c>
      <c r="J36934" t="s">
        <v>1194</v>
      </c>
      <c r="K36934" t="s">
        <v>160</v>
      </c>
      <c r="L36934" t="s">
        <v>1138</v>
      </c>
      <c r="M36934" t="s">
        <v>9939</v>
      </c>
      <c r="N36934" t="s">
        <v>1194</v>
      </c>
      <c r="O36934">
        <v>34014.68</v>
      </c>
      <c r="P36934">
        <v>4442.7299999999996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4442.7299999999996</v>
      </c>
      <c r="W36934">
        <v>38457.410000000003</v>
      </c>
      <c r="X36934">
        <v>353.43</v>
      </c>
      <c r="Y36934">
        <v>38457.410000000003</v>
      </c>
    </row>
    <row r="36935" spans="1:25" x14ac:dyDescent="0.25">
      <c r="A36935">
        <v>47067</v>
      </c>
      <c r="B36935" t="s">
        <v>6809</v>
      </c>
      <c r="C36935" t="s">
        <v>701</v>
      </c>
      <c r="D36935" t="s">
        <v>1779</v>
      </c>
      <c r="E36935" t="s">
        <v>1779</v>
      </c>
      <c r="F36935" t="s">
        <v>30</v>
      </c>
      <c r="G36935" t="s">
        <v>8453</v>
      </c>
      <c r="H36935" t="s">
        <v>1522</v>
      </c>
      <c r="I36935" t="s">
        <v>13107</v>
      </c>
      <c r="J36935" t="s">
        <v>1064</v>
      </c>
      <c r="K36935" t="s">
        <v>101</v>
      </c>
      <c r="L36935" t="s">
        <v>824</v>
      </c>
      <c r="M36935" t="s">
        <v>8455</v>
      </c>
      <c r="N36935" t="s">
        <v>1064</v>
      </c>
      <c r="O36935">
        <v>58339808.32</v>
      </c>
      <c r="P36935">
        <v>18565408.670000002</v>
      </c>
      <c r="Q36935">
        <v>0</v>
      </c>
      <c r="R36935">
        <v>0</v>
      </c>
      <c r="S36935">
        <v>0</v>
      </c>
      <c r="T36935">
        <v>-2536892.23</v>
      </c>
      <c r="U36935">
        <v>10292240.83</v>
      </c>
      <c r="V36935">
        <v>18565408.670000002</v>
      </c>
      <c r="W36935">
        <v>64076083.93</v>
      </c>
      <c r="X36935">
        <v>34896644.630000003</v>
      </c>
      <c r="Y36935">
        <v>74368324.760000005</v>
      </c>
    </row>
    <row r="36936" spans="1:25" x14ac:dyDescent="0.25">
      <c r="A36936">
        <v>47068</v>
      </c>
      <c r="B36936" t="s">
        <v>4907</v>
      </c>
      <c r="C36936" t="s">
        <v>572</v>
      </c>
      <c r="D36936" t="s">
        <v>1584</v>
      </c>
      <c r="E36936" t="s">
        <v>1538</v>
      </c>
      <c r="F36936" t="s">
        <v>30</v>
      </c>
      <c r="G36936" t="s">
        <v>4990</v>
      </c>
      <c r="H36936" t="s">
        <v>1522</v>
      </c>
      <c r="I36936" t="s">
        <v>4991</v>
      </c>
      <c r="J36936" t="s">
        <v>601</v>
      </c>
      <c r="K36936" t="s">
        <v>34</v>
      </c>
      <c r="L36936" t="s">
        <v>49</v>
      </c>
      <c r="M36936" t="s">
        <v>4992</v>
      </c>
      <c r="N36936" t="s">
        <v>601</v>
      </c>
      <c r="O36936">
        <v>10997891.07</v>
      </c>
      <c r="P36936">
        <v>334114.3</v>
      </c>
      <c r="Q36936">
        <v>0</v>
      </c>
      <c r="R36936">
        <v>0</v>
      </c>
      <c r="S36936">
        <v>0</v>
      </c>
      <c r="T36936">
        <v>0</v>
      </c>
      <c r="U36936">
        <v>11332002.9</v>
      </c>
      <c r="V36936">
        <v>334114.3</v>
      </c>
      <c r="W36936">
        <v>2.4700000000000002</v>
      </c>
      <c r="X36936">
        <v>37881382.670000002</v>
      </c>
      <c r="Y36936">
        <v>11332005.369999999</v>
      </c>
    </row>
    <row r="36937" spans="1:25" x14ac:dyDescent="0.25">
      <c r="A36937">
        <v>47072</v>
      </c>
      <c r="B36937" t="s">
        <v>3316</v>
      </c>
      <c r="C36937" t="s">
        <v>325</v>
      </c>
      <c r="D36937" t="s">
        <v>2025</v>
      </c>
      <c r="E36937" t="s">
        <v>2025</v>
      </c>
      <c r="F36937" t="s">
        <v>30</v>
      </c>
      <c r="G36937" t="s">
        <v>1937</v>
      </c>
      <c r="H36937" t="s">
        <v>1522</v>
      </c>
      <c r="I36937" t="s">
        <v>12088</v>
      </c>
      <c r="J36937" t="s">
        <v>337</v>
      </c>
      <c r="K36937" t="s">
        <v>47</v>
      </c>
      <c r="L36937" t="s">
        <v>48</v>
      </c>
      <c r="M36937" t="s">
        <v>3345</v>
      </c>
      <c r="N36937" t="s">
        <v>337</v>
      </c>
      <c r="O36937">
        <v>1134205.6200000001</v>
      </c>
      <c r="P36937">
        <v>36774.910000000003</v>
      </c>
      <c r="Q36937">
        <v>0</v>
      </c>
      <c r="R36937">
        <v>0</v>
      </c>
      <c r="S36937">
        <v>0</v>
      </c>
      <c r="T36937">
        <v>0</v>
      </c>
      <c r="U36937">
        <v>8108.74</v>
      </c>
      <c r="V36937">
        <v>36774.910000000003</v>
      </c>
      <c r="W36937">
        <v>1162871.79</v>
      </c>
      <c r="X36937">
        <v>256677.45</v>
      </c>
      <c r="Y36937">
        <v>1170980.53</v>
      </c>
    </row>
    <row r="36938" spans="1:25" x14ac:dyDescent="0.25">
      <c r="A36938">
        <v>47073</v>
      </c>
      <c r="B36938" t="s">
        <v>6509</v>
      </c>
      <c r="C36938" t="s">
        <v>118</v>
      </c>
      <c r="D36938" t="s">
        <v>1538</v>
      </c>
      <c r="E36938" t="s">
        <v>1538</v>
      </c>
      <c r="F36938" t="s">
        <v>30</v>
      </c>
      <c r="G36938" t="s">
        <v>6556</v>
      </c>
      <c r="H36938" t="s">
        <v>1522</v>
      </c>
      <c r="I36938" t="s">
        <v>6597</v>
      </c>
      <c r="J36938" t="s">
        <v>793</v>
      </c>
      <c r="K36938" t="s">
        <v>119</v>
      </c>
      <c r="L36938" t="s">
        <v>127</v>
      </c>
      <c r="M36938" t="s">
        <v>6558</v>
      </c>
      <c r="N36938" t="s">
        <v>793</v>
      </c>
      <c r="O36938">
        <v>0</v>
      </c>
      <c r="P36938">
        <v>0</v>
      </c>
      <c r="Q36938">
        <v>50430000</v>
      </c>
      <c r="R36938">
        <v>0</v>
      </c>
      <c r="S36938">
        <v>0</v>
      </c>
      <c r="T36938">
        <v>725000</v>
      </c>
      <c r="U36938">
        <v>51096038.390000001</v>
      </c>
      <c r="V36938">
        <v>0</v>
      </c>
      <c r="W36938">
        <v>58961.61</v>
      </c>
      <c r="X36938">
        <v>42087256.350000001</v>
      </c>
      <c r="Y36938">
        <v>51155000</v>
      </c>
    </row>
    <row r="36939" spans="1:25" x14ac:dyDescent="0.25">
      <c r="A36939">
        <v>47074</v>
      </c>
      <c r="B36939" t="s">
        <v>2866</v>
      </c>
      <c r="C36939" t="s">
        <v>90</v>
      </c>
      <c r="D36939" t="s">
        <v>2025</v>
      </c>
      <c r="E36939" t="s">
        <v>1584</v>
      </c>
      <c r="F36939" t="s">
        <v>30</v>
      </c>
      <c r="G36939" t="s">
        <v>3697</v>
      </c>
      <c r="H36939" t="s">
        <v>1522</v>
      </c>
      <c r="I36939" t="s">
        <v>10522</v>
      </c>
      <c r="J36939" t="s">
        <v>383</v>
      </c>
      <c r="K36939" t="s">
        <v>92</v>
      </c>
      <c r="L36939" t="s">
        <v>93</v>
      </c>
      <c r="M36939" t="s">
        <v>3699</v>
      </c>
      <c r="N36939" t="s">
        <v>383</v>
      </c>
      <c r="O36939">
        <v>171681.94</v>
      </c>
      <c r="P36939">
        <v>48851.1</v>
      </c>
      <c r="Q36939">
        <v>0</v>
      </c>
      <c r="R36939">
        <v>0</v>
      </c>
      <c r="S36939">
        <v>0</v>
      </c>
      <c r="T36939">
        <v>0</v>
      </c>
      <c r="U36939">
        <v>7484.39</v>
      </c>
      <c r="V36939">
        <v>48851.1</v>
      </c>
      <c r="W36939">
        <v>213048.65</v>
      </c>
      <c r="X36939">
        <v>53356547.25</v>
      </c>
      <c r="Y36939">
        <v>220533.04</v>
      </c>
    </row>
    <row r="36940" spans="1:25" x14ac:dyDescent="0.25">
      <c r="A36940">
        <v>47075</v>
      </c>
      <c r="B36940" t="s">
        <v>6221</v>
      </c>
      <c r="C36940" t="s">
        <v>738</v>
      </c>
      <c r="D36940" t="s">
        <v>1538</v>
      </c>
      <c r="E36940" t="s">
        <v>1526</v>
      </c>
      <c r="F36940" t="s">
        <v>30</v>
      </c>
      <c r="G36940" t="s">
        <v>2062</v>
      </c>
      <c r="H36940" t="s">
        <v>1522</v>
      </c>
      <c r="I36940" t="s">
        <v>6234</v>
      </c>
      <c r="J36940" t="s">
        <v>746</v>
      </c>
      <c r="K36940" t="s">
        <v>105</v>
      </c>
      <c r="L36940" t="s">
        <v>740</v>
      </c>
      <c r="M36940" t="s">
        <v>6235</v>
      </c>
      <c r="N36940" t="s">
        <v>746</v>
      </c>
      <c r="O36940">
        <v>0</v>
      </c>
      <c r="P36940">
        <v>0</v>
      </c>
      <c r="Q36940">
        <v>649514000</v>
      </c>
      <c r="R36940">
        <v>0</v>
      </c>
      <c r="S36940">
        <v>0</v>
      </c>
      <c r="T36940">
        <v>0</v>
      </c>
      <c r="U36940">
        <v>245456830.77000001</v>
      </c>
      <c r="V36940">
        <v>0</v>
      </c>
      <c r="W36940">
        <v>404057169.23000002</v>
      </c>
      <c r="X36940">
        <v>12332302.25</v>
      </c>
      <c r="Y36940">
        <v>649514000</v>
      </c>
    </row>
    <row r="36941" spans="1:25" x14ac:dyDescent="0.25">
      <c r="A36941">
        <v>47076</v>
      </c>
      <c r="B36941" t="s">
        <v>6809</v>
      </c>
      <c r="C36941" t="s">
        <v>701</v>
      </c>
      <c r="D36941" t="s">
        <v>8991</v>
      </c>
      <c r="E36941" t="s">
        <v>2853</v>
      </c>
      <c r="F36941" t="s">
        <v>30</v>
      </c>
      <c r="G36941" t="s">
        <v>8492</v>
      </c>
      <c r="H36941" t="s">
        <v>2868</v>
      </c>
      <c r="I36941" t="s">
        <v>8992</v>
      </c>
      <c r="J36941" t="s">
        <v>1070</v>
      </c>
      <c r="K36941" t="s">
        <v>101</v>
      </c>
      <c r="L36941" t="s">
        <v>824</v>
      </c>
      <c r="M36941" t="s">
        <v>8494</v>
      </c>
      <c r="N36941" t="s">
        <v>107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547600</v>
      </c>
      <c r="Y36941">
        <v>0</v>
      </c>
    </row>
    <row r="36942" spans="1:25" x14ac:dyDescent="0.25">
      <c r="A36942">
        <v>47077</v>
      </c>
      <c r="B36942" t="s">
        <v>4058</v>
      </c>
      <c r="C36942" t="s">
        <v>701</v>
      </c>
      <c r="D36942" t="s">
        <v>1779</v>
      </c>
      <c r="E36942" t="s">
        <v>1584</v>
      </c>
      <c r="F36942" t="s">
        <v>30</v>
      </c>
      <c r="G36942" t="s">
        <v>8878</v>
      </c>
      <c r="H36942" t="s">
        <v>1522</v>
      </c>
      <c r="I36942" t="s">
        <v>11097</v>
      </c>
      <c r="J36942" t="s">
        <v>1106</v>
      </c>
      <c r="K36942" t="s">
        <v>92</v>
      </c>
      <c r="L36942" t="s">
        <v>456</v>
      </c>
      <c r="M36942" t="s">
        <v>8880</v>
      </c>
      <c r="N36942" t="s">
        <v>1106</v>
      </c>
      <c r="O36942">
        <v>202242255.97</v>
      </c>
      <c r="P36942">
        <v>-71277843.819999993</v>
      </c>
      <c r="Q36942">
        <v>0</v>
      </c>
      <c r="R36942">
        <v>0</v>
      </c>
      <c r="S36942">
        <v>0</v>
      </c>
      <c r="T36942">
        <v>0</v>
      </c>
      <c r="U36942">
        <v>113041077.23999999</v>
      </c>
      <c r="V36942">
        <v>1304456.79</v>
      </c>
      <c r="W36942">
        <v>17923334.91</v>
      </c>
      <c r="X36942">
        <v>160477690.31999999</v>
      </c>
      <c r="Y36942">
        <v>130964412.15000001</v>
      </c>
    </row>
    <row r="36943" spans="1:25" x14ac:dyDescent="0.25">
      <c r="A36943">
        <v>47078</v>
      </c>
      <c r="B36943" t="s">
        <v>8256</v>
      </c>
      <c r="C36943" t="s">
        <v>701</v>
      </c>
      <c r="D36943" t="s">
        <v>1538</v>
      </c>
      <c r="E36943" t="s">
        <v>1538</v>
      </c>
      <c r="F36943" t="s">
        <v>30</v>
      </c>
      <c r="G36943" t="s">
        <v>1585</v>
      </c>
      <c r="H36943" t="s">
        <v>1522</v>
      </c>
      <c r="I36943" t="s">
        <v>8949</v>
      </c>
      <c r="J36943" t="s">
        <v>1022</v>
      </c>
      <c r="K36943" t="s">
        <v>101</v>
      </c>
      <c r="L36943" t="s">
        <v>824</v>
      </c>
      <c r="M36943" t="s">
        <v>8271</v>
      </c>
      <c r="N36943" t="s">
        <v>1022</v>
      </c>
      <c r="O36943">
        <v>0</v>
      </c>
      <c r="P36943">
        <v>1579.22</v>
      </c>
      <c r="Q36943">
        <v>42199173800</v>
      </c>
      <c r="R36943">
        <v>0</v>
      </c>
      <c r="S36943">
        <v>0</v>
      </c>
      <c r="T36943">
        <v>2066260593.9200001</v>
      </c>
      <c r="U36943">
        <v>44149742428.410004</v>
      </c>
      <c r="V36943">
        <v>1579.22</v>
      </c>
      <c r="W36943">
        <v>115693544.73</v>
      </c>
      <c r="X36943">
        <v>28608262603.389999</v>
      </c>
      <c r="Y36943">
        <v>44265435973.139999</v>
      </c>
    </row>
    <row r="36944" spans="1:25" x14ac:dyDescent="0.25">
      <c r="A36944">
        <v>47079</v>
      </c>
      <c r="B36944" t="s">
        <v>3757</v>
      </c>
      <c r="C36944" t="s">
        <v>43</v>
      </c>
      <c r="D36944" t="s">
        <v>1584</v>
      </c>
      <c r="E36944" t="s">
        <v>1532</v>
      </c>
      <c r="F36944" t="s">
        <v>30</v>
      </c>
      <c r="G36944" t="s">
        <v>9422</v>
      </c>
      <c r="H36944" t="s">
        <v>1522</v>
      </c>
      <c r="I36944" t="s">
        <v>9431</v>
      </c>
      <c r="J36944" t="s">
        <v>1130</v>
      </c>
      <c r="K36944" t="s">
        <v>28</v>
      </c>
      <c r="L36944" t="s">
        <v>350</v>
      </c>
      <c r="M36944" t="s">
        <v>9424</v>
      </c>
      <c r="N36944" t="s">
        <v>1130</v>
      </c>
      <c r="O36944">
        <v>19927932.940000001</v>
      </c>
      <c r="P36944">
        <v>2226144.63</v>
      </c>
      <c r="Q36944">
        <v>0</v>
      </c>
      <c r="R36944">
        <v>0</v>
      </c>
      <c r="S36944">
        <v>0</v>
      </c>
      <c r="T36944">
        <v>35572.6</v>
      </c>
      <c r="U36944">
        <v>11872158.83</v>
      </c>
      <c r="V36944">
        <v>2226144.63</v>
      </c>
      <c r="W36944">
        <v>10317491.34</v>
      </c>
      <c r="X36944">
        <v>58266839.57</v>
      </c>
      <c r="Y36944">
        <v>22189650.170000002</v>
      </c>
    </row>
    <row r="36945" spans="1:25" x14ac:dyDescent="0.25">
      <c r="A36945">
        <v>47080</v>
      </c>
      <c r="B36945" t="s">
        <v>1540</v>
      </c>
      <c r="C36945" t="s">
        <v>32</v>
      </c>
      <c r="D36945" t="s">
        <v>1781</v>
      </c>
      <c r="E36945" t="s">
        <v>1781</v>
      </c>
      <c r="F36945" t="s">
        <v>30</v>
      </c>
      <c r="G36945" t="s">
        <v>1544</v>
      </c>
      <c r="H36945" t="s">
        <v>1522</v>
      </c>
      <c r="I36945" t="s">
        <v>13918</v>
      </c>
      <c r="J36945" t="s">
        <v>33</v>
      </c>
      <c r="K36945" t="s">
        <v>34</v>
      </c>
      <c r="L36945" t="s">
        <v>35</v>
      </c>
      <c r="M36945" t="s">
        <v>1546</v>
      </c>
      <c r="N36945" t="s">
        <v>33</v>
      </c>
      <c r="O36945">
        <v>129935.69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129935.69</v>
      </c>
      <c r="X36945">
        <v>0</v>
      </c>
      <c r="Y36945">
        <v>129935.69</v>
      </c>
    </row>
    <row r="36946" spans="1:25" x14ac:dyDescent="0.25">
      <c r="A36946">
        <v>47081</v>
      </c>
      <c r="B36946" t="s">
        <v>3757</v>
      </c>
      <c r="C36946" t="s">
        <v>43</v>
      </c>
      <c r="D36946" t="s">
        <v>2032</v>
      </c>
      <c r="E36946" t="s">
        <v>2032</v>
      </c>
      <c r="F36946" t="s">
        <v>30</v>
      </c>
      <c r="G36946" t="s">
        <v>4765</v>
      </c>
      <c r="H36946" t="s">
        <v>1522</v>
      </c>
      <c r="I36946" t="s">
        <v>14692</v>
      </c>
      <c r="J36946" t="s">
        <v>1425</v>
      </c>
      <c r="K36946" t="s">
        <v>160</v>
      </c>
      <c r="L36946" t="s">
        <v>1138</v>
      </c>
      <c r="M36946" t="s">
        <v>9832</v>
      </c>
      <c r="N36946" t="s">
        <v>1185</v>
      </c>
      <c r="O36946">
        <v>76141321.579999998</v>
      </c>
      <c r="P36946">
        <v>-15938059.039999999</v>
      </c>
      <c r="Q36946">
        <v>0</v>
      </c>
      <c r="R36946">
        <v>0</v>
      </c>
      <c r="S36946">
        <v>0</v>
      </c>
      <c r="T36946">
        <v>-60118267.240000002</v>
      </c>
      <c r="U36946">
        <v>84995.3</v>
      </c>
      <c r="V36946">
        <v>854014.33</v>
      </c>
      <c r="W36946">
        <v>0</v>
      </c>
      <c r="X36946">
        <v>156290.10999999999</v>
      </c>
      <c r="Y36946">
        <v>84995.3</v>
      </c>
    </row>
    <row r="36947" spans="1:25" x14ac:dyDescent="0.25">
      <c r="A36947">
        <v>47082</v>
      </c>
      <c r="B36947" t="s">
        <v>1922</v>
      </c>
      <c r="C36947" t="s">
        <v>142</v>
      </c>
      <c r="D36947" t="s">
        <v>2032</v>
      </c>
      <c r="E36947" t="s">
        <v>1781</v>
      </c>
      <c r="F36947" t="s">
        <v>30</v>
      </c>
      <c r="G36947" t="s">
        <v>1947</v>
      </c>
      <c r="H36947" t="s">
        <v>1522</v>
      </c>
      <c r="I36947" t="s">
        <v>13572</v>
      </c>
      <c r="J36947" t="s">
        <v>150</v>
      </c>
      <c r="K36947" t="s">
        <v>143</v>
      </c>
      <c r="L36947" t="s">
        <v>144</v>
      </c>
      <c r="M36947" t="s">
        <v>1949</v>
      </c>
      <c r="N36947" t="s">
        <v>151</v>
      </c>
      <c r="O36947">
        <v>95952.72</v>
      </c>
      <c r="P36947">
        <v>573495.86</v>
      </c>
      <c r="Q36947">
        <v>0</v>
      </c>
      <c r="R36947">
        <v>0</v>
      </c>
      <c r="S36947">
        <v>0</v>
      </c>
      <c r="T36947">
        <v>0</v>
      </c>
      <c r="U36947">
        <v>78083.64</v>
      </c>
      <c r="V36947">
        <v>573495.86</v>
      </c>
      <c r="W36947">
        <v>591364.93999999994</v>
      </c>
      <c r="X36947">
        <v>1056598.58</v>
      </c>
      <c r="Y36947">
        <v>669448.57999999996</v>
      </c>
    </row>
    <row r="36948" spans="1:25" x14ac:dyDescent="0.25">
      <c r="A36948">
        <v>47083</v>
      </c>
      <c r="B36948" t="s">
        <v>2105</v>
      </c>
      <c r="C36948" t="s">
        <v>173</v>
      </c>
      <c r="D36948" t="s">
        <v>2025</v>
      </c>
      <c r="E36948" t="s">
        <v>2025</v>
      </c>
      <c r="F36948" t="s">
        <v>30</v>
      </c>
      <c r="G36948" t="s">
        <v>2112</v>
      </c>
      <c r="H36948" t="s">
        <v>1522</v>
      </c>
      <c r="I36948" t="s">
        <v>11749</v>
      </c>
      <c r="J36948" t="s">
        <v>177</v>
      </c>
      <c r="K36948" t="s">
        <v>41</v>
      </c>
      <c r="L36948" t="s">
        <v>178</v>
      </c>
      <c r="M36948" t="s">
        <v>2114</v>
      </c>
      <c r="N36948" t="s">
        <v>177</v>
      </c>
      <c r="O36948">
        <v>1024708.26</v>
      </c>
      <c r="P36948">
        <v>2362550.7599999998</v>
      </c>
      <c r="Q36948">
        <v>0</v>
      </c>
      <c r="R36948">
        <v>0</v>
      </c>
      <c r="S36948">
        <v>0</v>
      </c>
      <c r="T36948">
        <v>-831942</v>
      </c>
      <c r="U36948">
        <v>2036991.12</v>
      </c>
      <c r="V36948">
        <v>2362550.7599999998</v>
      </c>
      <c r="W36948">
        <v>518325.9</v>
      </c>
      <c r="X36948">
        <v>257961584.66999999</v>
      </c>
      <c r="Y36948">
        <v>2555317.02</v>
      </c>
    </row>
    <row r="36949" spans="1:25" x14ac:dyDescent="0.25">
      <c r="A36949">
        <v>47084</v>
      </c>
      <c r="B36949" t="s">
        <v>4469</v>
      </c>
      <c r="C36949" t="s">
        <v>303</v>
      </c>
      <c r="D36949" t="s">
        <v>2034</v>
      </c>
      <c r="E36949" t="s">
        <v>1781</v>
      </c>
      <c r="F36949" t="s">
        <v>30</v>
      </c>
      <c r="G36949" t="s">
        <v>3780</v>
      </c>
      <c r="H36949" t="s">
        <v>1522</v>
      </c>
      <c r="I36949" t="s">
        <v>13879</v>
      </c>
      <c r="J36949" t="s">
        <v>528</v>
      </c>
      <c r="K36949" t="s">
        <v>25</v>
      </c>
      <c r="L36949" t="s">
        <v>509</v>
      </c>
      <c r="M36949" t="s">
        <v>4503</v>
      </c>
      <c r="N36949" t="s">
        <v>528</v>
      </c>
      <c r="O36949">
        <v>68630.39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68630.39</v>
      </c>
      <c r="X36949">
        <v>0</v>
      </c>
      <c r="Y36949">
        <v>68630.39</v>
      </c>
    </row>
    <row r="36950" spans="1:25" x14ac:dyDescent="0.25">
      <c r="A36950">
        <v>47085</v>
      </c>
      <c r="B36950" t="s">
        <v>2878</v>
      </c>
      <c r="C36950" t="s">
        <v>304</v>
      </c>
      <c r="D36950" t="s">
        <v>2025</v>
      </c>
      <c r="E36950" t="s">
        <v>1584</v>
      </c>
      <c r="F36950" t="s">
        <v>30</v>
      </c>
      <c r="G36950" t="s">
        <v>3271</v>
      </c>
      <c r="H36950" t="s">
        <v>1522</v>
      </c>
      <c r="I36950" t="s">
        <v>12006</v>
      </c>
      <c r="J36950" t="s">
        <v>721</v>
      </c>
      <c r="K36950" t="s">
        <v>71</v>
      </c>
      <c r="L36950" t="s">
        <v>72</v>
      </c>
      <c r="M36950" t="s">
        <v>6021</v>
      </c>
      <c r="N36950" t="s">
        <v>721</v>
      </c>
      <c r="O36950">
        <v>187282.21</v>
      </c>
      <c r="P36950">
        <v>343998.54</v>
      </c>
      <c r="Q36950">
        <v>0</v>
      </c>
      <c r="R36950">
        <v>0</v>
      </c>
      <c r="S36950">
        <v>0</v>
      </c>
      <c r="T36950">
        <v>-17491.830000000002</v>
      </c>
      <c r="U36950">
        <v>59084.43</v>
      </c>
      <c r="V36950">
        <v>343998.54</v>
      </c>
      <c r="W36950">
        <v>454704.49</v>
      </c>
      <c r="X36950">
        <v>4133747.42</v>
      </c>
      <c r="Y36950">
        <v>513788.92</v>
      </c>
    </row>
    <row r="36951" spans="1:25" x14ac:dyDescent="0.25">
      <c r="A36951">
        <v>47087</v>
      </c>
      <c r="B36951" t="s">
        <v>3757</v>
      </c>
      <c r="C36951" t="s">
        <v>43</v>
      </c>
      <c r="D36951" t="s">
        <v>1584</v>
      </c>
      <c r="E36951" t="s">
        <v>1584</v>
      </c>
      <c r="F36951" t="s">
        <v>30</v>
      </c>
      <c r="G36951" t="s">
        <v>1947</v>
      </c>
      <c r="H36951" t="s">
        <v>1522</v>
      </c>
      <c r="I36951" t="s">
        <v>10921</v>
      </c>
      <c r="J36951" t="s">
        <v>1162</v>
      </c>
      <c r="K36951" t="s">
        <v>160</v>
      </c>
      <c r="L36951" t="s">
        <v>1138</v>
      </c>
      <c r="M36951" t="s">
        <v>9663</v>
      </c>
      <c r="N36951" t="s">
        <v>1162</v>
      </c>
      <c r="O36951">
        <v>2632402.02</v>
      </c>
      <c r="P36951">
        <v>940542.6</v>
      </c>
      <c r="Q36951">
        <v>0</v>
      </c>
      <c r="R36951">
        <v>0</v>
      </c>
      <c r="S36951">
        <v>0</v>
      </c>
      <c r="T36951">
        <v>111502.01</v>
      </c>
      <c r="U36951">
        <v>975927.27</v>
      </c>
      <c r="V36951">
        <v>940542.6</v>
      </c>
      <c r="W36951">
        <v>2708519.36</v>
      </c>
      <c r="X36951">
        <v>21323408.41</v>
      </c>
      <c r="Y36951">
        <v>3684446.63</v>
      </c>
    </row>
    <row r="36952" spans="1:25" x14ac:dyDescent="0.25">
      <c r="A36952">
        <v>47088</v>
      </c>
      <c r="B36952" t="s">
        <v>1922</v>
      </c>
      <c r="C36952" t="s">
        <v>142</v>
      </c>
      <c r="D36952" t="s">
        <v>2032</v>
      </c>
      <c r="E36952" t="s">
        <v>1584</v>
      </c>
      <c r="F36952" t="s">
        <v>30</v>
      </c>
      <c r="G36952" t="s">
        <v>1923</v>
      </c>
      <c r="H36952" t="s">
        <v>1522</v>
      </c>
      <c r="I36952" t="s">
        <v>11523</v>
      </c>
      <c r="J36952" t="s">
        <v>158</v>
      </c>
      <c r="K36952" t="s">
        <v>143</v>
      </c>
      <c r="L36952" t="s">
        <v>144</v>
      </c>
      <c r="M36952" t="s">
        <v>1925</v>
      </c>
      <c r="N36952" t="s">
        <v>146</v>
      </c>
      <c r="O36952">
        <v>0</v>
      </c>
      <c r="P36952">
        <v>0.53</v>
      </c>
      <c r="Q36952">
        <v>0</v>
      </c>
      <c r="R36952">
        <v>0</v>
      </c>
      <c r="S36952">
        <v>0</v>
      </c>
      <c r="T36952">
        <v>0</v>
      </c>
      <c r="U36952">
        <v>0.53</v>
      </c>
      <c r="V36952">
        <v>0.53</v>
      </c>
      <c r="W36952">
        <v>0</v>
      </c>
      <c r="X36952">
        <v>53578.25</v>
      </c>
      <c r="Y36952">
        <v>0.53</v>
      </c>
    </row>
    <row r="36953" spans="1:25" x14ac:dyDescent="0.25">
      <c r="A36953">
        <v>47089</v>
      </c>
      <c r="B36953" t="s">
        <v>3757</v>
      </c>
      <c r="C36953" t="s">
        <v>43</v>
      </c>
      <c r="D36953" t="s">
        <v>1584</v>
      </c>
      <c r="E36953" t="s">
        <v>1584</v>
      </c>
      <c r="F36953" t="s">
        <v>30</v>
      </c>
      <c r="G36953" t="s">
        <v>1934</v>
      </c>
      <c r="H36953" t="s">
        <v>1522</v>
      </c>
      <c r="I36953" t="s">
        <v>10916</v>
      </c>
      <c r="J36953" t="s">
        <v>1194</v>
      </c>
      <c r="K36953" t="s">
        <v>160</v>
      </c>
      <c r="L36953" t="s">
        <v>1138</v>
      </c>
      <c r="M36953" t="s">
        <v>9939</v>
      </c>
      <c r="N36953" t="s">
        <v>1194</v>
      </c>
      <c r="O36953">
        <v>105087.54</v>
      </c>
      <c r="P36953">
        <v>1285.69</v>
      </c>
      <c r="Q36953">
        <v>0</v>
      </c>
      <c r="R36953">
        <v>0</v>
      </c>
      <c r="S36953">
        <v>0</v>
      </c>
      <c r="T36953">
        <v>0</v>
      </c>
      <c r="U36953">
        <v>25007.73</v>
      </c>
      <c r="V36953">
        <v>1285.69</v>
      </c>
      <c r="W36953">
        <v>81365.5</v>
      </c>
      <c r="X36953">
        <v>40391.79</v>
      </c>
      <c r="Y36953">
        <v>106373.23</v>
      </c>
    </row>
    <row r="36954" spans="1:25" x14ac:dyDescent="0.25">
      <c r="A36954">
        <v>47090</v>
      </c>
      <c r="B36954" t="s">
        <v>2105</v>
      </c>
      <c r="C36954" t="s">
        <v>173</v>
      </c>
      <c r="D36954" t="s">
        <v>2047</v>
      </c>
      <c r="E36954" t="s">
        <v>1779</v>
      </c>
      <c r="F36954" t="s">
        <v>30</v>
      </c>
      <c r="G36954" t="s">
        <v>2216</v>
      </c>
      <c r="H36954" t="s">
        <v>1522</v>
      </c>
      <c r="I36954" t="s">
        <v>12494</v>
      </c>
      <c r="J36954" t="s">
        <v>1301</v>
      </c>
      <c r="K36954" t="s">
        <v>41</v>
      </c>
      <c r="L36954" t="s">
        <v>178</v>
      </c>
      <c r="M36954" t="s">
        <v>2218</v>
      </c>
      <c r="N36954" t="s">
        <v>216</v>
      </c>
      <c r="O36954">
        <v>464712.23</v>
      </c>
      <c r="P36954">
        <v>-464712.23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352123.17</v>
      </c>
      <c r="Y36954">
        <v>0</v>
      </c>
    </row>
    <row r="36955" spans="1:25" x14ac:dyDescent="0.25">
      <c r="A36955">
        <v>47093</v>
      </c>
      <c r="B36955" t="s">
        <v>2068</v>
      </c>
      <c r="C36955" t="s">
        <v>162</v>
      </c>
      <c r="D36955" t="s">
        <v>1584</v>
      </c>
      <c r="E36955" t="s">
        <v>1584</v>
      </c>
      <c r="F36955" t="s">
        <v>30</v>
      </c>
      <c r="G36955" t="s">
        <v>1661</v>
      </c>
      <c r="H36955" t="s">
        <v>1522</v>
      </c>
      <c r="I36955" t="s">
        <v>10189</v>
      </c>
      <c r="J36955" t="s">
        <v>166</v>
      </c>
      <c r="K36955" t="s">
        <v>25</v>
      </c>
      <c r="L36955" t="s">
        <v>163</v>
      </c>
      <c r="M36955" t="s">
        <v>2075</v>
      </c>
      <c r="N36955" t="s">
        <v>166</v>
      </c>
      <c r="O36955">
        <v>409286.78</v>
      </c>
      <c r="P36955">
        <v>2362540.13</v>
      </c>
      <c r="Q36955">
        <v>0</v>
      </c>
      <c r="R36955">
        <v>0</v>
      </c>
      <c r="S36955">
        <v>0</v>
      </c>
      <c r="T36955">
        <v>57.85</v>
      </c>
      <c r="U36955">
        <v>104222.91</v>
      </c>
      <c r="V36955">
        <v>2362540.13</v>
      </c>
      <c r="W36955">
        <v>2667661.85</v>
      </c>
      <c r="X36955">
        <v>69713055.459999993</v>
      </c>
      <c r="Y36955">
        <v>2771884.76</v>
      </c>
    </row>
    <row r="36956" spans="1:25" x14ac:dyDescent="0.25">
      <c r="A36956">
        <v>47094</v>
      </c>
      <c r="B36956" t="s">
        <v>8256</v>
      </c>
      <c r="C36956" t="s">
        <v>701</v>
      </c>
      <c r="D36956" t="s">
        <v>1779</v>
      </c>
      <c r="E36956" t="s">
        <v>1584</v>
      </c>
      <c r="F36956" t="s">
        <v>30</v>
      </c>
      <c r="G36956" t="s">
        <v>4657</v>
      </c>
      <c r="H36956" t="s">
        <v>1522</v>
      </c>
      <c r="I36956" t="s">
        <v>11083</v>
      </c>
      <c r="J36956" t="s">
        <v>1036</v>
      </c>
      <c r="K36956" t="s">
        <v>101</v>
      </c>
      <c r="L36956" t="s">
        <v>824</v>
      </c>
      <c r="M36956" t="s">
        <v>8310</v>
      </c>
      <c r="N36956" t="s">
        <v>1036</v>
      </c>
      <c r="O36956">
        <v>198892.97</v>
      </c>
      <c r="P36956">
        <v>7062419.6399999997</v>
      </c>
      <c r="Q36956">
        <v>0</v>
      </c>
      <c r="R36956">
        <v>0</v>
      </c>
      <c r="S36956">
        <v>0</v>
      </c>
      <c r="T36956">
        <v>0</v>
      </c>
      <c r="U36956">
        <v>5525791.75</v>
      </c>
      <c r="V36956">
        <v>7062419.6399999997</v>
      </c>
      <c r="W36956">
        <v>1735520.86</v>
      </c>
      <c r="X36956">
        <v>25264095.57</v>
      </c>
      <c r="Y36956">
        <v>7261312.6100000003</v>
      </c>
    </row>
    <row r="36957" spans="1:25" x14ac:dyDescent="0.25">
      <c r="A36957">
        <v>47095</v>
      </c>
      <c r="B36957" t="s">
        <v>3757</v>
      </c>
      <c r="C36957" t="s">
        <v>43</v>
      </c>
      <c r="D36957" t="s">
        <v>1779</v>
      </c>
      <c r="E36957" t="s">
        <v>2025</v>
      </c>
      <c r="F36957" t="s">
        <v>30</v>
      </c>
      <c r="G36957" t="s">
        <v>9537</v>
      </c>
      <c r="H36957" t="s">
        <v>1522</v>
      </c>
      <c r="I36957" t="s">
        <v>11759</v>
      </c>
      <c r="J36957" t="s">
        <v>1145</v>
      </c>
      <c r="K36957" t="s">
        <v>96</v>
      </c>
      <c r="L36957" t="s">
        <v>604</v>
      </c>
      <c r="M36957" t="s">
        <v>9539</v>
      </c>
      <c r="N36957" t="s">
        <v>1145</v>
      </c>
      <c r="O36957">
        <v>189151456.87</v>
      </c>
      <c r="P36957">
        <v>10341752.32</v>
      </c>
      <c r="Q36957">
        <v>0</v>
      </c>
      <c r="R36957">
        <v>0</v>
      </c>
      <c r="S36957">
        <v>0</v>
      </c>
      <c r="T36957">
        <v>0</v>
      </c>
      <c r="U36957">
        <v>6371561.9800000004</v>
      </c>
      <c r="V36957">
        <v>10341752.32</v>
      </c>
      <c r="W36957">
        <v>193121647.21000001</v>
      </c>
      <c r="X36957">
        <v>6694140.04</v>
      </c>
      <c r="Y36957">
        <v>199493209.19</v>
      </c>
    </row>
    <row r="36958" spans="1:25" x14ac:dyDescent="0.25">
      <c r="A36958">
        <v>47096</v>
      </c>
      <c r="B36958" t="s">
        <v>3757</v>
      </c>
      <c r="C36958" t="s">
        <v>43</v>
      </c>
      <c r="D36958" t="s">
        <v>2025</v>
      </c>
      <c r="E36958" t="s">
        <v>2025</v>
      </c>
      <c r="F36958" t="s">
        <v>30</v>
      </c>
      <c r="G36958" t="s">
        <v>9519</v>
      </c>
      <c r="H36958" t="s">
        <v>1522</v>
      </c>
      <c r="I36958" t="s">
        <v>11685</v>
      </c>
      <c r="J36958" t="s">
        <v>1142</v>
      </c>
      <c r="K36958" t="s">
        <v>160</v>
      </c>
      <c r="L36958" t="s">
        <v>1138</v>
      </c>
      <c r="M36958" t="s">
        <v>9521</v>
      </c>
      <c r="N36958" t="s">
        <v>1142</v>
      </c>
      <c r="O36958">
        <v>194532.34</v>
      </c>
      <c r="P36958">
        <v>267.02</v>
      </c>
      <c r="Q36958">
        <v>0</v>
      </c>
      <c r="R36958">
        <v>0</v>
      </c>
      <c r="S36958">
        <v>0</v>
      </c>
      <c r="T36958">
        <v>0</v>
      </c>
      <c r="U36958">
        <v>0.01</v>
      </c>
      <c r="V36958">
        <v>267.02</v>
      </c>
      <c r="W36958">
        <v>194799.35</v>
      </c>
      <c r="X36958">
        <v>72.58</v>
      </c>
      <c r="Y36958">
        <v>194799.35999999999</v>
      </c>
    </row>
    <row r="36959" spans="1:25" x14ac:dyDescent="0.25">
      <c r="A36959">
        <v>47098</v>
      </c>
      <c r="B36959" t="s">
        <v>8256</v>
      </c>
      <c r="C36959" t="s">
        <v>701</v>
      </c>
      <c r="D36959" t="s">
        <v>2034</v>
      </c>
      <c r="E36959" t="s">
        <v>1781</v>
      </c>
      <c r="F36959" t="s">
        <v>30</v>
      </c>
      <c r="G36959" t="s">
        <v>1661</v>
      </c>
      <c r="H36959" t="s">
        <v>1522</v>
      </c>
      <c r="I36959" t="s">
        <v>13296</v>
      </c>
      <c r="J36959" t="s">
        <v>1035</v>
      </c>
      <c r="K36959" t="s">
        <v>101</v>
      </c>
      <c r="L36959" t="s">
        <v>824</v>
      </c>
      <c r="M36959" t="s">
        <v>8308</v>
      </c>
      <c r="N36959" t="s">
        <v>1035</v>
      </c>
      <c r="O36959">
        <v>41500220.060000002</v>
      </c>
      <c r="P36959">
        <v>3604523.41</v>
      </c>
      <c r="Q36959">
        <v>0</v>
      </c>
      <c r="R36959">
        <v>0</v>
      </c>
      <c r="S36959">
        <v>0</v>
      </c>
      <c r="T36959">
        <v>-952922.67</v>
      </c>
      <c r="U36959">
        <v>96758.56</v>
      </c>
      <c r="V36959">
        <v>3604523.41</v>
      </c>
      <c r="W36959">
        <v>44055062.240000002</v>
      </c>
      <c r="X36959">
        <v>11912779.699999999</v>
      </c>
      <c r="Y36959">
        <v>44151820.799999997</v>
      </c>
    </row>
    <row r="36960" spans="1:25" x14ac:dyDescent="0.25">
      <c r="A36960">
        <v>47099</v>
      </c>
      <c r="B36960" t="s">
        <v>1783</v>
      </c>
      <c r="C36960" t="s">
        <v>99</v>
      </c>
      <c r="D36960" t="s">
        <v>1584</v>
      </c>
      <c r="E36960" t="s">
        <v>1538</v>
      </c>
      <c r="F36960" t="s">
        <v>30</v>
      </c>
      <c r="G36960" t="s">
        <v>1784</v>
      </c>
      <c r="H36960" t="s">
        <v>1522</v>
      </c>
      <c r="I36960" t="s">
        <v>1792</v>
      </c>
      <c r="J36960" t="s">
        <v>100</v>
      </c>
      <c r="K36960" t="s">
        <v>101</v>
      </c>
      <c r="L36960" t="s">
        <v>102</v>
      </c>
      <c r="M36960" t="s">
        <v>1786</v>
      </c>
      <c r="N36960" t="s">
        <v>100</v>
      </c>
      <c r="O36960">
        <v>7938499.4500000002</v>
      </c>
      <c r="P36960">
        <v>18339.7</v>
      </c>
      <c r="Q36960">
        <v>0</v>
      </c>
      <c r="R36960">
        <v>0</v>
      </c>
      <c r="S36960">
        <v>0</v>
      </c>
      <c r="T36960">
        <v>187979.03</v>
      </c>
      <c r="U36960">
        <v>7907903.0700000003</v>
      </c>
      <c r="V36960">
        <v>18339.7</v>
      </c>
      <c r="W36960">
        <v>236915.11</v>
      </c>
      <c r="X36960">
        <v>7017320.4699999997</v>
      </c>
      <c r="Y36960">
        <v>8144818.1799999997</v>
      </c>
    </row>
    <row r="36961" spans="1:25" x14ac:dyDescent="0.25">
      <c r="A36961">
        <v>47100</v>
      </c>
      <c r="B36961" t="s">
        <v>5476</v>
      </c>
      <c r="C36961" t="s">
        <v>649</v>
      </c>
      <c r="D36961" t="s">
        <v>1779</v>
      </c>
      <c r="E36961" t="s">
        <v>1584</v>
      </c>
      <c r="F36961" t="s">
        <v>30</v>
      </c>
      <c r="G36961" t="s">
        <v>5501</v>
      </c>
      <c r="H36961" t="s">
        <v>1522</v>
      </c>
      <c r="I36961" t="s">
        <v>10853</v>
      </c>
      <c r="J36961" t="s">
        <v>664</v>
      </c>
      <c r="K36961" t="s">
        <v>25</v>
      </c>
      <c r="L36961" t="s">
        <v>163</v>
      </c>
      <c r="M36961" t="s">
        <v>5503</v>
      </c>
      <c r="N36961" t="s">
        <v>664</v>
      </c>
      <c r="O36961">
        <v>0.62</v>
      </c>
      <c r="P36961">
        <v>3448.02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3448.02</v>
      </c>
      <c r="W36961">
        <v>3448.64</v>
      </c>
      <c r="X36961">
        <v>2903756</v>
      </c>
      <c r="Y36961">
        <v>3448.64</v>
      </c>
    </row>
    <row r="36962" spans="1:25" x14ac:dyDescent="0.25">
      <c r="A36962">
        <v>47101</v>
      </c>
      <c r="B36962" t="s">
        <v>4907</v>
      </c>
      <c r="C36962" t="s">
        <v>572</v>
      </c>
      <c r="D36962" t="s">
        <v>2025</v>
      </c>
      <c r="E36962" t="s">
        <v>1584</v>
      </c>
      <c r="F36962" t="s">
        <v>30</v>
      </c>
      <c r="G36962" t="s">
        <v>5011</v>
      </c>
      <c r="H36962" t="s">
        <v>1522</v>
      </c>
      <c r="I36962" t="s">
        <v>10561</v>
      </c>
      <c r="J36962" t="s">
        <v>603</v>
      </c>
      <c r="K36962" t="s">
        <v>101</v>
      </c>
      <c r="L36962" t="s">
        <v>102</v>
      </c>
      <c r="M36962" t="s">
        <v>5013</v>
      </c>
      <c r="N36962" t="s">
        <v>603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251446.22</v>
      </c>
      <c r="Y36962">
        <v>0</v>
      </c>
    </row>
    <row r="36963" spans="1:25" x14ac:dyDescent="0.25">
      <c r="A36963">
        <v>47102</v>
      </c>
      <c r="B36963" t="s">
        <v>2878</v>
      </c>
      <c r="C36963" t="s">
        <v>304</v>
      </c>
      <c r="D36963" t="s">
        <v>2032</v>
      </c>
      <c r="E36963" t="s">
        <v>2032</v>
      </c>
      <c r="F36963" t="s">
        <v>30</v>
      </c>
      <c r="G36963" t="s">
        <v>2879</v>
      </c>
      <c r="H36963" t="s">
        <v>2880</v>
      </c>
      <c r="I36963" t="s">
        <v>14693</v>
      </c>
      <c r="J36963" t="s">
        <v>306</v>
      </c>
      <c r="K36963" t="s">
        <v>71</v>
      </c>
      <c r="L36963" t="s">
        <v>307</v>
      </c>
      <c r="M36963" t="s">
        <v>2882</v>
      </c>
      <c r="N36963" t="s">
        <v>306</v>
      </c>
      <c r="O36963">
        <v>26008.82</v>
      </c>
      <c r="P36963">
        <v>-26008.82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</row>
    <row r="36964" spans="1:25" x14ac:dyDescent="0.25">
      <c r="A36964">
        <v>47103</v>
      </c>
      <c r="B36964" t="s">
        <v>2105</v>
      </c>
      <c r="C36964" t="s">
        <v>173</v>
      </c>
      <c r="D36964" t="s">
        <v>1584</v>
      </c>
      <c r="E36964" t="s">
        <v>1529</v>
      </c>
      <c r="F36964" t="s">
        <v>30</v>
      </c>
      <c r="G36964" t="s">
        <v>2170</v>
      </c>
      <c r="H36964" t="s">
        <v>1522</v>
      </c>
      <c r="I36964" t="s">
        <v>2976</v>
      </c>
      <c r="J36964" t="s">
        <v>199</v>
      </c>
      <c r="K36964" t="s">
        <v>41</v>
      </c>
      <c r="L36964" t="s">
        <v>178</v>
      </c>
      <c r="M36964" t="s">
        <v>2172</v>
      </c>
      <c r="N36964" t="s">
        <v>199</v>
      </c>
      <c r="O36964">
        <v>1303935.44</v>
      </c>
      <c r="P36964">
        <v>452774.32</v>
      </c>
      <c r="Q36964">
        <v>0</v>
      </c>
      <c r="R36964">
        <v>0</v>
      </c>
      <c r="S36964">
        <v>0</v>
      </c>
      <c r="T36964">
        <v>0</v>
      </c>
      <c r="U36964">
        <v>749185.29</v>
      </c>
      <c r="V36964">
        <v>452774.32</v>
      </c>
      <c r="W36964">
        <v>1007524.47</v>
      </c>
      <c r="X36964">
        <v>2369690.84</v>
      </c>
      <c r="Y36964">
        <v>1756709.76</v>
      </c>
    </row>
    <row r="36965" spans="1:25" x14ac:dyDescent="0.25">
      <c r="A36965">
        <v>47104</v>
      </c>
      <c r="B36965" t="s">
        <v>6809</v>
      </c>
      <c r="C36965" t="s">
        <v>701</v>
      </c>
      <c r="D36965" t="s">
        <v>1584</v>
      </c>
      <c r="E36965" t="s">
        <v>1584</v>
      </c>
      <c r="F36965" t="s">
        <v>30</v>
      </c>
      <c r="G36965" t="s">
        <v>8357</v>
      </c>
      <c r="H36965" t="s">
        <v>1522</v>
      </c>
      <c r="I36965" t="s">
        <v>11089</v>
      </c>
      <c r="J36965" t="s">
        <v>1040</v>
      </c>
      <c r="K36965" t="s">
        <v>101</v>
      </c>
      <c r="L36965" t="s">
        <v>824</v>
      </c>
      <c r="M36965" t="s">
        <v>8359</v>
      </c>
      <c r="N36965" t="s">
        <v>1040</v>
      </c>
      <c r="O36965">
        <v>25429682.859999999</v>
      </c>
      <c r="P36965">
        <v>44147894.689999998</v>
      </c>
      <c r="Q36965">
        <v>0</v>
      </c>
      <c r="R36965">
        <v>0</v>
      </c>
      <c r="S36965">
        <v>0</v>
      </c>
      <c r="T36965">
        <v>1277267.22</v>
      </c>
      <c r="U36965">
        <v>30282184.219999999</v>
      </c>
      <c r="V36965">
        <v>84147894.689999998</v>
      </c>
      <c r="W36965">
        <v>40572660.549999997</v>
      </c>
      <c r="X36965">
        <v>716385480.11000001</v>
      </c>
      <c r="Y36965">
        <v>70854844.769999996</v>
      </c>
    </row>
    <row r="36966" spans="1:25" x14ac:dyDescent="0.25">
      <c r="A36966">
        <v>47105</v>
      </c>
      <c r="B36966" t="s">
        <v>3757</v>
      </c>
      <c r="C36966" t="s">
        <v>43</v>
      </c>
      <c r="D36966" t="s">
        <v>2025</v>
      </c>
      <c r="E36966" t="s">
        <v>2025</v>
      </c>
      <c r="F36966" t="s">
        <v>30</v>
      </c>
      <c r="G36966" t="s">
        <v>3346</v>
      </c>
      <c r="H36966" t="s">
        <v>1522</v>
      </c>
      <c r="I36966" t="s">
        <v>11511</v>
      </c>
      <c r="J36966" t="s">
        <v>1159</v>
      </c>
      <c r="K36966" t="s">
        <v>160</v>
      </c>
      <c r="L36966" t="s">
        <v>1138</v>
      </c>
      <c r="M36966" t="s">
        <v>9647</v>
      </c>
      <c r="N36966" t="s">
        <v>1159</v>
      </c>
      <c r="O36966">
        <v>48727.19</v>
      </c>
      <c r="P36966">
        <v>1601.55</v>
      </c>
      <c r="Q36966">
        <v>0</v>
      </c>
      <c r="R36966">
        <v>0</v>
      </c>
      <c r="S36966">
        <v>0</v>
      </c>
      <c r="T36966">
        <v>0</v>
      </c>
      <c r="U36966">
        <v>3.47</v>
      </c>
      <c r="V36966">
        <v>1601.55</v>
      </c>
      <c r="W36966">
        <v>50325.27</v>
      </c>
      <c r="X36966">
        <v>118.65</v>
      </c>
      <c r="Y36966">
        <v>50328.74</v>
      </c>
    </row>
    <row r="36967" spans="1:25" x14ac:dyDescent="0.25">
      <c r="A36967">
        <v>47106</v>
      </c>
      <c r="B36967" t="s">
        <v>8256</v>
      </c>
      <c r="C36967" t="s">
        <v>701</v>
      </c>
      <c r="D36967" t="s">
        <v>2032</v>
      </c>
      <c r="E36967" t="s">
        <v>1781</v>
      </c>
      <c r="F36967" t="s">
        <v>30</v>
      </c>
      <c r="G36967" t="s">
        <v>2358</v>
      </c>
      <c r="H36967" t="s">
        <v>1522</v>
      </c>
      <c r="I36967" t="s">
        <v>13947</v>
      </c>
      <c r="J36967" t="s">
        <v>1016</v>
      </c>
      <c r="K36967" t="s">
        <v>101</v>
      </c>
      <c r="L36967" t="s">
        <v>824</v>
      </c>
      <c r="M36967" t="s">
        <v>8258</v>
      </c>
      <c r="N36967" t="s">
        <v>1016</v>
      </c>
      <c r="O36967">
        <v>555910316.5</v>
      </c>
      <c r="P36967">
        <v>140048804.47</v>
      </c>
      <c r="Q36967">
        <v>0</v>
      </c>
      <c r="R36967">
        <v>0</v>
      </c>
      <c r="S36967">
        <v>0</v>
      </c>
      <c r="T36967">
        <v>0</v>
      </c>
      <c r="U36967">
        <v>216694153.90000001</v>
      </c>
      <c r="V36967">
        <v>140048804.47</v>
      </c>
      <c r="W36967">
        <v>479264967.06999999</v>
      </c>
      <c r="X36967">
        <v>2242049.4</v>
      </c>
      <c r="Y36967">
        <v>695959120.97000003</v>
      </c>
    </row>
    <row r="36968" spans="1:25" x14ac:dyDescent="0.25">
      <c r="A36968">
        <v>47107</v>
      </c>
      <c r="B36968" t="s">
        <v>2878</v>
      </c>
      <c r="C36968" t="s">
        <v>304</v>
      </c>
      <c r="D36968" t="s">
        <v>2025</v>
      </c>
      <c r="E36968" t="s">
        <v>2025</v>
      </c>
      <c r="F36968" t="s">
        <v>30</v>
      </c>
      <c r="G36968" t="s">
        <v>3823</v>
      </c>
      <c r="H36968" t="s">
        <v>1522</v>
      </c>
      <c r="I36968" t="s">
        <v>11496</v>
      </c>
      <c r="J36968" t="s">
        <v>707</v>
      </c>
      <c r="K36968" t="s">
        <v>71</v>
      </c>
      <c r="L36968" t="s">
        <v>72</v>
      </c>
      <c r="M36968" t="s">
        <v>5989</v>
      </c>
      <c r="N36968" t="s">
        <v>707</v>
      </c>
      <c r="O36968">
        <v>5992783.5999999996</v>
      </c>
      <c r="P36968">
        <v>4035134.17</v>
      </c>
      <c r="Q36968">
        <v>0</v>
      </c>
      <c r="R36968">
        <v>0</v>
      </c>
      <c r="S36968">
        <v>0</v>
      </c>
      <c r="T36968">
        <v>-2604683.5299999998</v>
      </c>
      <c r="U36968">
        <v>1686470.25</v>
      </c>
      <c r="V36968">
        <v>5470134.1699999999</v>
      </c>
      <c r="W36968">
        <v>5736763.9900000002</v>
      </c>
      <c r="X36968">
        <v>10223623.619999999</v>
      </c>
      <c r="Y36968">
        <v>7423234.2400000002</v>
      </c>
    </row>
    <row r="36969" spans="1:25" x14ac:dyDescent="0.25">
      <c r="A36969">
        <v>47108</v>
      </c>
      <c r="B36969" t="s">
        <v>2866</v>
      </c>
      <c r="C36969" t="s">
        <v>90</v>
      </c>
      <c r="D36969" t="s">
        <v>1779</v>
      </c>
      <c r="E36969" t="s">
        <v>2025</v>
      </c>
      <c r="F36969" t="s">
        <v>30</v>
      </c>
      <c r="G36969" t="s">
        <v>5676</v>
      </c>
      <c r="H36969" t="s">
        <v>1522</v>
      </c>
      <c r="I36969" t="s">
        <v>11203</v>
      </c>
      <c r="J36969" t="s">
        <v>679</v>
      </c>
      <c r="K36969" t="s">
        <v>28</v>
      </c>
      <c r="L36969" t="s">
        <v>668</v>
      </c>
      <c r="M36969" t="s">
        <v>5678</v>
      </c>
      <c r="N36969" t="s">
        <v>679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118967.41</v>
      </c>
      <c r="Y36969">
        <v>0</v>
      </c>
    </row>
    <row r="36970" spans="1:25" x14ac:dyDescent="0.25">
      <c r="A36970">
        <v>47110</v>
      </c>
      <c r="B36970" t="s">
        <v>2105</v>
      </c>
      <c r="C36970" t="s">
        <v>173</v>
      </c>
      <c r="D36970" t="s">
        <v>1538</v>
      </c>
      <c r="E36970" t="s">
        <v>1532</v>
      </c>
      <c r="F36970" t="s">
        <v>30</v>
      </c>
      <c r="G36970" t="s">
        <v>2151</v>
      </c>
      <c r="H36970" t="s">
        <v>1522</v>
      </c>
      <c r="I36970" t="s">
        <v>2229</v>
      </c>
      <c r="J36970" t="s">
        <v>193</v>
      </c>
      <c r="K36970" t="s">
        <v>96</v>
      </c>
      <c r="L36970" t="s">
        <v>176</v>
      </c>
      <c r="M36970" t="s">
        <v>2153</v>
      </c>
      <c r="N36970" t="s">
        <v>193</v>
      </c>
      <c r="O36970">
        <v>0</v>
      </c>
      <c r="P36970">
        <v>0</v>
      </c>
      <c r="Q36970">
        <v>3000000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30000000</v>
      </c>
      <c r="X36970">
        <v>0</v>
      </c>
      <c r="Y36970">
        <v>30000000</v>
      </c>
    </row>
    <row r="36971" spans="1:25" x14ac:dyDescent="0.25">
      <c r="A36971">
        <v>47111</v>
      </c>
      <c r="B36971" t="s">
        <v>2105</v>
      </c>
      <c r="C36971" t="s">
        <v>173</v>
      </c>
      <c r="D36971" t="s">
        <v>2032</v>
      </c>
      <c r="E36971" t="s">
        <v>2032</v>
      </c>
      <c r="F36971" t="s">
        <v>30</v>
      </c>
      <c r="G36971" t="s">
        <v>2337</v>
      </c>
      <c r="H36971" t="s">
        <v>1522</v>
      </c>
      <c r="I36971" t="s">
        <v>14694</v>
      </c>
      <c r="J36971" t="s">
        <v>1426</v>
      </c>
      <c r="K36971" t="s">
        <v>41</v>
      </c>
      <c r="L36971" t="s">
        <v>42</v>
      </c>
      <c r="M36971" t="s">
        <v>2339</v>
      </c>
      <c r="N36971" t="s">
        <v>251</v>
      </c>
      <c r="O36971">
        <v>29726997.620000001</v>
      </c>
      <c r="P36971">
        <v>-23463811.800000001</v>
      </c>
      <c r="Q36971">
        <v>0</v>
      </c>
      <c r="R36971">
        <v>0</v>
      </c>
      <c r="S36971">
        <v>0</v>
      </c>
      <c r="T36971">
        <v>75701.070000000007</v>
      </c>
      <c r="U36971">
        <v>6338886.8899999997</v>
      </c>
      <c r="V36971">
        <v>17404473.309999999</v>
      </c>
      <c r="W36971">
        <v>0</v>
      </c>
      <c r="X36971">
        <v>21800899.23</v>
      </c>
      <c r="Y36971">
        <v>6338886.8899999997</v>
      </c>
    </row>
    <row r="36972" spans="1:25" x14ac:dyDescent="0.25">
      <c r="A36972">
        <v>47112</v>
      </c>
      <c r="B36972" t="s">
        <v>7401</v>
      </c>
      <c r="C36972" t="s">
        <v>896</v>
      </c>
      <c r="D36972" t="s">
        <v>1584</v>
      </c>
      <c r="E36972" t="s">
        <v>1535</v>
      </c>
      <c r="F36972" t="s">
        <v>30</v>
      </c>
      <c r="G36972" t="s">
        <v>7441</v>
      </c>
      <c r="H36972" t="s">
        <v>1522</v>
      </c>
      <c r="I36972" t="s">
        <v>7663</v>
      </c>
      <c r="J36972" t="s">
        <v>911</v>
      </c>
      <c r="K36972" t="s">
        <v>96</v>
      </c>
      <c r="L36972" t="s">
        <v>555</v>
      </c>
      <c r="M36972" t="s">
        <v>7443</v>
      </c>
      <c r="N36972" t="s">
        <v>911</v>
      </c>
      <c r="O36972">
        <v>2344224931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2213940728.3800001</v>
      </c>
      <c r="V36972">
        <v>99261.03</v>
      </c>
      <c r="W36972">
        <v>130284202.62</v>
      </c>
      <c r="X36972">
        <v>418783944.52999997</v>
      </c>
      <c r="Y36972">
        <v>2344224931</v>
      </c>
    </row>
    <row r="36973" spans="1:25" x14ac:dyDescent="0.25">
      <c r="A36973">
        <v>47113</v>
      </c>
      <c r="B36973" t="s">
        <v>4058</v>
      </c>
      <c r="C36973" t="s">
        <v>90</v>
      </c>
      <c r="D36973" t="s">
        <v>2025</v>
      </c>
      <c r="E36973" t="s">
        <v>1584</v>
      </c>
      <c r="F36973" t="s">
        <v>30</v>
      </c>
      <c r="G36973" t="s">
        <v>5835</v>
      </c>
      <c r="H36973" t="s">
        <v>1522</v>
      </c>
      <c r="I36973" t="s">
        <v>10474</v>
      </c>
      <c r="J36973" t="s">
        <v>697</v>
      </c>
      <c r="K36973" t="s">
        <v>92</v>
      </c>
      <c r="L36973" t="s">
        <v>93</v>
      </c>
      <c r="M36973" t="s">
        <v>5837</v>
      </c>
      <c r="N36973" t="s">
        <v>697</v>
      </c>
      <c r="O36973">
        <v>1464964.06</v>
      </c>
      <c r="P36973">
        <v>51658027.810000002</v>
      </c>
      <c r="Q36973">
        <v>0</v>
      </c>
      <c r="R36973">
        <v>0</v>
      </c>
      <c r="S36973">
        <v>0</v>
      </c>
      <c r="T36973">
        <v>0</v>
      </c>
      <c r="U36973">
        <v>623767.62</v>
      </c>
      <c r="V36973">
        <v>51658027.810000002</v>
      </c>
      <c r="W36973">
        <v>52499224.25</v>
      </c>
      <c r="X36973">
        <v>163863129.59</v>
      </c>
      <c r="Y36973">
        <v>53122991.869999997</v>
      </c>
    </row>
    <row r="36974" spans="1:25" x14ac:dyDescent="0.25">
      <c r="A36974">
        <v>47114</v>
      </c>
      <c r="B36974" t="s">
        <v>6822</v>
      </c>
      <c r="C36974" t="s">
        <v>701</v>
      </c>
      <c r="D36974" t="s">
        <v>2025</v>
      </c>
      <c r="E36974" t="s">
        <v>2025</v>
      </c>
      <c r="F36974" t="s">
        <v>30</v>
      </c>
      <c r="G36974" t="s">
        <v>8400</v>
      </c>
      <c r="H36974" t="s">
        <v>1522</v>
      </c>
      <c r="I36974" t="s">
        <v>11680</v>
      </c>
      <c r="J36974" t="s">
        <v>828</v>
      </c>
      <c r="K36974" t="s">
        <v>101</v>
      </c>
      <c r="L36974" t="s">
        <v>824</v>
      </c>
      <c r="M36974" t="s">
        <v>8402</v>
      </c>
      <c r="N36974" t="s">
        <v>828</v>
      </c>
      <c r="O36974">
        <v>699299044.82000005</v>
      </c>
      <c r="P36974">
        <v>700755955.20000005</v>
      </c>
      <c r="Q36974">
        <v>0</v>
      </c>
      <c r="R36974">
        <v>0</v>
      </c>
      <c r="S36974">
        <v>0</v>
      </c>
      <c r="T36974">
        <v>-112173387.06</v>
      </c>
      <c r="U36974">
        <v>379289071.92000002</v>
      </c>
      <c r="V36974">
        <v>747425955.20000005</v>
      </c>
      <c r="W36974">
        <v>908592541.03999996</v>
      </c>
      <c r="X36974">
        <v>2890509769.1199999</v>
      </c>
      <c r="Y36974">
        <v>1287881612.96</v>
      </c>
    </row>
    <row r="36975" spans="1:25" x14ac:dyDescent="0.25">
      <c r="A36975">
        <v>47116</v>
      </c>
      <c r="B36975" t="s">
        <v>8256</v>
      </c>
      <c r="C36975" t="s">
        <v>701</v>
      </c>
      <c r="D36975" t="s">
        <v>2032</v>
      </c>
      <c r="E36975" t="s">
        <v>1584</v>
      </c>
      <c r="F36975" t="s">
        <v>30</v>
      </c>
      <c r="G36975" t="s">
        <v>8818</v>
      </c>
      <c r="H36975" t="s">
        <v>1522</v>
      </c>
      <c r="I36975" t="s">
        <v>11039</v>
      </c>
      <c r="J36975" t="s">
        <v>1105</v>
      </c>
      <c r="K36975" t="s">
        <v>101</v>
      </c>
      <c r="L36975" t="s">
        <v>824</v>
      </c>
      <c r="M36975" t="s">
        <v>8820</v>
      </c>
      <c r="N36975" t="s">
        <v>1105</v>
      </c>
      <c r="O36975">
        <v>7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70</v>
      </c>
      <c r="X36975">
        <v>1561994.2</v>
      </c>
      <c r="Y36975">
        <v>70</v>
      </c>
    </row>
    <row r="36976" spans="1:25" x14ac:dyDescent="0.25">
      <c r="A36976">
        <v>47117</v>
      </c>
      <c r="B36976" t="s">
        <v>6835</v>
      </c>
      <c r="C36976" t="s">
        <v>675</v>
      </c>
      <c r="D36976" t="s">
        <v>1538</v>
      </c>
      <c r="E36976" t="s">
        <v>1538</v>
      </c>
      <c r="F36976" t="s">
        <v>30</v>
      </c>
      <c r="G36976" t="s">
        <v>3777</v>
      </c>
      <c r="H36976" t="s">
        <v>1522</v>
      </c>
      <c r="I36976" t="s">
        <v>7276</v>
      </c>
      <c r="J36976" t="s">
        <v>871</v>
      </c>
      <c r="K36976" t="s">
        <v>28</v>
      </c>
      <c r="L36976" t="s">
        <v>110</v>
      </c>
      <c r="M36976" t="s">
        <v>7093</v>
      </c>
      <c r="N36976" t="s">
        <v>871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10067196.689999999</v>
      </c>
      <c r="U36976">
        <v>10067196.689999999</v>
      </c>
      <c r="V36976">
        <v>0</v>
      </c>
      <c r="W36976">
        <v>0</v>
      </c>
      <c r="X36976">
        <v>8920621.5</v>
      </c>
      <c r="Y36976">
        <v>10067196.689999999</v>
      </c>
    </row>
    <row r="36977" spans="1:25" x14ac:dyDescent="0.25">
      <c r="A36977">
        <v>47118</v>
      </c>
      <c r="B36977" t="s">
        <v>2866</v>
      </c>
      <c r="C36977" t="s">
        <v>90</v>
      </c>
      <c r="D36977" t="s">
        <v>2037</v>
      </c>
      <c r="E36977" t="s">
        <v>2025</v>
      </c>
      <c r="F36977" t="s">
        <v>30</v>
      </c>
      <c r="G36977" t="s">
        <v>3697</v>
      </c>
      <c r="H36977" t="s">
        <v>1522</v>
      </c>
      <c r="I36977" t="s">
        <v>11307</v>
      </c>
      <c r="J36977" t="s">
        <v>383</v>
      </c>
      <c r="K36977" t="s">
        <v>92</v>
      </c>
      <c r="L36977" t="s">
        <v>93</v>
      </c>
      <c r="M36977" t="s">
        <v>3699</v>
      </c>
      <c r="N36977" t="s">
        <v>383</v>
      </c>
      <c r="O36977">
        <v>10453.799999999999</v>
      </c>
      <c r="P36977">
        <v>2236.59</v>
      </c>
      <c r="Q36977">
        <v>0</v>
      </c>
      <c r="R36977">
        <v>0</v>
      </c>
      <c r="S36977">
        <v>0</v>
      </c>
      <c r="T36977">
        <v>0</v>
      </c>
      <c r="U36977">
        <v>45.03</v>
      </c>
      <c r="V36977">
        <v>2236.59</v>
      </c>
      <c r="W36977">
        <v>12645.36</v>
      </c>
      <c r="X36977">
        <v>16196.6</v>
      </c>
      <c r="Y36977">
        <v>12690.39</v>
      </c>
    </row>
    <row r="36978" spans="1:25" x14ac:dyDescent="0.25">
      <c r="A36978">
        <v>47119</v>
      </c>
      <c r="B36978" t="s">
        <v>2866</v>
      </c>
      <c r="C36978" t="s">
        <v>90</v>
      </c>
      <c r="D36978" t="s">
        <v>2034</v>
      </c>
      <c r="E36978" t="s">
        <v>2032</v>
      </c>
      <c r="F36978" t="s">
        <v>30</v>
      </c>
      <c r="G36978" t="s">
        <v>2867</v>
      </c>
      <c r="H36978" t="s">
        <v>1522</v>
      </c>
      <c r="I36978" t="s">
        <v>14695</v>
      </c>
      <c r="J36978" t="s">
        <v>91</v>
      </c>
      <c r="K36978" t="s">
        <v>92</v>
      </c>
      <c r="L36978" t="s">
        <v>93</v>
      </c>
      <c r="M36978" t="s">
        <v>2870</v>
      </c>
      <c r="N36978" t="s">
        <v>91</v>
      </c>
      <c r="O36978">
        <v>45233.440000000002</v>
      </c>
      <c r="P36978">
        <v>-45233.440000000002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</row>
    <row r="36979" spans="1:25" x14ac:dyDescent="0.25">
      <c r="A36979">
        <v>47120</v>
      </c>
      <c r="B36979" t="s">
        <v>6738</v>
      </c>
      <c r="C36979" t="s">
        <v>701</v>
      </c>
      <c r="D36979" t="s">
        <v>1781</v>
      </c>
      <c r="E36979" t="s">
        <v>1781</v>
      </c>
      <c r="F36979" t="s">
        <v>30</v>
      </c>
      <c r="G36979" t="s">
        <v>8554</v>
      </c>
      <c r="H36979" t="s">
        <v>1522</v>
      </c>
      <c r="I36979" t="s">
        <v>13426</v>
      </c>
      <c r="J36979" t="s">
        <v>1092</v>
      </c>
      <c r="K36979" t="s">
        <v>101</v>
      </c>
      <c r="L36979" t="s">
        <v>824</v>
      </c>
      <c r="M36979" t="s">
        <v>8556</v>
      </c>
      <c r="N36979" t="s">
        <v>1092</v>
      </c>
      <c r="O36979">
        <v>20259414.780000001</v>
      </c>
      <c r="P36979">
        <v>1216119.23</v>
      </c>
      <c r="Q36979">
        <v>0</v>
      </c>
      <c r="R36979">
        <v>0</v>
      </c>
      <c r="S36979">
        <v>0</v>
      </c>
      <c r="T36979">
        <v>-69563.34</v>
      </c>
      <c r="U36979">
        <v>608606.5</v>
      </c>
      <c r="V36979">
        <v>1216119.23</v>
      </c>
      <c r="W36979">
        <v>20797364.170000002</v>
      </c>
      <c r="X36979">
        <v>248341.94</v>
      </c>
      <c r="Y36979">
        <v>21405970.670000002</v>
      </c>
    </row>
    <row r="36980" spans="1:25" x14ac:dyDescent="0.25">
      <c r="A36980">
        <v>47121</v>
      </c>
      <c r="B36980" t="s">
        <v>2878</v>
      </c>
      <c r="C36980" t="s">
        <v>304</v>
      </c>
      <c r="D36980" t="s">
        <v>2032</v>
      </c>
      <c r="E36980" t="s">
        <v>1781</v>
      </c>
      <c r="F36980" t="s">
        <v>30</v>
      </c>
      <c r="G36980" t="s">
        <v>2879</v>
      </c>
      <c r="H36980" t="s">
        <v>1522</v>
      </c>
      <c r="I36980" t="s">
        <v>13371</v>
      </c>
      <c r="J36980" t="s">
        <v>727</v>
      </c>
      <c r="K36980" t="s">
        <v>71</v>
      </c>
      <c r="L36980" t="s">
        <v>307</v>
      </c>
      <c r="M36980" t="s">
        <v>2882</v>
      </c>
      <c r="N36980" t="s">
        <v>306</v>
      </c>
      <c r="O36980">
        <v>1000000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10000000</v>
      </c>
      <c r="X36980">
        <v>0</v>
      </c>
      <c r="Y36980">
        <v>10000000</v>
      </c>
    </row>
    <row r="36981" spans="1:25" x14ac:dyDescent="0.25">
      <c r="A36981">
        <v>47122</v>
      </c>
      <c r="B36981" t="s">
        <v>4469</v>
      </c>
      <c r="C36981" t="s">
        <v>303</v>
      </c>
      <c r="D36981" t="s">
        <v>1584</v>
      </c>
      <c r="E36981" t="s">
        <v>1538</v>
      </c>
      <c r="F36981" t="s">
        <v>30</v>
      </c>
      <c r="G36981" t="s">
        <v>4496</v>
      </c>
      <c r="H36981" t="s">
        <v>1522</v>
      </c>
      <c r="I36981" t="s">
        <v>4880</v>
      </c>
      <c r="J36981" t="s">
        <v>526</v>
      </c>
      <c r="K36981" t="s">
        <v>25</v>
      </c>
      <c r="L36981" t="s">
        <v>509</v>
      </c>
      <c r="M36981" t="s">
        <v>4498</v>
      </c>
      <c r="N36981" t="s">
        <v>526</v>
      </c>
      <c r="O36981">
        <v>5000000</v>
      </c>
      <c r="P36981">
        <v>177224</v>
      </c>
      <c r="Q36981">
        <v>0</v>
      </c>
      <c r="R36981">
        <v>0</v>
      </c>
      <c r="S36981">
        <v>0</v>
      </c>
      <c r="T36981">
        <v>0</v>
      </c>
      <c r="U36981">
        <v>5167092.34</v>
      </c>
      <c r="V36981">
        <v>0</v>
      </c>
      <c r="W36981">
        <v>10131.66</v>
      </c>
      <c r="X36981">
        <v>4848590.09</v>
      </c>
      <c r="Y36981">
        <v>5177224</v>
      </c>
    </row>
    <row r="36982" spans="1:25" x14ac:dyDescent="0.25">
      <c r="A36982">
        <v>47123</v>
      </c>
      <c r="B36982" t="s">
        <v>2862</v>
      </c>
      <c r="C36982" t="s">
        <v>298</v>
      </c>
      <c r="D36982" t="s">
        <v>1584</v>
      </c>
      <c r="E36982" t="s">
        <v>1538</v>
      </c>
      <c r="F36982" t="s">
        <v>30</v>
      </c>
      <c r="G36982" t="s">
        <v>3568</v>
      </c>
      <c r="H36982" t="s">
        <v>1522</v>
      </c>
      <c r="I36982" t="s">
        <v>5892</v>
      </c>
      <c r="J36982" t="s">
        <v>371</v>
      </c>
      <c r="K36982" t="s">
        <v>92</v>
      </c>
      <c r="L36982" t="s">
        <v>93</v>
      </c>
      <c r="M36982" t="s">
        <v>3570</v>
      </c>
      <c r="N36982" t="s">
        <v>371</v>
      </c>
      <c r="O36982">
        <v>0</v>
      </c>
      <c r="P36982">
        <v>2200000</v>
      </c>
      <c r="Q36982">
        <v>0</v>
      </c>
      <c r="R36982">
        <v>0</v>
      </c>
      <c r="S36982">
        <v>0</v>
      </c>
      <c r="T36982">
        <v>0</v>
      </c>
      <c r="U36982">
        <v>1650000</v>
      </c>
      <c r="V36982">
        <v>0</v>
      </c>
      <c r="W36982">
        <v>550000</v>
      </c>
      <c r="X36982">
        <v>4320.99</v>
      </c>
      <c r="Y36982">
        <v>2200000</v>
      </c>
    </row>
    <row r="36983" spans="1:25" x14ac:dyDescent="0.25">
      <c r="A36983">
        <v>47124</v>
      </c>
      <c r="B36983" t="s">
        <v>3316</v>
      </c>
      <c r="C36983" t="s">
        <v>325</v>
      </c>
      <c r="D36983" t="s">
        <v>2032</v>
      </c>
      <c r="E36983" t="s">
        <v>1779</v>
      </c>
      <c r="F36983" t="s">
        <v>30</v>
      </c>
      <c r="G36983" t="s">
        <v>3317</v>
      </c>
      <c r="H36983" t="s">
        <v>1522</v>
      </c>
      <c r="I36983" t="s">
        <v>12687</v>
      </c>
      <c r="J36983" t="s">
        <v>326</v>
      </c>
      <c r="K36983" t="s">
        <v>28</v>
      </c>
      <c r="L36983" t="s">
        <v>110</v>
      </c>
      <c r="M36983" t="s">
        <v>3319</v>
      </c>
      <c r="N36983" t="s">
        <v>326</v>
      </c>
      <c r="O36983">
        <v>2113841.2599999998</v>
      </c>
      <c r="P36983">
        <v>1871574.82</v>
      </c>
      <c r="Q36983">
        <v>0</v>
      </c>
      <c r="R36983">
        <v>0</v>
      </c>
      <c r="S36983">
        <v>0</v>
      </c>
      <c r="T36983">
        <v>0</v>
      </c>
      <c r="U36983">
        <v>586.58000000000004</v>
      </c>
      <c r="V36983">
        <v>1871574.82</v>
      </c>
      <c r="W36983">
        <v>3984829.5</v>
      </c>
      <c r="X36983">
        <v>332041.24</v>
      </c>
      <c r="Y36983">
        <v>3985416.08</v>
      </c>
    </row>
    <row r="36984" spans="1:25" x14ac:dyDescent="0.25">
      <c r="A36984">
        <v>47125</v>
      </c>
      <c r="B36984" t="s">
        <v>6809</v>
      </c>
      <c r="C36984" t="s">
        <v>701</v>
      </c>
      <c r="D36984" t="s">
        <v>2032</v>
      </c>
      <c r="E36984" t="s">
        <v>1584</v>
      </c>
      <c r="F36984" t="s">
        <v>30</v>
      </c>
      <c r="G36984" t="s">
        <v>8481</v>
      </c>
      <c r="H36984" t="s">
        <v>1522</v>
      </c>
      <c r="I36984" t="s">
        <v>10982</v>
      </c>
      <c r="J36984" t="s">
        <v>1074</v>
      </c>
      <c r="K36984" t="s">
        <v>101</v>
      </c>
      <c r="L36984" t="s">
        <v>824</v>
      </c>
      <c r="M36984" t="s">
        <v>8483</v>
      </c>
      <c r="N36984" t="s">
        <v>1074</v>
      </c>
      <c r="O36984">
        <v>44243552.109999999</v>
      </c>
      <c r="P36984">
        <v>118557.24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118557.24</v>
      </c>
      <c r="W36984">
        <v>44362109.350000001</v>
      </c>
      <c r="X36984">
        <v>3337223.53</v>
      </c>
      <c r="Y36984">
        <v>44362109.350000001</v>
      </c>
    </row>
    <row r="36985" spans="1:25" x14ac:dyDescent="0.25">
      <c r="A36985">
        <v>47126</v>
      </c>
      <c r="B36985" t="s">
        <v>2105</v>
      </c>
      <c r="C36985" t="s">
        <v>173</v>
      </c>
      <c r="D36985" t="s">
        <v>2025</v>
      </c>
      <c r="E36985" t="s">
        <v>2025</v>
      </c>
      <c r="F36985" t="s">
        <v>30</v>
      </c>
      <c r="G36985" t="s">
        <v>1679</v>
      </c>
      <c r="H36985" t="s">
        <v>1522</v>
      </c>
      <c r="I36985" t="s">
        <v>11901</v>
      </c>
      <c r="J36985" t="s">
        <v>296</v>
      </c>
      <c r="K36985" t="s">
        <v>41</v>
      </c>
      <c r="L36985" t="s">
        <v>42</v>
      </c>
      <c r="M36985" t="s">
        <v>2146</v>
      </c>
      <c r="N36985" t="s">
        <v>191</v>
      </c>
      <c r="O36985">
        <v>596244.25</v>
      </c>
      <c r="P36985">
        <v>3504546.71</v>
      </c>
      <c r="Q36985">
        <v>0</v>
      </c>
      <c r="R36985">
        <v>0</v>
      </c>
      <c r="S36985">
        <v>0</v>
      </c>
      <c r="T36985">
        <v>-19.32</v>
      </c>
      <c r="U36985">
        <v>956554.64</v>
      </c>
      <c r="V36985">
        <v>3504546.71</v>
      </c>
      <c r="W36985">
        <v>3144217</v>
      </c>
      <c r="X36985">
        <v>43280085.560000002</v>
      </c>
      <c r="Y36985">
        <v>4100771.64</v>
      </c>
    </row>
    <row r="36986" spans="1:25" x14ac:dyDescent="0.25">
      <c r="A36986">
        <v>47127</v>
      </c>
      <c r="B36986" t="s">
        <v>4058</v>
      </c>
      <c r="C36986" t="s">
        <v>90</v>
      </c>
      <c r="D36986" t="s">
        <v>2025</v>
      </c>
      <c r="E36986" t="s">
        <v>1584</v>
      </c>
      <c r="F36986" t="s">
        <v>30</v>
      </c>
      <c r="G36986" t="s">
        <v>5832</v>
      </c>
      <c r="H36986" t="s">
        <v>1522</v>
      </c>
      <c r="I36986" t="s">
        <v>10516</v>
      </c>
      <c r="J36986" t="s">
        <v>698</v>
      </c>
      <c r="K36986" t="s">
        <v>92</v>
      </c>
      <c r="L36986" t="s">
        <v>300</v>
      </c>
      <c r="M36986" t="s">
        <v>5834</v>
      </c>
      <c r="N36986" t="s">
        <v>698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</row>
    <row r="36987" spans="1:25" x14ac:dyDescent="0.25">
      <c r="A36987">
        <v>47128</v>
      </c>
      <c r="B36987" t="s">
        <v>4907</v>
      </c>
      <c r="C36987" t="s">
        <v>572</v>
      </c>
      <c r="D36987" t="s">
        <v>1779</v>
      </c>
      <c r="E36987" t="s">
        <v>1584</v>
      </c>
      <c r="F36987" t="s">
        <v>30</v>
      </c>
      <c r="G36987" t="s">
        <v>5028</v>
      </c>
      <c r="H36987" t="s">
        <v>1522</v>
      </c>
      <c r="I36987" t="s">
        <v>10621</v>
      </c>
      <c r="J36987" t="s">
        <v>613</v>
      </c>
      <c r="K36987" t="s">
        <v>119</v>
      </c>
      <c r="L36987" t="s">
        <v>141</v>
      </c>
      <c r="M36987" t="s">
        <v>5030</v>
      </c>
      <c r="N36987" t="s">
        <v>608</v>
      </c>
      <c r="O36987">
        <v>29041.81</v>
      </c>
      <c r="P36987">
        <v>43874.66</v>
      </c>
      <c r="Q36987">
        <v>0</v>
      </c>
      <c r="R36987">
        <v>0</v>
      </c>
      <c r="S36987">
        <v>0</v>
      </c>
      <c r="T36987">
        <v>-35201.599999999999</v>
      </c>
      <c r="U36987">
        <v>2386.5300000000002</v>
      </c>
      <c r="V36987">
        <v>43874.66</v>
      </c>
      <c r="W36987">
        <v>35328.339999999997</v>
      </c>
      <c r="X36987">
        <v>110426.22</v>
      </c>
      <c r="Y36987">
        <v>37714.870000000003</v>
      </c>
    </row>
    <row r="36988" spans="1:25" x14ac:dyDescent="0.25">
      <c r="A36988">
        <v>47130</v>
      </c>
      <c r="B36988" t="s">
        <v>6509</v>
      </c>
      <c r="C36988" t="s">
        <v>118</v>
      </c>
      <c r="D36988" t="s">
        <v>1584</v>
      </c>
      <c r="E36988" t="s">
        <v>1532</v>
      </c>
      <c r="F36988" t="s">
        <v>30</v>
      </c>
      <c r="G36988" t="s">
        <v>6743</v>
      </c>
      <c r="H36988" t="s">
        <v>1522</v>
      </c>
      <c r="I36988" t="s">
        <v>6908</v>
      </c>
      <c r="J36988" t="s">
        <v>498</v>
      </c>
      <c r="K36988" t="s">
        <v>119</v>
      </c>
      <c r="L36988" t="s">
        <v>120</v>
      </c>
      <c r="M36988" t="s">
        <v>6745</v>
      </c>
      <c r="N36988" t="s">
        <v>498</v>
      </c>
      <c r="O36988">
        <v>1760351795.05</v>
      </c>
      <c r="P36988">
        <v>5493916.5700000003</v>
      </c>
      <c r="Q36988">
        <v>0</v>
      </c>
      <c r="R36988">
        <v>0</v>
      </c>
      <c r="S36988">
        <v>0</v>
      </c>
      <c r="T36988">
        <v>0</v>
      </c>
      <c r="U36988">
        <v>546133584.34000003</v>
      </c>
      <c r="V36988">
        <v>5493916.5700000003</v>
      </c>
      <c r="W36988">
        <v>1219712127.28</v>
      </c>
      <c r="X36988">
        <v>346419511.44999999</v>
      </c>
      <c r="Y36988">
        <v>1765845711.6199999</v>
      </c>
    </row>
    <row r="36989" spans="1:25" x14ac:dyDescent="0.25">
      <c r="A36989">
        <v>47131</v>
      </c>
      <c r="B36989" t="s">
        <v>4235</v>
      </c>
      <c r="C36989" t="s">
        <v>472</v>
      </c>
      <c r="D36989" t="s">
        <v>1538</v>
      </c>
      <c r="E36989" t="s">
        <v>1535</v>
      </c>
      <c r="F36989" t="s">
        <v>30</v>
      </c>
      <c r="G36989" t="s">
        <v>3807</v>
      </c>
      <c r="H36989" t="s">
        <v>1522</v>
      </c>
      <c r="I36989" t="s">
        <v>4313</v>
      </c>
      <c r="J36989" t="s">
        <v>479</v>
      </c>
      <c r="K36989" t="s">
        <v>101</v>
      </c>
      <c r="L36989" t="s">
        <v>445</v>
      </c>
      <c r="M36989" t="s">
        <v>4251</v>
      </c>
      <c r="N36989" t="s">
        <v>479</v>
      </c>
      <c r="O36989">
        <v>0</v>
      </c>
      <c r="P36989">
        <v>0</v>
      </c>
      <c r="Q36989">
        <v>298500000</v>
      </c>
      <c r="R36989">
        <v>0</v>
      </c>
      <c r="S36989">
        <v>0</v>
      </c>
      <c r="T36989">
        <v>0</v>
      </c>
      <c r="U36989">
        <v>256522595.56999999</v>
      </c>
      <c r="V36989">
        <v>0</v>
      </c>
      <c r="W36989">
        <v>41977404.43</v>
      </c>
      <c r="X36989">
        <v>207826673.72999999</v>
      </c>
      <c r="Y36989">
        <v>298500000</v>
      </c>
    </row>
    <row r="36990" spans="1:25" x14ac:dyDescent="0.25">
      <c r="A36990">
        <v>47132</v>
      </c>
      <c r="B36990" t="s">
        <v>2105</v>
      </c>
      <c r="C36990" t="s">
        <v>173</v>
      </c>
      <c r="D36990" t="s">
        <v>1584</v>
      </c>
      <c r="E36990" t="s">
        <v>1538</v>
      </c>
      <c r="F36990" t="s">
        <v>30</v>
      </c>
      <c r="G36990" t="s">
        <v>2325</v>
      </c>
      <c r="H36990" t="s">
        <v>1522</v>
      </c>
      <c r="I36990" t="s">
        <v>3106</v>
      </c>
      <c r="J36990" t="s">
        <v>247</v>
      </c>
      <c r="K36990" t="s">
        <v>41</v>
      </c>
      <c r="L36990" t="s">
        <v>42</v>
      </c>
      <c r="M36990" t="s">
        <v>2327</v>
      </c>
      <c r="N36990" t="s">
        <v>247</v>
      </c>
      <c r="O36990">
        <v>5909203.7400000002</v>
      </c>
      <c r="P36990">
        <v>1200000</v>
      </c>
      <c r="Q36990">
        <v>0</v>
      </c>
      <c r="R36990">
        <v>0</v>
      </c>
      <c r="S36990">
        <v>0</v>
      </c>
      <c r="T36990">
        <v>0</v>
      </c>
      <c r="U36990">
        <v>7109032.1900000004</v>
      </c>
      <c r="V36990">
        <v>0</v>
      </c>
      <c r="W36990">
        <v>171.55</v>
      </c>
      <c r="X36990">
        <v>1304447.31</v>
      </c>
      <c r="Y36990">
        <v>7109203.7400000002</v>
      </c>
    </row>
    <row r="36991" spans="1:25" x14ac:dyDescent="0.25">
      <c r="A36991">
        <v>47134</v>
      </c>
      <c r="B36991" t="s">
        <v>4235</v>
      </c>
      <c r="C36991" t="s">
        <v>472</v>
      </c>
      <c r="D36991" t="s">
        <v>2025</v>
      </c>
      <c r="E36991" t="s">
        <v>1584</v>
      </c>
      <c r="F36991" t="s">
        <v>30</v>
      </c>
      <c r="G36991" t="s">
        <v>4263</v>
      </c>
      <c r="H36991" t="s">
        <v>1522</v>
      </c>
      <c r="I36991" t="s">
        <v>10659</v>
      </c>
      <c r="J36991" t="s">
        <v>484</v>
      </c>
      <c r="K36991" t="s">
        <v>143</v>
      </c>
      <c r="L36991" t="s">
        <v>485</v>
      </c>
      <c r="M36991" t="s">
        <v>4265</v>
      </c>
      <c r="N36991" t="s">
        <v>484</v>
      </c>
      <c r="O36991">
        <v>4163.6099999999997</v>
      </c>
      <c r="P36991">
        <v>49979.22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49979.22</v>
      </c>
      <c r="W36991">
        <v>54142.83</v>
      </c>
      <c r="X36991">
        <v>1418115.13</v>
      </c>
      <c r="Y36991">
        <v>54142.83</v>
      </c>
    </row>
    <row r="36992" spans="1:25" x14ac:dyDescent="0.25">
      <c r="A36992">
        <v>47135</v>
      </c>
      <c r="B36992" t="s">
        <v>2878</v>
      </c>
      <c r="C36992" t="s">
        <v>304</v>
      </c>
      <c r="D36992" t="s">
        <v>1779</v>
      </c>
      <c r="E36992" t="s">
        <v>1779</v>
      </c>
      <c r="F36992" t="s">
        <v>30</v>
      </c>
      <c r="G36992" t="s">
        <v>3788</v>
      </c>
      <c r="H36992" t="s">
        <v>1522</v>
      </c>
      <c r="I36992" t="s">
        <v>12159</v>
      </c>
      <c r="J36992" t="s">
        <v>720</v>
      </c>
      <c r="K36992" t="s">
        <v>71</v>
      </c>
      <c r="L36992" t="s">
        <v>72</v>
      </c>
      <c r="M36992" t="s">
        <v>6030</v>
      </c>
      <c r="N36992" t="s">
        <v>720</v>
      </c>
      <c r="O36992">
        <v>388826.14</v>
      </c>
      <c r="P36992">
        <v>321701.12</v>
      </c>
      <c r="Q36992">
        <v>0</v>
      </c>
      <c r="R36992">
        <v>0</v>
      </c>
      <c r="S36992">
        <v>0</v>
      </c>
      <c r="T36992">
        <v>0</v>
      </c>
      <c r="U36992">
        <v>69297.98</v>
      </c>
      <c r="V36992">
        <v>321701.12</v>
      </c>
      <c r="W36992">
        <v>641229.28</v>
      </c>
      <c r="X36992">
        <v>122898.79</v>
      </c>
      <c r="Y36992">
        <v>710527.26</v>
      </c>
    </row>
    <row r="36993" spans="1:25" x14ac:dyDescent="0.25">
      <c r="A36993">
        <v>47136</v>
      </c>
      <c r="B36993" t="s">
        <v>1875</v>
      </c>
      <c r="C36993" t="s">
        <v>133</v>
      </c>
      <c r="D36993" t="s">
        <v>1781</v>
      </c>
      <c r="E36993" t="s">
        <v>1779</v>
      </c>
      <c r="F36993" t="s">
        <v>30</v>
      </c>
      <c r="G36993" t="s">
        <v>1876</v>
      </c>
      <c r="H36993" t="s">
        <v>1522</v>
      </c>
      <c r="I36993" t="s">
        <v>13094</v>
      </c>
      <c r="J36993" t="s">
        <v>135</v>
      </c>
      <c r="K36993" t="s">
        <v>37</v>
      </c>
      <c r="L36993" t="s">
        <v>134</v>
      </c>
      <c r="M36993" t="s">
        <v>1878</v>
      </c>
      <c r="N36993" t="s">
        <v>135</v>
      </c>
      <c r="O36993">
        <v>61922.64</v>
      </c>
      <c r="P36993">
        <v>423659.52000000002</v>
      </c>
      <c r="Q36993">
        <v>0</v>
      </c>
      <c r="R36993">
        <v>0</v>
      </c>
      <c r="S36993">
        <v>0</v>
      </c>
      <c r="T36993">
        <v>0</v>
      </c>
      <c r="U36993">
        <v>11678.64</v>
      </c>
      <c r="V36993">
        <v>423659.52000000002</v>
      </c>
      <c r="W36993">
        <v>473903.52</v>
      </c>
      <c r="X36993">
        <v>2450037.7599999998</v>
      </c>
      <c r="Y36993">
        <v>485582.16</v>
      </c>
    </row>
    <row r="36994" spans="1:25" x14ac:dyDescent="0.25">
      <c r="A36994">
        <v>47138</v>
      </c>
      <c r="B36994" t="s">
        <v>2105</v>
      </c>
      <c r="C36994" t="s">
        <v>173</v>
      </c>
      <c r="D36994" t="s">
        <v>2025</v>
      </c>
      <c r="E36994" t="s">
        <v>2025</v>
      </c>
      <c r="F36994" t="s">
        <v>30</v>
      </c>
      <c r="G36994" t="s">
        <v>2307</v>
      </c>
      <c r="H36994" t="s">
        <v>1522</v>
      </c>
      <c r="I36994" t="s">
        <v>11891</v>
      </c>
      <c r="J36994" t="s">
        <v>241</v>
      </c>
      <c r="K36994" t="s">
        <v>41</v>
      </c>
      <c r="L36994" t="s">
        <v>42</v>
      </c>
      <c r="M36994" t="s">
        <v>2309</v>
      </c>
      <c r="N36994" t="s">
        <v>241</v>
      </c>
      <c r="O36994">
        <v>629653.06999999995</v>
      </c>
      <c r="P36994">
        <v>1226535.2</v>
      </c>
      <c r="Q36994">
        <v>0</v>
      </c>
      <c r="R36994">
        <v>0</v>
      </c>
      <c r="S36994">
        <v>0</v>
      </c>
      <c r="T36994">
        <v>0</v>
      </c>
      <c r="U36994">
        <v>193701.6</v>
      </c>
      <c r="V36994">
        <v>1226535.2</v>
      </c>
      <c r="W36994">
        <v>1662486.67</v>
      </c>
      <c r="X36994">
        <v>57800403.840000004</v>
      </c>
      <c r="Y36994">
        <v>1856188.27</v>
      </c>
    </row>
    <row r="36995" spans="1:25" x14ac:dyDescent="0.25">
      <c r="A36995">
        <v>47139</v>
      </c>
      <c r="B36995" t="s">
        <v>3763</v>
      </c>
      <c r="C36995" t="s">
        <v>391</v>
      </c>
      <c r="D36995" t="s">
        <v>1779</v>
      </c>
      <c r="E36995" t="s">
        <v>2025</v>
      </c>
      <c r="F36995" t="s">
        <v>30</v>
      </c>
      <c r="G36995" t="s">
        <v>3769</v>
      </c>
      <c r="H36995" t="s">
        <v>1522</v>
      </c>
      <c r="I36995" t="s">
        <v>11617</v>
      </c>
      <c r="J36995" t="s">
        <v>396</v>
      </c>
      <c r="K36995" t="s">
        <v>37</v>
      </c>
      <c r="L36995" t="s">
        <v>395</v>
      </c>
      <c r="M36995" t="s">
        <v>3771</v>
      </c>
      <c r="N36995" t="s">
        <v>396</v>
      </c>
      <c r="O36995">
        <v>70263.570000000007</v>
      </c>
      <c r="P36995">
        <v>18073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18073</v>
      </c>
      <c r="W36995">
        <v>88336.57</v>
      </c>
      <c r="X36995">
        <v>78310174.780000001</v>
      </c>
      <c r="Y36995">
        <v>88336.57</v>
      </c>
    </row>
    <row r="36996" spans="1:25" x14ac:dyDescent="0.25">
      <c r="A36996">
        <v>47141</v>
      </c>
      <c r="B36996" t="s">
        <v>4907</v>
      </c>
      <c r="C36996" t="s">
        <v>572</v>
      </c>
      <c r="D36996" t="s">
        <v>1584</v>
      </c>
      <c r="E36996" t="s">
        <v>1538</v>
      </c>
      <c r="F36996" t="s">
        <v>30</v>
      </c>
      <c r="G36996" t="s">
        <v>3823</v>
      </c>
      <c r="H36996" t="s">
        <v>1522</v>
      </c>
      <c r="I36996" t="s">
        <v>5362</v>
      </c>
      <c r="J36996" t="s">
        <v>574</v>
      </c>
      <c r="K36996" t="s">
        <v>34</v>
      </c>
      <c r="L36996" t="s">
        <v>49</v>
      </c>
      <c r="M36996" t="s">
        <v>5002</v>
      </c>
      <c r="N36996" t="s">
        <v>575</v>
      </c>
      <c r="O36996">
        <v>23230702.870000001</v>
      </c>
      <c r="P36996">
        <v>6313656.6600000001</v>
      </c>
      <c r="Q36996">
        <v>-362000</v>
      </c>
      <c r="R36996">
        <v>0</v>
      </c>
      <c r="S36996">
        <v>0</v>
      </c>
      <c r="T36996">
        <v>0</v>
      </c>
      <c r="U36996">
        <v>29126766.93</v>
      </c>
      <c r="V36996">
        <v>4601656.66</v>
      </c>
      <c r="W36996">
        <v>55592.6</v>
      </c>
      <c r="X36996">
        <v>44097893.130000003</v>
      </c>
      <c r="Y36996">
        <v>29182359.530000001</v>
      </c>
    </row>
    <row r="36997" spans="1:25" x14ac:dyDescent="0.25">
      <c r="A36997">
        <v>47142</v>
      </c>
      <c r="B36997" t="s">
        <v>4058</v>
      </c>
      <c r="C36997" t="s">
        <v>939</v>
      </c>
      <c r="D36997" t="s">
        <v>1779</v>
      </c>
      <c r="E36997" t="s">
        <v>1779</v>
      </c>
      <c r="F36997" t="s">
        <v>30</v>
      </c>
      <c r="G36997" t="s">
        <v>1661</v>
      </c>
      <c r="H36997" t="s">
        <v>1522</v>
      </c>
      <c r="I36997" t="s">
        <v>12852</v>
      </c>
      <c r="J36997" t="s">
        <v>957</v>
      </c>
      <c r="K36997" t="s">
        <v>25</v>
      </c>
      <c r="L36997" t="s">
        <v>659</v>
      </c>
      <c r="M36997" t="s">
        <v>7758</v>
      </c>
      <c r="N36997" t="s">
        <v>957</v>
      </c>
      <c r="O36997">
        <v>131638.03</v>
      </c>
      <c r="P36997">
        <v>3557.27</v>
      </c>
      <c r="Q36997">
        <v>0</v>
      </c>
      <c r="R36997">
        <v>0</v>
      </c>
      <c r="S36997">
        <v>0</v>
      </c>
      <c r="T36997">
        <v>0</v>
      </c>
      <c r="U36997">
        <v>8679.7000000000007</v>
      </c>
      <c r="V36997">
        <v>3557.27</v>
      </c>
      <c r="W36997">
        <v>126515.6</v>
      </c>
      <c r="X36997">
        <v>9156.7000000000007</v>
      </c>
      <c r="Y36997">
        <v>135195.29999999999</v>
      </c>
    </row>
    <row r="36998" spans="1:25" x14ac:dyDescent="0.25">
      <c r="A36998">
        <v>47143</v>
      </c>
      <c r="B36998" t="s">
        <v>4907</v>
      </c>
      <c r="C36998" t="s">
        <v>572</v>
      </c>
      <c r="D36998" t="s">
        <v>2032</v>
      </c>
      <c r="E36998" t="s">
        <v>2032</v>
      </c>
      <c r="F36998" t="s">
        <v>30</v>
      </c>
      <c r="G36998" t="s">
        <v>10575</v>
      </c>
      <c r="H36998" t="s">
        <v>1522</v>
      </c>
      <c r="I36998" t="s">
        <v>14696</v>
      </c>
      <c r="J36998" t="s">
        <v>1223</v>
      </c>
      <c r="K36998" t="s">
        <v>119</v>
      </c>
      <c r="L36998" t="s">
        <v>141</v>
      </c>
      <c r="M36998" t="s">
        <v>10577</v>
      </c>
      <c r="N36998" t="s">
        <v>1223</v>
      </c>
      <c r="O36998">
        <v>635654.31999999995</v>
      </c>
      <c r="P36998">
        <v>-620825.24</v>
      </c>
      <c r="Q36998">
        <v>0</v>
      </c>
      <c r="R36998">
        <v>0</v>
      </c>
      <c r="S36998">
        <v>0</v>
      </c>
      <c r="T36998">
        <v>0</v>
      </c>
      <c r="U36998">
        <v>14829.08</v>
      </c>
      <c r="V36998">
        <v>53869.09</v>
      </c>
      <c r="W36998">
        <v>0</v>
      </c>
      <c r="X36998">
        <v>14735.94</v>
      </c>
      <c r="Y36998">
        <v>14829.08</v>
      </c>
    </row>
    <row r="36999" spans="1:25" x14ac:dyDescent="0.25">
      <c r="A36999">
        <v>47144</v>
      </c>
      <c r="B36999" t="s">
        <v>2105</v>
      </c>
      <c r="C36999" t="s">
        <v>173</v>
      </c>
      <c r="D36999" t="s">
        <v>1781</v>
      </c>
      <c r="E36999" t="s">
        <v>1781</v>
      </c>
      <c r="F36999" t="s">
        <v>30</v>
      </c>
      <c r="G36999" t="s">
        <v>2304</v>
      </c>
      <c r="H36999" t="s">
        <v>1522</v>
      </c>
      <c r="I36999" t="s">
        <v>12792</v>
      </c>
      <c r="J36999" t="s">
        <v>240</v>
      </c>
      <c r="K36999" t="s">
        <v>41</v>
      </c>
      <c r="L36999" t="s">
        <v>42</v>
      </c>
      <c r="M36999" t="s">
        <v>2306</v>
      </c>
      <c r="N36999" t="s">
        <v>240</v>
      </c>
      <c r="O36999">
        <v>10054187.640000001</v>
      </c>
      <c r="P36999">
        <v>1466475.83</v>
      </c>
      <c r="Q36999">
        <v>0</v>
      </c>
      <c r="R36999">
        <v>0</v>
      </c>
      <c r="S36999">
        <v>0</v>
      </c>
      <c r="T36999">
        <v>0</v>
      </c>
      <c r="U36999">
        <v>117233.19</v>
      </c>
      <c r="V36999">
        <v>1466475.83</v>
      </c>
      <c r="W36999">
        <v>11403430.279999999</v>
      </c>
      <c r="X36999">
        <v>2939990.64</v>
      </c>
      <c r="Y36999">
        <v>11520663.470000001</v>
      </c>
    </row>
    <row r="37000" spans="1:25" x14ac:dyDescent="0.25">
      <c r="A37000">
        <v>47145</v>
      </c>
      <c r="B37000" t="s">
        <v>3757</v>
      </c>
      <c r="C37000" t="s">
        <v>43</v>
      </c>
      <c r="D37000" t="s">
        <v>1781</v>
      </c>
      <c r="E37000" t="s">
        <v>1779</v>
      </c>
      <c r="F37000" t="s">
        <v>30</v>
      </c>
      <c r="G37000" t="s">
        <v>9537</v>
      </c>
      <c r="H37000" t="s">
        <v>1522</v>
      </c>
      <c r="I37000" t="s">
        <v>13110</v>
      </c>
      <c r="J37000" t="s">
        <v>1145</v>
      </c>
      <c r="K37000" t="s">
        <v>96</v>
      </c>
      <c r="L37000" t="s">
        <v>604</v>
      </c>
      <c r="M37000" t="s">
        <v>9539</v>
      </c>
      <c r="N37000" t="s">
        <v>1145</v>
      </c>
      <c r="O37000">
        <v>143493521.5</v>
      </c>
      <c r="P37000">
        <v>4200416.49</v>
      </c>
      <c r="Q37000">
        <v>0</v>
      </c>
      <c r="R37000">
        <v>0</v>
      </c>
      <c r="S37000">
        <v>0</v>
      </c>
      <c r="T37000">
        <v>0</v>
      </c>
      <c r="U37000">
        <v>3985122.84</v>
      </c>
      <c r="V37000">
        <v>4200416.49</v>
      </c>
      <c r="W37000">
        <v>143708815.15000001</v>
      </c>
      <c r="X37000">
        <v>5019890.33</v>
      </c>
      <c r="Y37000">
        <v>147693937.99000001</v>
      </c>
    </row>
    <row r="37001" spans="1:25" x14ac:dyDescent="0.25">
      <c r="A37001">
        <v>47146</v>
      </c>
      <c r="B37001" t="s">
        <v>3763</v>
      </c>
      <c r="C37001" t="s">
        <v>391</v>
      </c>
      <c r="D37001" t="s">
        <v>1538</v>
      </c>
      <c r="E37001" t="s">
        <v>1535</v>
      </c>
      <c r="F37001" t="s">
        <v>30</v>
      </c>
      <c r="G37001" t="s">
        <v>3777</v>
      </c>
      <c r="H37001" t="s">
        <v>1522</v>
      </c>
      <c r="I37001" t="s">
        <v>3860</v>
      </c>
      <c r="J37001" t="s">
        <v>400</v>
      </c>
      <c r="K37001" t="s">
        <v>37</v>
      </c>
      <c r="L37001" t="s">
        <v>395</v>
      </c>
      <c r="M37001" t="s">
        <v>3779</v>
      </c>
      <c r="N37001" t="s">
        <v>400</v>
      </c>
      <c r="O37001">
        <v>0</v>
      </c>
      <c r="P37001">
        <v>0</v>
      </c>
      <c r="Q37001">
        <v>17406000</v>
      </c>
      <c r="R37001">
        <v>0</v>
      </c>
      <c r="S37001">
        <v>0</v>
      </c>
      <c r="T37001">
        <v>0</v>
      </c>
      <c r="U37001">
        <v>6000</v>
      </c>
      <c r="V37001">
        <v>0</v>
      </c>
      <c r="W37001">
        <v>17400000</v>
      </c>
      <c r="X37001">
        <v>5700</v>
      </c>
      <c r="Y37001">
        <v>17406000</v>
      </c>
    </row>
    <row r="37002" spans="1:25" x14ac:dyDescent="0.25">
      <c r="A37002">
        <v>47147</v>
      </c>
      <c r="B37002" t="s">
        <v>6221</v>
      </c>
      <c r="C37002" t="s">
        <v>738</v>
      </c>
      <c r="D37002" t="s">
        <v>1584</v>
      </c>
      <c r="E37002" t="s">
        <v>1538</v>
      </c>
      <c r="F37002" t="s">
        <v>30</v>
      </c>
      <c r="G37002" t="s">
        <v>6231</v>
      </c>
      <c r="H37002" t="s">
        <v>1522</v>
      </c>
      <c r="I37002" t="s">
        <v>6286</v>
      </c>
      <c r="J37002" t="s">
        <v>745</v>
      </c>
      <c r="K37002" t="s">
        <v>105</v>
      </c>
      <c r="L37002" t="s">
        <v>740</v>
      </c>
      <c r="M37002" t="s">
        <v>6233</v>
      </c>
      <c r="N37002" t="s">
        <v>745</v>
      </c>
      <c r="O37002">
        <v>142331902.06</v>
      </c>
      <c r="P37002">
        <v>37841519.719999999</v>
      </c>
      <c r="Q37002">
        <v>0</v>
      </c>
      <c r="R37002">
        <v>0</v>
      </c>
      <c r="S37002">
        <v>0</v>
      </c>
      <c r="T37002">
        <v>18320894.5</v>
      </c>
      <c r="U37002">
        <v>198491283.93000001</v>
      </c>
      <c r="V37002">
        <v>37841519.719999999</v>
      </c>
      <c r="W37002">
        <v>3032.35</v>
      </c>
      <c r="X37002">
        <v>324846968.85000002</v>
      </c>
      <c r="Y37002">
        <v>198494316.28</v>
      </c>
    </row>
    <row r="37003" spans="1:25" x14ac:dyDescent="0.25">
      <c r="A37003">
        <v>47148</v>
      </c>
      <c r="B37003" t="s">
        <v>2105</v>
      </c>
      <c r="C37003" t="s">
        <v>173</v>
      </c>
      <c r="D37003" t="s">
        <v>2025</v>
      </c>
      <c r="E37003" t="s">
        <v>2025</v>
      </c>
      <c r="F37003" t="s">
        <v>30</v>
      </c>
      <c r="G37003" t="s">
        <v>2352</v>
      </c>
      <c r="H37003" t="s">
        <v>1522</v>
      </c>
      <c r="I37003" t="s">
        <v>11593</v>
      </c>
      <c r="J37003" t="s">
        <v>256</v>
      </c>
      <c r="K37003" t="s">
        <v>41</v>
      </c>
      <c r="L37003" t="s">
        <v>42</v>
      </c>
      <c r="M37003" t="s">
        <v>2354</v>
      </c>
      <c r="N37003" t="s">
        <v>256</v>
      </c>
      <c r="O37003">
        <v>4532792.8899999997</v>
      </c>
      <c r="P37003">
        <v>4365445.76</v>
      </c>
      <c r="Q37003">
        <v>0</v>
      </c>
      <c r="R37003">
        <v>0</v>
      </c>
      <c r="S37003">
        <v>0</v>
      </c>
      <c r="T37003">
        <v>0</v>
      </c>
      <c r="U37003">
        <v>1886087.22</v>
      </c>
      <c r="V37003">
        <v>4365445.76</v>
      </c>
      <c r="W37003">
        <v>7012151.4299999997</v>
      </c>
      <c r="X37003">
        <v>235625037.77000001</v>
      </c>
      <c r="Y37003">
        <v>8898238.6500000004</v>
      </c>
    </row>
    <row r="37004" spans="1:25" x14ac:dyDescent="0.25">
      <c r="A37004">
        <v>47149</v>
      </c>
      <c r="B37004" t="s">
        <v>3316</v>
      </c>
      <c r="C37004" t="s">
        <v>325</v>
      </c>
      <c r="D37004" t="s">
        <v>1538</v>
      </c>
      <c r="E37004" t="s">
        <v>1532</v>
      </c>
      <c r="F37004" t="s">
        <v>30</v>
      </c>
      <c r="G37004" t="s">
        <v>3317</v>
      </c>
      <c r="H37004" t="s">
        <v>1522</v>
      </c>
      <c r="I37004" t="s">
        <v>3531</v>
      </c>
      <c r="J37004" t="s">
        <v>326</v>
      </c>
      <c r="K37004" t="s">
        <v>28</v>
      </c>
      <c r="L37004" t="s">
        <v>110</v>
      </c>
      <c r="M37004" t="s">
        <v>3319</v>
      </c>
      <c r="N37004" t="s">
        <v>326</v>
      </c>
      <c r="O37004">
        <v>0</v>
      </c>
      <c r="P37004">
        <v>0</v>
      </c>
      <c r="Q37004">
        <v>1652533463</v>
      </c>
      <c r="R37004">
        <v>0</v>
      </c>
      <c r="S37004">
        <v>0</v>
      </c>
      <c r="T37004">
        <v>0</v>
      </c>
      <c r="U37004">
        <v>1582469960.53</v>
      </c>
      <c r="V37004">
        <v>0</v>
      </c>
      <c r="W37004">
        <v>70063502.469999999</v>
      </c>
      <c r="X37004">
        <v>303997842.36000001</v>
      </c>
      <c r="Y37004">
        <v>1652533463</v>
      </c>
    </row>
    <row r="37005" spans="1:25" x14ac:dyDescent="0.25">
      <c r="A37005">
        <v>47154</v>
      </c>
      <c r="B37005" t="s">
        <v>6822</v>
      </c>
      <c r="C37005" t="s">
        <v>701</v>
      </c>
      <c r="D37005" t="s">
        <v>1779</v>
      </c>
      <c r="E37005" t="s">
        <v>1535</v>
      </c>
      <c r="F37005" t="s">
        <v>30</v>
      </c>
      <c r="G37005" t="s">
        <v>8379</v>
      </c>
      <c r="H37005" t="s">
        <v>1522</v>
      </c>
      <c r="I37005" t="s">
        <v>8741</v>
      </c>
      <c r="J37005" t="s">
        <v>1047</v>
      </c>
      <c r="K37005" t="s">
        <v>101</v>
      </c>
      <c r="L37005" t="s">
        <v>824</v>
      </c>
      <c r="M37005" t="s">
        <v>8381</v>
      </c>
      <c r="N37005" t="s">
        <v>1047</v>
      </c>
      <c r="O37005">
        <v>15285420.01</v>
      </c>
      <c r="P37005">
        <v>39479.370000000003</v>
      </c>
      <c r="Q37005">
        <v>0</v>
      </c>
      <c r="R37005">
        <v>0</v>
      </c>
      <c r="S37005">
        <v>0</v>
      </c>
      <c r="T37005">
        <v>0</v>
      </c>
      <c r="U37005">
        <v>1793728.16</v>
      </c>
      <c r="V37005">
        <v>39479.370000000003</v>
      </c>
      <c r="W37005">
        <v>13531171.220000001</v>
      </c>
      <c r="X37005">
        <v>27067501.309999999</v>
      </c>
      <c r="Y37005">
        <v>15324899.380000001</v>
      </c>
    </row>
    <row r="37006" spans="1:25" x14ac:dyDescent="0.25">
      <c r="A37006">
        <v>47156</v>
      </c>
      <c r="B37006" t="s">
        <v>5571</v>
      </c>
      <c r="C37006" t="s">
        <v>301</v>
      </c>
      <c r="D37006" t="s">
        <v>2034</v>
      </c>
      <c r="E37006" t="s">
        <v>2032</v>
      </c>
      <c r="F37006" t="s">
        <v>30</v>
      </c>
      <c r="G37006" t="s">
        <v>3740</v>
      </c>
      <c r="H37006" t="s">
        <v>1522</v>
      </c>
      <c r="I37006" t="s">
        <v>12739</v>
      </c>
      <c r="J37006" t="s">
        <v>673</v>
      </c>
      <c r="K37006" t="s">
        <v>28</v>
      </c>
      <c r="L37006" t="s">
        <v>131</v>
      </c>
      <c r="M37006" t="s">
        <v>5583</v>
      </c>
      <c r="N37006" t="s">
        <v>673</v>
      </c>
      <c r="O37006">
        <v>3654165.28</v>
      </c>
      <c r="P37006">
        <v>343337</v>
      </c>
      <c r="Q37006">
        <v>0</v>
      </c>
      <c r="R37006">
        <v>0</v>
      </c>
      <c r="S37006">
        <v>0</v>
      </c>
      <c r="T37006">
        <v>-6555.06</v>
      </c>
      <c r="U37006">
        <v>158449.32999999999</v>
      </c>
      <c r="V37006">
        <v>343337</v>
      </c>
      <c r="W37006">
        <v>3832497.89</v>
      </c>
      <c r="X37006">
        <v>1681406.85</v>
      </c>
      <c r="Y37006">
        <v>3990947.22</v>
      </c>
    </row>
    <row r="37007" spans="1:25" x14ac:dyDescent="0.25">
      <c r="A37007">
        <v>47157</v>
      </c>
      <c r="B37007" t="s">
        <v>2878</v>
      </c>
      <c r="C37007" t="s">
        <v>304</v>
      </c>
      <c r="D37007" t="s">
        <v>1781</v>
      </c>
      <c r="E37007" t="s">
        <v>1781</v>
      </c>
      <c r="F37007" t="s">
        <v>30</v>
      </c>
      <c r="G37007" t="s">
        <v>6013</v>
      </c>
      <c r="H37007" t="s">
        <v>1522</v>
      </c>
      <c r="I37007" t="s">
        <v>13317</v>
      </c>
      <c r="J37007" t="s">
        <v>717</v>
      </c>
      <c r="K37007" t="s">
        <v>71</v>
      </c>
      <c r="L37007" t="s">
        <v>72</v>
      </c>
      <c r="M37007" t="s">
        <v>6015</v>
      </c>
      <c r="N37007" t="s">
        <v>717</v>
      </c>
      <c r="O37007">
        <v>2722560.9</v>
      </c>
      <c r="P37007">
        <v>328.4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328.4</v>
      </c>
      <c r="W37007">
        <v>2722889.3</v>
      </c>
      <c r="X37007">
        <v>0</v>
      </c>
      <c r="Y37007">
        <v>2722889.3</v>
      </c>
    </row>
    <row r="37008" spans="1:25" x14ac:dyDescent="0.25">
      <c r="A37008">
        <v>47158</v>
      </c>
      <c r="B37008" t="s">
        <v>1922</v>
      </c>
      <c r="C37008" t="s">
        <v>142</v>
      </c>
      <c r="D37008" t="s">
        <v>1561</v>
      </c>
      <c r="E37008" t="s">
        <v>2040</v>
      </c>
      <c r="F37008" t="s">
        <v>30</v>
      </c>
      <c r="G37008" t="s">
        <v>1940</v>
      </c>
      <c r="H37008" t="s">
        <v>1522</v>
      </c>
      <c r="I37008" t="s">
        <v>2043</v>
      </c>
      <c r="J37008" t="s">
        <v>147</v>
      </c>
      <c r="K37008" t="s">
        <v>143</v>
      </c>
      <c r="L37008" t="s">
        <v>144</v>
      </c>
      <c r="M37008" t="s">
        <v>1942</v>
      </c>
      <c r="N37008" t="s">
        <v>147</v>
      </c>
      <c r="O37008">
        <v>3678092.74</v>
      </c>
      <c r="P37008">
        <v>20976.11</v>
      </c>
      <c r="Q37008">
        <v>0</v>
      </c>
      <c r="R37008">
        <v>0</v>
      </c>
      <c r="S37008">
        <v>0</v>
      </c>
      <c r="T37008">
        <v>0</v>
      </c>
      <c r="U37008">
        <v>960528.52</v>
      </c>
      <c r="V37008">
        <v>20976.11</v>
      </c>
      <c r="W37008">
        <v>2738540.33</v>
      </c>
      <c r="X37008">
        <v>960528.52</v>
      </c>
      <c r="Y37008">
        <v>3699068.85</v>
      </c>
    </row>
    <row r="37009" spans="1:25" x14ac:dyDescent="0.25">
      <c r="A37009">
        <v>47159</v>
      </c>
      <c r="B37009" t="s">
        <v>1709</v>
      </c>
      <c r="C37009" t="s">
        <v>79</v>
      </c>
      <c r="D37009" t="s">
        <v>2025</v>
      </c>
      <c r="E37009" t="s">
        <v>2025</v>
      </c>
      <c r="F37009" t="s">
        <v>30</v>
      </c>
      <c r="G37009" t="s">
        <v>1585</v>
      </c>
      <c r="H37009" t="s">
        <v>1522</v>
      </c>
      <c r="I37009" t="s">
        <v>11570</v>
      </c>
      <c r="J37009" t="s">
        <v>80</v>
      </c>
      <c r="K37009" t="s">
        <v>71</v>
      </c>
      <c r="L37009" t="s">
        <v>72</v>
      </c>
      <c r="M37009" t="s">
        <v>1711</v>
      </c>
      <c r="N37009" t="s">
        <v>80</v>
      </c>
      <c r="O37009">
        <v>162998.95000000001</v>
      </c>
      <c r="P37009">
        <v>801319.05</v>
      </c>
      <c r="Q37009">
        <v>0</v>
      </c>
      <c r="R37009">
        <v>0</v>
      </c>
      <c r="S37009">
        <v>0</v>
      </c>
      <c r="T37009">
        <v>0</v>
      </c>
      <c r="U37009">
        <v>168620.56</v>
      </c>
      <c r="V37009">
        <v>801319.05</v>
      </c>
      <c r="W37009">
        <v>795697.44</v>
      </c>
      <c r="X37009">
        <v>1435456.7</v>
      </c>
      <c r="Y37009">
        <v>964318</v>
      </c>
    </row>
    <row r="37010" spans="1:25" x14ac:dyDescent="0.25">
      <c r="A37010">
        <v>47160</v>
      </c>
      <c r="B37010" t="s">
        <v>4907</v>
      </c>
      <c r="C37010" t="s">
        <v>572</v>
      </c>
      <c r="D37010" t="s">
        <v>2037</v>
      </c>
      <c r="E37010" t="s">
        <v>2032</v>
      </c>
      <c r="F37010" t="s">
        <v>30</v>
      </c>
      <c r="G37010" t="s">
        <v>1575</v>
      </c>
      <c r="H37010" t="s">
        <v>1522</v>
      </c>
      <c r="I37010" t="s">
        <v>14697</v>
      </c>
      <c r="J37010" t="s">
        <v>1271</v>
      </c>
      <c r="K37010" t="s">
        <v>71</v>
      </c>
      <c r="L37010" t="s">
        <v>72</v>
      </c>
      <c r="M37010" t="s">
        <v>4945</v>
      </c>
      <c r="N37010" t="s">
        <v>590</v>
      </c>
      <c r="O37010">
        <v>634142.5</v>
      </c>
      <c r="P37010">
        <v>-634142.5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333718.96999999997</v>
      </c>
      <c r="W37010">
        <v>0</v>
      </c>
      <c r="X37010">
        <v>34358.769999999997</v>
      </c>
      <c r="Y37010">
        <v>0</v>
      </c>
    </row>
    <row r="37011" spans="1:25" x14ac:dyDescent="0.25">
      <c r="A37011">
        <v>47161</v>
      </c>
      <c r="B37011" t="s">
        <v>7401</v>
      </c>
      <c r="C37011" t="s">
        <v>896</v>
      </c>
      <c r="D37011" t="s">
        <v>1779</v>
      </c>
      <c r="E37011" t="s">
        <v>1538</v>
      </c>
      <c r="F37011" t="s">
        <v>30</v>
      </c>
      <c r="G37011" t="s">
        <v>7433</v>
      </c>
      <c r="H37011" t="s">
        <v>1522</v>
      </c>
      <c r="I37011" t="s">
        <v>7698</v>
      </c>
      <c r="J37011" t="s">
        <v>910</v>
      </c>
      <c r="K37011" t="s">
        <v>96</v>
      </c>
      <c r="L37011" t="s">
        <v>555</v>
      </c>
      <c r="M37011" t="s">
        <v>7435</v>
      </c>
      <c r="N37011" t="s">
        <v>910</v>
      </c>
      <c r="O37011">
        <v>444769.85</v>
      </c>
      <c r="P37011">
        <v>2778811.1</v>
      </c>
      <c r="Q37011">
        <v>0</v>
      </c>
      <c r="R37011">
        <v>0</v>
      </c>
      <c r="S37011">
        <v>0</v>
      </c>
      <c r="T37011">
        <v>0</v>
      </c>
      <c r="U37011">
        <v>2455349.5</v>
      </c>
      <c r="V37011">
        <v>3097607.88</v>
      </c>
      <c r="W37011">
        <v>768231.45</v>
      </c>
      <c r="X37011">
        <v>211488174.91</v>
      </c>
      <c r="Y37011">
        <v>3223580.95</v>
      </c>
    </row>
    <row r="37012" spans="1:25" x14ac:dyDescent="0.25">
      <c r="A37012">
        <v>47163</v>
      </c>
      <c r="B37012" t="s">
        <v>4058</v>
      </c>
      <c r="C37012" t="s">
        <v>90</v>
      </c>
      <c r="D37012" t="s">
        <v>2047</v>
      </c>
      <c r="E37012" t="s">
        <v>2032</v>
      </c>
      <c r="F37012" t="s">
        <v>30</v>
      </c>
      <c r="G37012" t="s">
        <v>5828</v>
      </c>
      <c r="H37012" t="s">
        <v>1522</v>
      </c>
      <c r="I37012" t="s">
        <v>14698</v>
      </c>
      <c r="J37012" t="s">
        <v>696</v>
      </c>
      <c r="K37012" t="s">
        <v>92</v>
      </c>
      <c r="L37012" t="s">
        <v>300</v>
      </c>
      <c r="M37012" t="s">
        <v>5830</v>
      </c>
      <c r="N37012" t="s">
        <v>696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</row>
    <row r="37013" spans="1:25" x14ac:dyDescent="0.25">
      <c r="A37013">
        <v>47164</v>
      </c>
      <c r="B37013" t="s">
        <v>6822</v>
      </c>
      <c r="C37013" t="s">
        <v>701</v>
      </c>
      <c r="D37013" t="s">
        <v>1779</v>
      </c>
      <c r="E37013" t="s">
        <v>2025</v>
      </c>
      <c r="F37013" t="s">
        <v>30</v>
      </c>
      <c r="G37013" t="s">
        <v>11061</v>
      </c>
      <c r="H37013" t="s">
        <v>1522</v>
      </c>
      <c r="I37013" t="s">
        <v>12050</v>
      </c>
      <c r="J37013" t="s">
        <v>1238</v>
      </c>
      <c r="K37013" t="s">
        <v>101</v>
      </c>
      <c r="L37013" t="s">
        <v>824</v>
      </c>
      <c r="M37013" t="s">
        <v>11063</v>
      </c>
      <c r="N37013" t="s">
        <v>1238</v>
      </c>
      <c r="O37013">
        <v>3553226.6</v>
      </c>
      <c r="P37013">
        <v>13704108.1</v>
      </c>
      <c r="Q37013">
        <v>0</v>
      </c>
      <c r="R37013">
        <v>0</v>
      </c>
      <c r="S37013">
        <v>0</v>
      </c>
      <c r="T37013">
        <v>0</v>
      </c>
      <c r="U37013">
        <v>11903178.08</v>
      </c>
      <c r="V37013">
        <v>13704108.1</v>
      </c>
      <c r="W37013">
        <v>5354156.62</v>
      </c>
      <c r="X37013">
        <v>0</v>
      </c>
      <c r="Y37013">
        <v>17257334.699999999</v>
      </c>
    </row>
    <row r="37014" spans="1:25" x14ac:dyDescent="0.25">
      <c r="A37014">
        <v>47165</v>
      </c>
      <c r="B37014" t="s">
        <v>6822</v>
      </c>
      <c r="C37014" t="s">
        <v>701</v>
      </c>
      <c r="D37014" t="s">
        <v>2037</v>
      </c>
      <c r="E37014" t="s">
        <v>1779</v>
      </c>
      <c r="F37014" t="s">
        <v>30</v>
      </c>
      <c r="G37014" t="s">
        <v>3470</v>
      </c>
      <c r="H37014" t="s">
        <v>2859</v>
      </c>
      <c r="I37014" t="s">
        <v>12793</v>
      </c>
      <c r="J37014" t="s">
        <v>827</v>
      </c>
      <c r="K37014" t="s">
        <v>101</v>
      </c>
      <c r="L37014" t="s">
        <v>824</v>
      </c>
      <c r="M37014" t="s">
        <v>8378</v>
      </c>
      <c r="N37014" t="s">
        <v>827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</row>
    <row r="37015" spans="1:25" x14ac:dyDescent="0.25">
      <c r="A37015">
        <v>47166</v>
      </c>
      <c r="B37015" t="s">
        <v>4058</v>
      </c>
      <c r="C37015" t="s">
        <v>939</v>
      </c>
      <c r="D37015" t="s">
        <v>2032</v>
      </c>
      <c r="E37015" t="s">
        <v>2032</v>
      </c>
      <c r="F37015" t="s">
        <v>30</v>
      </c>
      <c r="G37015" t="s">
        <v>5493</v>
      </c>
      <c r="H37015" t="s">
        <v>1522</v>
      </c>
      <c r="I37015" t="s">
        <v>14699</v>
      </c>
      <c r="J37015" t="s">
        <v>1427</v>
      </c>
      <c r="K37015" t="s">
        <v>25</v>
      </c>
      <c r="L37015" t="s">
        <v>659</v>
      </c>
      <c r="M37015" t="s">
        <v>7766</v>
      </c>
      <c r="N37015" t="s">
        <v>960</v>
      </c>
      <c r="O37015">
        <v>190314.4</v>
      </c>
      <c r="P37015">
        <v>-188293.22</v>
      </c>
      <c r="Q37015">
        <v>0</v>
      </c>
      <c r="R37015">
        <v>0</v>
      </c>
      <c r="S37015">
        <v>0</v>
      </c>
      <c r="T37015">
        <v>0</v>
      </c>
      <c r="U37015">
        <v>2021.18</v>
      </c>
      <c r="V37015">
        <v>0</v>
      </c>
      <c r="W37015">
        <v>0</v>
      </c>
      <c r="X37015">
        <v>2021.18</v>
      </c>
      <c r="Y37015">
        <v>2021.18</v>
      </c>
    </row>
    <row r="37016" spans="1:25" x14ac:dyDescent="0.25">
      <c r="A37016">
        <v>47167</v>
      </c>
      <c r="B37016" t="s">
        <v>1922</v>
      </c>
      <c r="C37016" t="s">
        <v>142</v>
      </c>
      <c r="D37016" t="s">
        <v>1538</v>
      </c>
      <c r="E37016" t="s">
        <v>1535</v>
      </c>
      <c r="F37016" t="s">
        <v>30</v>
      </c>
      <c r="G37016" t="s">
        <v>1950</v>
      </c>
      <c r="H37016" t="s">
        <v>1522</v>
      </c>
      <c r="I37016" t="s">
        <v>2012</v>
      </c>
      <c r="J37016" t="s">
        <v>156</v>
      </c>
      <c r="K37016" t="s">
        <v>143</v>
      </c>
      <c r="L37016" t="s">
        <v>144</v>
      </c>
      <c r="M37016" t="s">
        <v>1952</v>
      </c>
      <c r="N37016" t="s">
        <v>156</v>
      </c>
      <c r="O37016">
        <v>0</v>
      </c>
      <c r="P37016">
        <v>0</v>
      </c>
      <c r="Q37016">
        <v>500000</v>
      </c>
      <c r="R37016">
        <v>0</v>
      </c>
      <c r="S37016">
        <v>0</v>
      </c>
      <c r="T37016">
        <v>0</v>
      </c>
      <c r="U37016">
        <v>340967.18</v>
      </c>
      <c r="V37016">
        <v>0</v>
      </c>
      <c r="W37016">
        <v>159032.82</v>
      </c>
      <c r="X37016">
        <v>0</v>
      </c>
      <c r="Y37016">
        <v>500000</v>
      </c>
    </row>
    <row r="37017" spans="1:25" x14ac:dyDescent="0.25">
      <c r="A37017">
        <v>47169</v>
      </c>
      <c r="B37017" t="s">
        <v>4235</v>
      </c>
      <c r="C37017" t="s">
        <v>472</v>
      </c>
      <c r="D37017" t="s">
        <v>1538</v>
      </c>
      <c r="E37017" t="s">
        <v>1538</v>
      </c>
      <c r="F37017" t="s">
        <v>30</v>
      </c>
      <c r="G37017" t="s">
        <v>4266</v>
      </c>
      <c r="H37017" t="s">
        <v>1522</v>
      </c>
      <c r="I37017" t="s">
        <v>14700</v>
      </c>
      <c r="J37017" t="s">
        <v>486</v>
      </c>
      <c r="K37017" t="s">
        <v>65</v>
      </c>
      <c r="L37017" t="s">
        <v>83</v>
      </c>
      <c r="M37017" t="s">
        <v>4268</v>
      </c>
      <c r="N37017" t="s">
        <v>487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134796.18</v>
      </c>
      <c r="U37017">
        <v>134796.18</v>
      </c>
      <c r="V37017">
        <v>0</v>
      </c>
      <c r="W37017">
        <v>0</v>
      </c>
      <c r="X37017">
        <v>134796.18</v>
      </c>
      <c r="Y37017">
        <v>134796.18</v>
      </c>
    </row>
    <row r="37018" spans="1:25" x14ac:dyDescent="0.25">
      <c r="A37018">
        <v>47170</v>
      </c>
      <c r="B37018" t="s">
        <v>2105</v>
      </c>
      <c r="C37018" t="s">
        <v>173</v>
      </c>
      <c r="D37018" t="s">
        <v>1584</v>
      </c>
      <c r="E37018" t="s">
        <v>1584</v>
      </c>
      <c r="F37018" t="s">
        <v>30</v>
      </c>
      <c r="G37018" t="s">
        <v>2173</v>
      </c>
      <c r="H37018" t="s">
        <v>1522</v>
      </c>
      <c r="I37018" t="s">
        <v>10321</v>
      </c>
      <c r="J37018" t="s">
        <v>200</v>
      </c>
      <c r="K37018" t="s">
        <v>41</v>
      </c>
      <c r="L37018" t="s">
        <v>42</v>
      </c>
      <c r="M37018" t="s">
        <v>2175</v>
      </c>
      <c r="N37018" t="s">
        <v>200</v>
      </c>
      <c r="O37018">
        <v>959547.51</v>
      </c>
      <c r="P37018">
        <v>4288048.96</v>
      </c>
      <c r="Q37018">
        <v>0</v>
      </c>
      <c r="R37018">
        <v>0</v>
      </c>
      <c r="S37018">
        <v>0</v>
      </c>
      <c r="T37018">
        <v>0</v>
      </c>
      <c r="U37018">
        <v>2298217.59</v>
      </c>
      <c r="V37018">
        <v>4288048.96</v>
      </c>
      <c r="W37018">
        <v>2949378.88</v>
      </c>
      <c r="X37018">
        <v>374547561.37</v>
      </c>
      <c r="Y37018">
        <v>5247596.47</v>
      </c>
    </row>
    <row r="37019" spans="1:25" x14ac:dyDescent="0.25">
      <c r="A37019">
        <v>47171</v>
      </c>
      <c r="B37019" t="s">
        <v>2878</v>
      </c>
      <c r="C37019" t="s">
        <v>304</v>
      </c>
      <c r="D37019" t="s">
        <v>1781</v>
      </c>
      <c r="E37019" t="s">
        <v>1779</v>
      </c>
      <c r="F37019" t="s">
        <v>30</v>
      </c>
      <c r="G37019" t="s">
        <v>6001</v>
      </c>
      <c r="H37019" t="s">
        <v>1522</v>
      </c>
      <c r="I37019" t="s">
        <v>12446</v>
      </c>
      <c r="J37019" t="s">
        <v>712</v>
      </c>
      <c r="K37019" t="s">
        <v>71</v>
      </c>
      <c r="L37019" t="s">
        <v>516</v>
      </c>
      <c r="M37019" t="s">
        <v>6003</v>
      </c>
      <c r="N37019" t="s">
        <v>712</v>
      </c>
      <c r="O37019">
        <v>81773.56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81773.56</v>
      </c>
      <c r="X37019">
        <v>0</v>
      </c>
      <c r="Y37019">
        <v>81773.56</v>
      </c>
    </row>
    <row r="37020" spans="1:25" x14ac:dyDescent="0.25">
      <c r="A37020">
        <v>47172</v>
      </c>
      <c r="B37020" t="s">
        <v>6809</v>
      </c>
      <c r="C37020" t="s">
        <v>701</v>
      </c>
      <c r="D37020" t="s">
        <v>2032</v>
      </c>
      <c r="E37020" t="s">
        <v>2032</v>
      </c>
      <c r="F37020" t="s">
        <v>30</v>
      </c>
      <c r="G37020" t="s">
        <v>8357</v>
      </c>
      <c r="H37020" t="s">
        <v>1522</v>
      </c>
      <c r="I37020" t="s">
        <v>14701</v>
      </c>
      <c r="J37020" t="s">
        <v>1040</v>
      </c>
      <c r="K37020" t="s">
        <v>101</v>
      </c>
      <c r="L37020" t="s">
        <v>824</v>
      </c>
      <c r="M37020" t="s">
        <v>8359</v>
      </c>
      <c r="N37020" t="s">
        <v>1040</v>
      </c>
      <c r="O37020">
        <v>84403335.280000001</v>
      </c>
      <c r="P37020">
        <v>-78779337.760000005</v>
      </c>
      <c r="Q37020">
        <v>0</v>
      </c>
      <c r="R37020">
        <v>0</v>
      </c>
      <c r="S37020">
        <v>0</v>
      </c>
      <c r="T37020">
        <v>-124988.98</v>
      </c>
      <c r="U37020">
        <v>5499008.54</v>
      </c>
      <c r="V37020">
        <v>20340196.23</v>
      </c>
      <c r="W37020">
        <v>0</v>
      </c>
      <c r="X37020">
        <v>2327006.06</v>
      </c>
      <c r="Y37020">
        <v>5499008.54</v>
      </c>
    </row>
    <row r="37021" spans="1:25" x14ac:dyDescent="0.25">
      <c r="A37021">
        <v>47173</v>
      </c>
      <c r="B37021" t="s">
        <v>4230</v>
      </c>
      <c r="C37021" t="s">
        <v>892</v>
      </c>
      <c r="D37021" t="s">
        <v>1781</v>
      </c>
      <c r="E37021" t="s">
        <v>1781</v>
      </c>
      <c r="F37021" t="s">
        <v>30</v>
      </c>
      <c r="G37021" t="s">
        <v>6429</v>
      </c>
      <c r="H37021" t="s">
        <v>1522</v>
      </c>
      <c r="I37021" t="s">
        <v>13419</v>
      </c>
      <c r="J37021" t="s">
        <v>984</v>
      </c>
      <c r="K37021" t="s">
        <v>37</v>
      </c>
      <c r="L37021" t="s">
        <v>291</v>
      </c>
      <c r="M37021" t="s">
        <v>8029</v>
      </c>
      <c r="N37021" t="s">
        <v>984</v>
      </c>
      <c r="O37021">
        <v>341930.07</v>
      </c>
      <c r="P37021">
        <v>5712.72</v>
      </c>
      <c r="Q37021">
        <v>0</v>
      </c>
      <c r="R37021">
        <v>0</v>
      </c>
      <c r="S37021">
        <v>0</v>
      </c>
      <c r="T37021">
        <v>0</v>
      </c>
      <c r="U37021">
        <v>276.5</v>
      </c>
      <c r="V37021">
        <v>5712.72</v>
      </c>
      <c r="W37021">
        <v>347366.29</v>
      </c>
      <c r="X37021">
        <v>0</v>
      </c>
      <c r="Y37021">
        <v>347642.79</v>
      </c>
    </row>
    <row r="37022" spans="1:25" x14ac:dyDescent="0.25">
      <c r="A37022">
        <v>47174</v>
      </c>
      <c r="B37022" t="s">
        <v>3757</v>
      </c>
      <c r="C37022" t="s">
        <v>43</v>
      </c>
      <c r="D37022" t="s">
        <v>1584</v>
      </c>
      <c r="E37022" t="s">
        <v>1584</v>
      </c>
      <c r="F37022" t="s">
        <v>30</v>
      </c>
      <c r="G37022" t="s">
        <v>9851</v>
      </c>
      <c r="H37022" t="s">
        <v>1522</v>
      </c>
      <c r="I37022" t="s">
        <v>10889</v>
      </c>
      <c r="J37022" t="s">
        <v>1187</v>
      </c>
      <c r="K37022" t="s">
        <v>160</v>
      </c>
      <c r="L37022" t="s">
        <v>161</v>
      </c>
      <c r="M37022" t="s">
        <v>9853</v>
      </c>
      <c r="N37022" t="s">
        <v>1187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1905518.29</v>
      </c>
      <c r="Y37022">
        <v>0</v>
      </c>
    </row>
    <row r="37023" spans="1:25" x14ac:dyDescent="0.25">
      <c r="A37023">
        <v>47177</v>
      </c>
      <c r="B37023" t="s">
        <v>7401</v>
      </c>
      <c r="C37023" t="s">
        <v>896</v>
      </c>
      <c r="D37023" t="s">
        <v>1584</v>
      </c>
      <c r="E37023" t="s">
        <v>1535</v>
      </c>
      <c r="F37023" t="s">
        <v>30</v>
      </c>
      <c r="G37023" t="s">
        <v>7405</v>
      </c>
      <c r="H37023" t="s">
        <v>1522</v>
      </c>
      <c r="I37023" t="s">
        <v>7661</v>
      </c>
      <c r="J37023" t="s">
        <v>921</v>
      </c>
      <c r="K37023" t="s">
        <v>96</v>
      </c>
      <c r="L37023" t="s">
        <v>555</v>
      </c>
      <c r="M37023" t="s">
        <v>7407</v>
      </c>
      <c r="N37023" t="s">
        <v>921</v>
      </c>
      <c r="O37023">
        <v>134406057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115162500</v>
      </c>
      <c r="V37023">
        <v>0</v>
      </c>
      <c r="W37023">
        <v>19243557</v>
      </c>
      <c r="X37023">
        <v>418970</v>
      </c>
      <c r="Y37023">
        <v>134406057</v>
      </c>
    </row>
    <row r="37024" spans="1:25" x14ac:dyDescent="0.25">
      <c r="A37024">
        <v>47178</v>
      </c>
      <c r="B37024" t="s">
        <v>6809</v>
      </c>
      <c r="C37024" t="s">
        <v>701</v>
      </c>
      <c r="D37024" t="s">
        <v>2040</v>
      </c>
      <c r="E37024" t="s">
        <v>1781</v>
      </c>
      <c r="F37024" t="s">
        <v>30</v>
      </c>
      <c r="G37024" t="s">
        <v>8481</v>
      </c>
      <c r="H37024" t="s">
        <v>1522</v>
      </c>
      <c r="I37024" t="s">
        <v>13609</v>
      </c>
      <c r="J37024" t="s">
        <v>1074</v>
      </c>
      <c r="K37024" t="s">
        <v>101</v>
      </c>
      <c r="L37024" t="s">
        <v>824</v>
      </c>
      <c r="M37024" t="s">
        <v>8483</v>
      </c>
      <c r="N37024" t="s">
        <v>1074</v>
      </c>
      <c r="O37024">
        <v>3761354.48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3761354.48</v>
      </c>
      <c r="X37024">
        <v>0</v>
      </c>
      <c r="Y37024">
        <v>3761354.48</v>
      </c>
    </row>
    <row r="37025" spans="1:25" x14ac:dyDescent="0.25">
      <c r="A37025">
        <v>47179</v>
      </c>
      <c r="B37025" t="s">
        <v>4058</v>
      </c>
      <c r="C37025" t="s">
        <v>90</v>
      </c>
      <c r="D37025" t="s">
        <v>1781</v>
      </c>
      <c r="E37025" t="s">
        <v>1779</v>
      </c>
      <c r="F37025" t="s">
        <v>30</v>
      </c>
      <c r="G37025" t="s">
        <v>5828</v>
      </c>
      <c r="H37025" t="s">
        <v>1522</v>
      </c>
      <c r="I37025" t="s">
        <v>13047</v>
      </c>
      <c r="J37025" t="s">
        <v>696</v>
      </c>
      <c r="K37025" t="s">
        <v>92</v>
      </c>
      <c r="L37025" t="s">
        <v>300</v>
      </c>
      <c r="M37025" t="s">
        <v>5830</v>
      </c>
      <c r="N37025" t="s">
        <v>696</v>
      </c>
      <c r="O37025">
        <v>16636811.460000001</v>
      </c>
      <c r="P37025">
        <v>1153500.95</v>
      </c>
      <c r="Q37025">
        <v>0</v>
      </c>
      <c r="R37025">
        <v>0</v>
      </c>
      <c r="S37025">
        <v>0</v>
      </c>
      <c r="T37025">
        <v>0</v>
      </c>
      <c r="U37025">
        <v>396556.11</v>
      </c>
      <c r="V37025">
        <v>8730217.9499999993</v>
      </c>
      <c r="W37025">
        <v>17393756.300000001</v>
      </c>
      <c r="X37025">
        <v>10320887.720000001</v>
      </c>
      <c r="Y37025">
        <v>17790312.41</v>
      </c>
    </row>
    <row r="37026" spans="1:25" x14ac:dyDescent="0.25">
      <c r="A37026">
        <v>47180</v>
      </c>
      <c r="B37026" t="s">
        <v>3757</v>
      </c>
      <c r="C37026" t="s">
        <v>43</v>
      </c>
      <c r="D37026" t="s">
        <v>1584</v>
      </c>
      <c r="E37026" t="s">
        <v>1584</v>
      </c>
      <c r="F37026" t="s">
        <v>30</v>
      </c>
      <c r="G37026" t="s">
        <v>6013</v>
      </c>
      <c r="H37026" t="s">
        <v>1522</v>
      </c>
      <c r="I37026" t="s">
        <v>10915</v>
      </c>
      <c r="J37026" t="s">
        <v>1193</v>
      </c>
      <c r="K37026" t="s">
        <v>160</v>
      </c>
      <c r="L37026" t="s">
        <v>1138</v>
      </c>
      <c r="M37026" t="s">
        <v>9932</v>
      </c>
      <c r="N37026" t="s">
        <v>1193</v>
      </c>
      <c r="O37026">
        <v>137452.4</v>
      </c>
      <c r="P37026">
        <v>801.68</v>
      </c>
      <c r="Q37026">
        <v>0</v>
      </c>
      <c r="R37026">
        <v>0</v>
      </c>
      <c r="S37026">
        <v>0</v>
      </c>
      <c r="T37026">
        <v>0</v>
      </c>
      <c r="U37026">
        <v>479.88</v>
      </c>
      <c r="V37026">
        <v>801.68</v>
      </c>
      <c r="W37026">
        <v>137774.20000000001</v>
      </c>
      <c r="X37026">
        <v>206031.67</v>
      </c>
      <c r="Y37026">
        <v>138254.07999999999</v>
      </c>
    </row>
    <row r="37027" spans="1:25" x14ac:dyDescent="0.25">
      <c r="A37027">
        <v>47181</v>
      </c>
      <c r="B37027" t="s">
        <v>4230</v>
      </c>
      <c r="C37027" t="s">
        <v>892</v>
      </c>
      <c r="D37027" t="s">
        <v>1584</v>
      </c>
      <c r="E37027" t="s">
        <v>1584</v>
      </c>
      <c r="F37027" t="s">
        <v>30</v>
      </c>
      <c r="G37027" t="s">
        <v>8006</v>
      </c>
      <c r="H37027" t="s">
        <v>1522</v>
      </c>
      <c r="I37027" t="s">
        <v>10785</v>
      </c>
      <c r="J37027" t="s">
        <v>987</v>
      </c>
      <c r="K37027" t="s">
        <v>37</v>
      </c>
      <c r="L37027" t="s">
        <v>60</v>
      </c>
      <c r="M37027" t="s">
        <v>8008</v>
      </c>
      <c r="N37027" t="s">
        <v>987</v>
      </c>
      <c r="O37027">
        <v>628368.79</v>
      </c>
      <c r="P37027">
        <v>699268.35</v>
      </c>
      <c r="Q37027">
        <v>0</v>
      </c>
      <c r="R37027">
        <v>0</v>
      </c>
      <c r="S37027">
        <v>0</v>
      </c>
      <c r="T37027">
        <v>0</v>
      </c>
      <c r="U37027">
        <v>711675.61</v>
      </c>
      <c r="V37027">
        <v>699268.35</v>
      </c>
      <c r="W37027">
        <v>615961.53</v>
      </c>
      <c r="X37027">
        <v>34401853.590000004</v>
      </c>
      <c r="Y37027">
        <v>1327637.1399999999</v>
      </c>
    </row>
    <row r="37028" spans="1:25" x14ac:dyDescent="0.25">
      <c r="A37028">
        <v>47183</v>
      </c>
      <c r="B37028" t="s">
        <v>2105</v>
      </c>
      <c r="C37028" t="s">
        <v>173</v>
      </c>
      <c r="D37028" t="s">
        <v>1781</v>
      </c>
      <c r="E37028" t="s">
        <v>1781</v>
      </c>
      <c r="F37028" t="s">
        <v>30</v>
      </c>
      <c r="G37028" t="s">
        <v>2352</v>
      </c>
      <c r="H37028" t="s">
        <v>1522</v>
      </c>
      <c r="I37028" t="s">
        <v>12924</v>
      </c>
      <c r="J37028" t="s">
        <v>256</v>
      </c>
      <c r="K37028" t="s">
        <v>41</v>
      </c>
      <c r="L37028" t="s">
        <v>42</v>
      </c>
      <c r="M37028" t="s">
        <v>2354</v>
      </c>
      <c r="N37028" t="s">
        <v>256</v>
      </c>
      <c r="O37028">
        <v>8524819.6899999995</v>
      </c>
      <c r="P37028">
        <v>1967621.32</v>
      </c>
      <c r="Q37028">
        <v>0</v>
      </c>
      <c r="R37028">
        <v>0</v>
      </c>
      <c r="S37028">
        <v>0</v>
      </c>
      <c r="T37028">
        <v>0</v>
      </c>
      <c r="U37028">
        <v>143535.5</v>
      </c>
      <c r="V37028">
        <v>1967621.32</v>
      </c>
      <c r="W37028">
        <v>10348905.51</v>
      </c>
      <c r="X37028">
        <v>9970892.0199999996</v>
      </c>
      <c r="Y37028">
        <v>10492441.01</v>
      </c>
    </row>
    <row r="37029" spans="1:25" x14ac:dyDescent="0.25">
      <c r="A37029">
        <v>47185</v>
      </c>
      <c r="B37029" t="s">
        <v>2105</v>
      </c>
      <c r="C37029" t="s">
        <v>173</v>
      </c>
      <c r="D37029" t="s">
        <v>1779</v>
      </c>
      <c r="E37029" t="s">
        <v>1779</v>
      </c>
      <c r="F37029" t="s">
        <v>30</v>
      </c>
      <c r="G37029" t="s">
        <v>2221</v>
      </c>
      <c r="H37029" t="s">
        <v>1522</v>
      </c>
      <c r="I37029" t="s">
        <v>12447</v>
      </c>
      <c r="J37029" t="s">
        <v>264</v>
      </c>
      <c r="K37029" t="s">
        <v>41</v>
      </c>
      <c r="L37029" t="s">
        <v>178</v>
      </c>
      <c r="M37029" t="s">
        <v>2223</v>
      </c>
      <c r="N37029" t="s">
        <v>217</v>
      </c>
      <c r="O37029">
        <v>86077624.200000003</v>
      </c>
      <c r="P37029">
        <v>9730354.1799999997</v>
      </c>
      <c r="Q37029">
        <v>0</v>
      </c>
      <c r="R37029">
        <v>0</v>
      </c>
      <c r="S37029">
        <v>0</v>
      </c>
      <c r="T37029">
        <v>15573568.220000001</v>
      </c>
      <c r="U37029">
        <v>15622496.32</v>
      </c>
      <c r="V37029">
        <v>9730354.1799999997</v>
      </c>
      <c r="W37029">
        <v>95759050.280000001</v>
      </c>
      <c r="X37029">
        <v>35057715.93</v>
      </c>
      <c r="Y37029">
        <v>111381546.59999999</v>
      </c>
    </row>
    <row r="37030" spans="1:25" x14ac:dyDescent="0.25">
      <c r="A37030">
        <v>47186</v>
      </c>
      <c r="B37030" t="s">
        <v>4235</v>
      </c>
      <c r="C37030" t="s">
        <v>472</v>
      </c>
      <c r="D37030" t="s">
        <v>2032</v>
      </c>
      <c r="E37030" t="s">
        <v>1781</v>
      </c>
      <c r="F37030" t="s">
        <v>30</v>
      </c>
      <c r="G37030" t="s">
        <v>4266</v>
      </c>
      <c r="H37030" t="s">
        <v>1522</v>
      </c>
      <c r="I37030" t="s">
        <v>13586</v>
      </c>
      <c r="J37030" t="s">
        <v>486</v>
      </c>
      <c r="K37030" t="s">
        <v>65</v>
      </c>
      <c r="L37030" t="s">
        <v>83</v>
      </c>
      <c r="M37030" t="s">
        <v>4268</v>
      </c>
      <c r="N37030" t="s">
        <v>487</v>
      </c>
      <c r="O37030">
        <v>156454.57999999999</v>
      </c>
      <c r="P37030">
        <v>33985.599999999999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33985.599999999999</v>
      </c>
      <c r="W37030">
        <v>190440.18</v>
      </c>
      <c r="X37030">
        <v>4000.4</v>
      </c>
      <c r="Y37030">
        <v>190440.18</v>
      </c>
    </row>
    <row r="37031" spans="1:25" x14ac:dyDescent="0.25">
      <c r="A37031">
        <v>47191</v>
      </c>
      <c r="B37031" t="s">
        <v>3757</v>
      </c>
      <c r="C37031" t="s">
        <v>43</v>
      </c>
      <c r="D37031" t="s">
        <v>1779</v>
      </c>
      <c r="E37031" t="s">
        <v>1779</v>
      </c>
      <c r="F37031" t="s">
        <v>30</v>
      </c>
      <c r="G37031" t="s">
        <v>7065</v>
      </c>
      <c r="H37031" t="s">
        <v>1522</v>
      </c>
      <c r="I37031" t="s">
        <v>12434</v>
      </c>
      <c r="J37031" t="s">
        <v>1183</v>
      </c>
      <c r="K37031" t="s">
        <v>160</v>
      </c>
      <c r="L37031" t="s">
        <v>1138</v>
      </c>
      <c r="M37031" t="s">
        <v>9821</v>
      </c>
      <c r="N37031" t="s">
        <v>1183</v>
      </c>
      <c r="O37031">
        <v>474.53</v>
      </c>
      <c r="P37031">
        <v>37513.279999999999</v>
      </c>
      <c r="Q37031">
        <v>0</v>
      </c>
      <c r="R37031">
        <v>0</v>
      </c>
      <c r="S37031">
        <v>0</v>
      </c>
      <c r="T37031">
        <v>0</v>
      </c>
      <c r="U37031">
        <v>37127.129999999997</v>
      </c>
      <c r="V37031">
        <v>37513.279999999999</v>
      </c>
      <c r="W37031">
        <v>860.68</v>
      </c>
      <c r="X37031">
        <v>39423.910000000003</v>
      </c>
      <c r="Y37031">
        <v>37987.81</v>
      </c>
    </row>
    <row r="37032" spans="1:25" x14ac:dyDescent="0.25">
      <c r="A37032">
        <v>47192</v>
      </c>
      <c r="B37032" t="s">
        <v>3298</v>
      </c>
      <c r="C37032" t="s">
        <v>321</v>
      </c>
      <c r="D37032" t="s">
        <v>1584</v>
      </c>
      <c r="E37032" t="s">
        <v>1584</v>
      </c>
      <c r="F37032" t="s">
        <v>30</v>
      </c>
      <c r="G37032" t="s">
        <v>1585</v>
      </c>
      <c r="H37032" t="s">
        <v>1522</v>
      </c>
      <c r="I37032" t="s">
        <v>10386</v>
      </c>
      <c r="J37032" t="s">
        <v>322</v>
      </c>
      <c r="K37032" t="s">
        <v>41</v>
      </c>
      <c r="L37032" t="s">
        <v>113</v>
      </c>
      <c r="M37032" t="s">
        <v>3300</v>
      </c>
      <c r="N37032" t="s">
        <v>322</v>
      </c>
      <c r="O37032">
        <v>126644.97</v>
      </c>
      <c r="P37032">
        <v>365812.13</v>
      </c>
      <c r="Q37032">
        <v>0</v>
      </c>
      <c r="R37032">
        <v>0</v>
      </c>
      <c r="S37032">
        <v>0</v>
      </c>
      <c r="T37032">
        <v>0</v>
      </c>
      <c r="U37032">
        <v>146722.57999999999</v>
      </c>
      <c r="V37032">
        <v>549812.13</v>
      </c>
      <c r="W37032">
        <v>345734.52</v>
      </c>
      <c r="X37032">
        <v>22979514.739999998</v>
      </c>
      <c r="Y37032">
        <v>492457.1</v>
      </c>
    </row>
    <row r="37033" spans="1:25" x14ac:dyDescent="0.25">
      <c r="A37033">
        <v>47193</v>
      </c>
      <c r="B37033" t="s">
        <v>4058</v>
      </c>
      <c r="C37033" t="s">
        <v>939</v>
      </c>
      <c r="D37033" t="s">
        <v>1538</v>
      </c>
      <c r="E37033" t="s">
        <v>1535</v>
      </c>
      <c r="F37033" t="s">
        <v>30</v>
      </c>
      <c r="G37033" t="s">
        <v>7726</v>
      </c>
      <c r="H37033" t="s">
        <v>1522</v>
      </c>
      <c r="I37033" t="s">
        <v>7879</v>
      </c>
      <c r="J37033" t="s">
        <v>949</v>
      </c>
      <c r="K37033" t="s">
        <v>25</v>
      </c>
      <c r="L37033" t="s">
        <v>659</v>
      </c>
      <c r="M37033" t="s">
        <v>7728</v>
      </c>
      <c r="N37033" t="s">
        <v>949</v>
      </c>
      <c r="O37033">
        <v>0</v>
      </c>
      <c r="P37033">
        <v>0</v>
      </c>
      <c r="Q37033">
        <v>100000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1000000</v>
      </c>
      <c r="X37033">
        <v>0</v>
      </c>
      <c r="Y37033">
        <v>1000000</v>
      </c>
    </row>
    <row r="37034" spans="1:25" x14ac:dyDescent="0.25">
      <c r="A37034">
        <v>47195</v>
      </c>
      <c r="B37034" t="s">
        <v>3316</v>
      </c>
      <c r="C37034" t="s">
        <v>325</v>
      </c>
      <c r="D37034" t="s">
        <v>2025</v>
      </c>
      <c r="E37034" t="s">
        <v>1584</v>
      </c>
      <c r="F37034" t="s">
        <v>30</v>
      </c>
      <c r="G37034" t="s">
        <v>3329</v>
      </c>
      <c r="H37034" t="s">
        <v>1522</v>
      </c>
      <c r="I37034" t="s">
        <v>10453</v>
      </c>
      <c r="J37034" t="s">
        <v>331</v>
      </c>
      <c r="K37034" t="s">
        <v>47</v>
      </c>
      <c r="L37034" t="s">
        <v>48</v>
      </c>
      <c r="M37034" t="s">
        <v>3331</v>
      </c>
      <c r="N37034" t="s">
        <v>331</v>
      </c>
      <c r="O37034">
        <v>55949.78</v>
      </c>
      <c r="P37034">
        <v>166367.13</v>
      </c>
      <c r="Q37034">
        <v>0</v>
      </c>
      <c r="R37034">
        <v>0</v>
      </c>
      <c r="S37034">
        <v>0</v>
      </c>
      <c r="T37034">
        <v>0</v>
      </c>
      <c r="U37034">
        <v>23505.4</v>
      </c>
      <c r="V37034">
        <v>166367.13</v>
      </c>
      <c r="W37034">
        <v>198811.51</v>
      </c>
      <c r="X37034">
        <v>468309.52</v>
      </c>
      <c r="Y37034">
        <v>222316.91</v>
      </c>
    </row>
    <row r="37035" spans="1:25" x14ac:dyDescent="0.25">
      <c r="A37035">
        <v>47196</v>
      </c>
      <c r="B37035" t="s">
        <v>6822</v>
      </c>
      <c r="C37035" t="s">
        <v>701</v>
      </c>
      <c r="D37035" t="s">
        <v>1538</v>
      </c>
      <c r="E37035" t="s">
        <v>1538</v>
      </c>
      <c r="F37035" t="s">
        <v>30</v>
      </c>
      <c r="G37035" t="s">
        <v>8422</v>
      </c>
      <c r="H37035" t="s">
        <v>1522</v>
      </c>
      <c r="I37035" t="s">
        <v>8707</v>
      </c>
      <c r="J37035" t="s">
        <v>1058</v>
      </c>
      <c r="K37035" t="s">
        <v>101</v>
      </c>
      <c r="L37035" t="s">
        <v>824</v>
      </c>
      <c r="M37035" t="s">
        <v>8424</v>
      </c>
      <c r="N37035" t="s">
        <v>1058</v>
      </c>
      <c r="O37035">
        <v>0</v>
      </c>
      <c r="P37035">
        <v>0</v>
      </c>
      <c r="Q37035">
        <v>9134016000</v>
      </c>
      <c r="R37035">
        <v>0</v>
      </c>
      <c r="S37035">
        <v>0</v>
      </c>
      <c r="T37035">
        <v>41436979.920000002</v>
      </c>
      <c r="U37035">
        <v>9125441747.8400002</v>
      </c>
      <c r="V37035">
        <v>0</v>
      </c>
      <c r="W37035">
        <v>50011232.079999998</v>
      </c>
      <c r="X37035">
        <v>9069710605.8199997</v>
      </c>
      <c r="Y37035">
        <v>9175452979.9200001</v>
      </c>
    </row>
    <row r="37036" spans="1:25" x14ac:dyDescent="0.25">
      <c r="A37036">
        <v>47198</v>
      </c>
      <c r="B37036" t="s">
        <v>2105</v>
      </c>
      <c r="C37036" t="s">
        <v>173</v>
      </c>
      <c r="D37036" t="s">
        <v>1538</v>
      </c>
      <c r="E37036" t="s">
        <v>1538</v>
      </c>
      <c r="F37036" t="s">
        <v>30</v>
      </c>
      <c r="G37036" t="s">
        <v>2269</v>
      </c>
      <c r="H37036" t="s">
        <v>1522</v>
      </c>
      <c r="I37036" t="s">
        <v>2903</v>
      </c>
      <c r="J37036" t="s">
        <v>229</v>
      </c>
      <c r="K37036" t="s">
        <v>41</v>
      </c>
      <c r="L37036" t="s">
        <v>178</v>
      </c>
      <c r="M37036" t="s">
        <v>2271</v>
      </c>
      <c r="N37036" t="s">
        <v>229</v>
      </c>
      <c r="O37036">
        <v>0</v>
      </c>
      <c r="P37036">
        <v>0</v>
      </c>
      <c r="Q37036">
        <v>647967000</v>
      </c>
      <c r="R37036">
        <v>0</v>
      </c>
      <c r="S37036">
        <v>0</v>
      </c>
      <c r="T37036">
        <v>0</v>
      </c>
      <c r="U37036">
        <v>647415033.80999994</v>
      </c>
      <c r="V37036">
        <v>0</v>
      </c>
      <c r="W37036">
        <v>551966.18999999994</v>
      </c>
      <c r="X37036">
        <v>92389316</v>
      </c>
      <c r="Y37036">
        <v>647967000</v>
      </c>
    </row>
    <row r="37037" spans="1:25" x14ac:dyDescent="0.25">
      <c r="A37037">
        <v>47200</v>
      </c>
      <c r="B37037" t="s">
        <v>1569</v>
      </c>
      <c r="C37037" t="s">
        <v>45</v>
      </c>
      <c r="D37037" t="s">
        <v>2032</v>
      </c>
      <c r="E37037" t="s">
        <v>1781</v>
      </c>
      <c r="F37037" t="s">
        <v>30</v>
      </c>
      <c r="G37037" t="s">
        <v>1575</v>
      </c>
      <c r="H37037" t="s">
        <v>1522</v>
      </c>
      <c r="I37037" t="s">
        <v>13322</v>
      </c>
      <c r="J37037" t="s">
        <v>50</v>
      </c>
      <c r="K37037" t="s">
        <v>47</v>
      </c>
      <c r="L37037" t="s">
        <v>48</v>
      </c>
      <c r="M37037" t="s">
        <v>1577</v>
      </c>
      <c r="N37037" t="s">
        <v>50</v>
      </c>
      <c r="O37037">
        <v>1955135.91</v>
      </c>
      <c r="P37037">
        <v>168875.11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168875.11</v>
      </c>
      <c r="W37037">
        <v>2124011.02</v>
      </c>
      <c r="X37037">
        <v>4947.6899999999996</v>
      </c>
      <c r="Y37037">
        <v>2124011.02</v>
      </c>
    </row>
    <row r="37038" spans="1:25" x14ac:dyDescent="0.25">
      <c r="A37038">
        <v>47201</v>
      </c>
      <c r="B37038" t="s">
        <v>2105</v>
      </c>
      <c r="C37038" t="s">
        <v>173</v>
      </c>
      <c r="D37038" t="s">
        <v>1779</v>
      </c>
      <c r="E37038" t="s">
        <v>1779</v>
      </c>
      <c r="F37038" t="s">
        <v>30</v>
      </c>
      <c r="G37038" t="s">
        <v>2346</v>
      </c>
      <c r="H37038" t="s">
        <v>1522</v>
      </c>
      <c r="I37038" t="s">
        <v>11989</v>
      </c>
      <c r="J37038" t="s">
        <v>308</v>
      </c>
      <c r="K37038" t="s">
        <v>41</v>
      </c>
      <c r="L37038" t="s">
        <v>42</v>
      </c>
      <c r="M37038" t="s">
        <v>2348</v>
      </c>
      <c r="N37038" t="s">
        <v>254</v>
      </c>
      <c r="O37038">
        <v>14716253.16</v>
      </c>
      <c r="P37038">
        <v>6444836.6200000001</v>
      </c>
      <c r="Q37038">
        <v>0</v>
      </c>
      <c r="R37038">
        <v>0</v>
      </c>
      <c r="S37038">
        <v>0</v>
      </c>
      <c r="T37038">
        <v>0</v>
      </c>
      <c r="U37038">
        <v>760317.61</v>
      </c>
      <c r="V37038">
        <v>6444836.6200000001</v>
      </c>
      <c r="W37038">
        <v>20400772.170000002</v>
      </c>
      <c r="X37038">
        <v>71209821.310000002</v>
      </c>
      <c r="Y37038">
        <v>21161089.780000001</v>
      </c>
    </row>
    <row r="37039" spans="1:25" x14ac:dyDescent="0.25">
      <c r="A37039">
        <v>47202</v>
      </c>
      <c r="B37039" t="s">
        <v>1922</v>
      </c>
      <c r="C37039" t="s">
        <v>142</v>
      </c>
      <c r="D37039" t="s">
        <v>1584</v>
      </c>
      <c r="E37039" t="s">
        <v>1538</v>
      </c>
      <c r="F37039" t="s">
        <v>30</v>
      </c>
      <c r="G37039" t="s">
        <v>1944</v>
      </c>
      <c r="H37039" t="s">
        <v>1522</v>
      </c>
      <c r="I37039" t="s">
        <v>2022</v>
      </c>
      <c r="J37039" t="s">
        <v>149</v>
      </c>
      <c r="K37039" t="s">
        <v>143</v>
      </c>
      <c r="L37039" t="s">
        <v>144</v>
      </c>
      <c r="M37039" t="s">
        <v>1946</v>
      </c>
      <c r="N37039" t="s">
        <v>149</v>
      </c>
      <c r="O37039">
        <v>399446030.52999997</v>
      </c>
      <c r="P37039">
        <v>34389966.469999999</v>
      </c>
      <c r="Q37039">
        <v>0</v>
      </c>
      <c r="R37039">
        <v>0</v>
      </c>
      <c r="S37039">
        <v>0</v>
      </c>
      <c r="T37039">
        <v>0</v>
      </c>
      <c r="U37039">
        <v>433828304.80000001</v>
      </c>
      <c r="V37039">
        <v>34389966.469999999</v>
      </c>
      <c r="W37039">
        <v>7692.2</v>
      </c>
      <c r="X37039">
        <v>3166777226.3099999</v>
      </c>
      <c r="Y37039">
        <v>433835997</v>
      </c>
    </row>
    <row r="37040" spans="1:25" x14ac:dyDescent="0.25">
      <c r="A37040">
        <v>47203</v>
      </c>
      <c r="B37040" t="s">
        <v>7978</v>
      </c>
      <c r="C37040" t="s">
        <v>977</v>
      </c>
      <c r="D37040" t="s">
        <v>1779</v>
      </c>
      <c r="E37040" t="s">
        <v>1584</v>
      </c>
      <c r="F37040" t="s">
        <v>30</v>
      </c>
      <c r="G37040" t="s">
        <v>1585</v>
      </c>
      <c r="H37040" t="s">
        <v>1522</v>
      </c>
      <c r="I37040" t="s">
        <v>7982</v>
      </c>
      <c r="J37040" t="s">
        <v>978</v>
      </c>
      <c r="K37040" t="s">
        <v>92</v>
      </c>
      <c r="L37040" t="s">
        <v>93</v>
      </c>
      <c r="M37040" t="s">
        <v>7980</v>
      </c>
      <c r="N37040" t="s">
        <v>975</v>
      </c>
      <c r="O37040">
        <v>1167581.1200000001</v>
      </c>
      <c r="P37040">
        <v>1131705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1131705</v>
      </c>
      <c r="W37040">
        <v>2299286.12</v>
      </c>
      <c r="X37040">
        <v>4245397.71</v>
      </c>
      <c r="Y37040">
        <v>2299286.12</v>
      </c>
    </row>
    <row r="37041" spans="1:25" x14ac:dyDescent="0.25">
      <c r="A37041">
        <v>47204</v>
      </c>
      <c r="B37041" t="s">
        <v>3316</v>
      </c>
      <c r="C37041" t="s">
        <v>325</v>
      </c>
      <c r="D37041" t="s">
        <v>2037</v>
      </c>
      <c r="E37041" t="s">
        <v>2032</v>
      </c>
      <c r="F37041" t="s">
        <v>30</v>
      </c>
      <c r="G37041" t="s">
        <v>3317</v>
      </c>
      <c r="H37041" t="s">
        <v>1522</v>
      </c>
      <c r="I37041" t="s">
        <v>14702</v>
      </c>
      <c r="J37041" t="s">
        <v>326</v>
      </c>
      <c r="K37041" t="s">
        <v>28</v>
      </c>
      <c r="L37041" t="s">
        <v>110</v>
      </c>
      <c r="M37041" t="s">
        <v>3319</v>
      </c>
      <c r="N37041" t="s">
        <v>326</v>
      </c>
      <c r="O37041">
        <v>5742747.8899999997</v>
      </c>
      <c r="P37041">
        <v>-5742747.8899999997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819669.97</v>
      </c>
      <c r="W37041">
        <v>0</v>
      </c>
      <c r="X37041">
        <v>2660.01</v>
      </c>
      <c r="Y37041">
        <v>0</v>
      </c>
    </row>
    <row r="37042" spans="1:25" x14ac:dyDescent="0.25">
      <c r="A37042">
        <v>47205</v>
      </c>
      <c r="B37042" t="s">
        <v>4058</v>
      </c>
      <c r="C37042" t="s">
        <v>90</v>
      </c>
      <c r="D37042" t="s">
        <v>2037</v>
      </c>
      <c r="E37042" t="s">
        <v>2025</v>
      </c>
      <c r="F37042" t="s">
        <v>30</v>
      </c>
      <c r="G37042" t="s">
        <v>5835</v>
      </c>
      <c r="H37042" t="s">
        <v>1522</v>
      </c>
      <c r="I37042" t="s">
        <v>11359</v>
      </c>
      <c r="J37042" t="s">
        <v>697</v>
      </c>
      <c r="K37042" t="s">
        <v>92</v>
      </c>
      <c r="L37042" t="s">
        <v>93</v>
      </c>
      <c r="M37042" t="s">
        <v>5837</v>
      </c>
      <c r="N37042" t="s">
        <v>697</v>
      </c>
      <c r="O37042">
        <v>587779.83999999997</v>
      </c>
      <c r="P37042">
        <v>459728.88</v>
      </c>
      <c r="Q37042">
        <v>0</v>
      </c>
      <c r="R37042">
        <v>0</v>
      </c>
      <c r="S37042">
        <v>0</v>
      </c>
      <c r="T37042">
        <v>0</v>
      </c>
      <c r="U37042">
        <v>16.98</v>
      </c>
      <c r="V37042">
        <v>459728.88</v>
      </c>
      <c r="W37042">
        <v>1047491.74</v>
      </c>
      <c r="X37042">
        <v>16109694.359999999</v>
      </c>
      <c r="Y37042">
        <v>1047508.72</v>
      </c>
    </row>
    <row r="37043" spans="1:25" x14ac:dyDescent="0.25">
      <c r="A37043">
        <v>47206</v>
      </c>
      <c r="B37043" t="s">
        <v>2859</v>
      </c>
      <c r="C37043" t="s">
        <v>386</v>
      </c>
      <c r="D37043" t="s">
        <v>1538</v>
      </c>
      <c r="E37043" t="s">
        <v>1538</v>
      </c>
      <c r="F37043" t="s">
        <v>30</v>
      </c>
      <c r="G37043" t="s">
        <v>3740</v>
      </c>
      <c r="H37043" t="s">
        <v>1522</v>
      </c>
      <c r="I37043" t="s">
        <v>3761</v>
      </c>
      <c r="J37043" t="s">
        <v>387</v>
      </c>
      <c r="K37043" t="s">
        <v>25</v>
      </c>
      <c r="L37043" t="s">
        <v>388</v>
      </c>
      <c r="M37043" t="s">
        <v>3742</v>
      </c>
      <c r="N37043" t="s">
        <v>387</v>
      </c>
      <c r="O37043">
        <v>0</v>
      </c>
      <c r="P37043">
        <v>0</v>
      </c>
      <c r="Q37043">
        <v>589749653</v>
      </c>
      <c r="R37043">
        <v>0</v>
      </c>
      <c r="S37043">
        <v>0</v>
      </c>
      <c r="T37043">
        <v>4846884.55</v>
      </c>
      <c r="U37043">
        <v>594396499.72000003</v>
      </c>
      <c r="V37043">
        <v>0</v>
      </c>
      <c r="W37043">
        <v>200037.83</v>
      </c>
      <c r="X37043">
        <v>521819132.06</v>
      </c>
      <c r="Y37043">
        <v>594596537.54999995</v>
      </c>
    </row>
    <row r="37044" spans="1:25" x14ac:dyDescent="0.25">
      <c r="A37044">
        <v>47208</v>
      </c>
      <c r="B37044" t="s">
        <v>6835</v>
      </c>
      <c r="C37044" t="s">
        <v>675</v>
      </c>
      <c r="D37044" t="s">
        <v>1538</v>
      </c>
      <c r="E37044" t="s">
        <v>1529</v>
      </c>
      <c r="F37044" t="s">
        <v>30</v>
      </c>
      <c r="G37044" t="s">
        <v>7027</v>
      </c>
      <c r="H37044" t="s">
        <v>6168</v>
      </c>
      <c r="I37044" t="s">
        <v>14703</v>
      </c>
      <c r="J37044" t="s">
        <v>858</v>
      </c>
      <c r="K37044" t="s">
        <v>28</v>
      </c>
      <c r="L37044" t="s">
        <v>350</v>
      </c>
      <c r="M37044" t="s">
        <v>7029</v>
      </c>
      <c r="N37044" t="s">
        <v>858</v>
      </c>
      <c r="O37044">
        <v>0</v>
      </c>
      <c r="P37044">
        <v>0</v>
      </c>
      <c r="Q37044">
        <v>3000000</v>
      </c>
      <c r="R37044">
        <v>0</v>
      </c>
      <c r="S37044">
        <v>0</v>
      </c>
      <c r="T37044">
        <v>0</v>
      </c>
      <c r="U37044">
        <v>3000000</v>
      </c>
      <c r="V37044">
        <v>0</v>
      </c>
      <c r="W37044">
        <v>0</v>
      </c>
      <c r="X37044">
        <v>3000000</v>
      </c>
      <c r="Y37044">
        <v>3000000</v>
      </c>
    </row>
    <row r="37045" spans="1:25" x14ac:dyDescent="0.25">
      <c r="A37045">
        <v>47209</v>
      </c>
      <c r="B37045" t="s">
        <v>6822</v>
      </c>
      <c r="C37045" t="s">
        <v>701</v>
      </c>
      <c r="D37045" t="s">
        <v>2025</v>
      </c>
      <c r="E37045" t="s">
        <v>1584</v>
      </c>
      <c r="F37045" t="s">
        <v>30</v>
      </c>
      <c r="G37045" t="s">
        <v>8382</v>
      </c>
      <c r="H37045" t="s">
        <v>1522</v>
      </c>
      <c r="I37045" t="s">
        <v>11085</v>
      </c>
      <c r="J37045" t="s">
        <v>1048</v>
      </c>
      <c r="K37045" t="s">
        <v>101</v>
      </c>
      <c r="L37045" t="s">
        <v>824</v>
      </c>
      <c r="M37045" t="s">
        <v>8384</v>
      </c>
      <c r="N37045" t="s">
        <v>1048</v>
      </c>
      <c r="O37045">
        <v>248336678.90000001</v>
      </c>
      <c r="P37045">
        <v>76240049.049999997</v>
      </c>
      <c r="Q37045">
        <v>0</v>
      </c>
      <c r="R37045">
        <v>0</v>
      </c>
      <c r="S37045">
        <v>0</v>
      </c>
      <c r="T37045">
        <v>-10319474.68</v>
      </c>
      <c r="U37045">
        <v>34594284.789999999</v>
      </c>
      <c r="V37045">
        <v>76240049.049999997</v>
      </c>
      <c r="W37045">
        <v>279662968.48000002</v>
      </c>
      <c r="X37045">
        <v>1336566606.8099999</v>
      </c>
      <c r="Y37045">
        <v>314257253.26999998</v>
      </c>
    </row>
    <row r="37046" spans="1:25" x14ac:dyDescent="0.25">
      <c r="A37046">
        <v>47211</v>
      </c>
      <c r="B37046" t="s">
        <v>4058</v>
      </c>
      <c r="C37046" t="s">
        <v>90</v>
      </c>
      <c r="D37046" t="s">
        <v>1584</v>
      </c>
      <c r="E37046" t="s">
        <v>1538</v>
      </c>
      <c r="F37046" t="s">
        <v>30</v>
      </c>
      <c r="G37046" t="s">
        <v>5832</v>
      </c>
      <c r="H37046" t="s">
        <v>1522</v>
      </c>
      <c r="I37046" t="s">
        <v>5962</v>
      </c>
      <c r="J37046" t="s">
        <v>698</v>
      </c>
      <c r="K37046" t="s">
        <v>92</v>
      </c>
      <c r="L37046" t="s">
        <v>300</v>
      </c>
      <c r="M37046" t="s">
        <v>5834</v>
      </c>
      <c r="N37046" t="s">
        <v>698</v>
      </c>
      <c r="O37046">
        <v>290756603.70999998</v>
      </c>
      <c r="P37046">
        <v>-68030431.790000007</v>
      </c>
      <c r="Q37046">
        <v>0</v>
      </c>
      <c r="R37046">
        <v>0</v>
      </c>
      <c r="S37046">
        <v>0</v>
      </c>
      <c r="T37046">
        <v>0</v>
      </c>
      <c r="U37046">
        <v>222695204.94999999</v>
      </c>
      <c r="V37046">
        <v>212568.21</v>
      </c>
      <c r="W37046">
        <v>30966.97</v>
      </c>
      <c r="X37046">
        <v>91701246.959999993</v>
      </c>
      <c r="Y37046">
        <v>222726171.91999999</v>
      </c>
    </row>
    <row r="37047" spans="1:25" x14ac:dyDescent="0.25">
      <c r="A37047">
        <v>47212</v>
      </c>
      <c r="B37047" t="s">
        <v>6809</v>
      </c>
      <c r="C37047" t="s">
        <v>701</v>
      </c>
      <c r="D37047" t="s">
        <v>2034</v>
      </c>
      <c r="E37047" t="s">
        <v>2025</v>
      </c>
      <c r="F37047" t="s">
        <v>30</v>
      </c>
      <c r="G37047" t="s">
        <v>8477</v>
      </c>
      <c r="H37047" t="s">
        <v>1522</v>
      </c>
      <c r="I37047" t="s">
        <v>12122</v>
      </c>
      <c r="J37047" t="s">
        <v>1073</v>
      </c>
      <c r="K37047" t="s">
        <v>101</v>
      </c>
      <c r="L37047" t="s">
        <v>824</v>
      </c>
      <c r="M37047" t="s">
        <v>8479</v>
      </c>
      <c r="N37047" t="s">
        <v>1073</v>
      </c>
      <c r="O37047">
        <v>47270.3</v>
      </c>
      <c r="P37047">
        <v>4077.26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4077.26</v>
      </c>
      <c r="W37047">
        <v>51347.56</v>
      </c>
      <c r="X37047">
        <v>347883.51</v>
      </c>
      <c r="Y37047">
        <v>51347.56</v>
      </c>
    </row>
    <row r="37048" spans="1:25" x14ac:dyDescent="0.25">
      <c r="A37048">
        <v>47216</v>
      </c>
      <c r="B37048" t="s">
        <v>1922</v>
      </c>
      <c r="C37048" t="s">
        <v>142</v>
      </c>
      <c r="D37048" t="s">
        <v>1538</v>
      </c>
      <c r="E37048" t="s">
        <v>1535</v>
      </c>
      <c r="F37048" t="s">
        <v>30</v>
      </c>
      <c r="G37048" t="s">
        <v>1940</v>
      </c>
      <c r="H37048" t="s">
        <v>1522</v>
      </c>
      <c r="I37048" t="s">
        <v>2008</v>
      </c>
      <c r="J37048" t="s">
        <v>147</v>
      </c>
      <c r="K37048" t="s">
        <v>143</v>
      </c>
      <c r="L37048" t="s">
        <v>144</v>
      </c>
      <c r="M37048" t="s">
        <v>1942</v>
      </c>
      <c r="N37048" t="s">
        <v>147</v>
      </c>
      <c r="O37048">
        <v>0</v>
      </c>
      <c r="P37048">
        <v>0</v>
      </c>
      <c r="Q37048">
        <v>5044800000</v>
      </c>
      <c r="R37048">
        <v>0</v>
      </c>
      <c r="S37048">
        <v>0</v>
      </c>
      <c r="T37048">
        <v>0</v>
      </c>
      <c r="U37048">
        <v>4846451710.8400002</v>
      </c>
      <c r="V37048">
        <v>0</v>
      </c>
      <c r="W37048">
        <v>198348289.16</v>
      </c>
      <c r="X37048">
        <v>3099018098.5799999</v>
      </c>
      <c r="Y37048">
        <v>5044800000</v>
      </c>
    </row>
    <row r="37049" spans="1:25" x14ac:dyDescent="0.25">
      <c r="A37049">
        <v>47218</v>
      </c>
      <c r="B37049" t="s">
        <v>3316</v>
      </c>
      <c r="C37049" t="s">
        <v>325</v>
      </c>
      <c r="D37049" t="s">
        <v>1779</v>
      </c>
      <c r="E37049" t="s">
        <v>2025</v>
      </c>
      <c r="F37049" t="s">
        <v>30</v>
      </c>
      <c r="G37049" t="s">
        <v>3320</v>
      </c>
      <c r="H37049" t="s">
        <v>1522</v>
      </c>
      <c r="I37049" t="s">
        <v>11588</v>
      </c>
      <c r="J37049" t="s">
        <v>327</v>
      </c>
      <c r="K37049" t="s">
        <v>28</v>
      </c>
      <c r="L37049" t="s">
        <v>110</v>
      </c>
      <c r="M37049" t="s">
        <v>3322</v>
      </c>
      <c r="N37049" t="s">
        <v>328</v>
      </c>
      <c r="O37049">
        <v>51674.62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51674.62</v>
      </c>
      <c r="X37049">
        <v>15553601.949999999</v>
      </c>
      <c r="Y37049">
        <v>51674.62</v>
      </c>
    </row>
    <row r="37050" spans="1:25" x14ac:dyDescent="0.25">
      <c r="A37050">
        <v>47219</v>
      </c>
      <c r="B37050" t="s">
        <v>6509</v>
      </c>
      <c r="C37050" t="s">
        <v>118</v>
      </c>
      <c r="D37050" t="s">
        <v>2025</v>
      </c>
      <c r="E37050" t="s">
        <v>2025</v>
      </c>
      <c r="F37050" t="s">
        <v>30</v>
      </c>
      <c r="G37050" t="s">
        <v>6320</v>
      </c>
      <c r="H37050" t="s">
        <v>1522</v>
      </c>
      <c r="I37050" t="s">
        <v>11504</v>
      </c>
      <c r="J37050" t="s">
        <v>819</v>
      </c>
      <c r="K37050" t="s">
        <v>119</v>
      </c>
      <c r="L37050" t="s">
        <v>120</v>
      </c>
      <c r="M37050" t="s">
        <v>6782</v>
      </c>
      <c r="N37050" t="s">
        <v>819</v>
      </c>
      <c r="O37050">
        <v>348760.15</v>
      </c>
      <c r="P37050">
        <v>178370.68</v>
      </c>
      <c r="Q37050">
        <v>0</v>
      </c>
      <c r="R37050">
        <v>0</v>
      </c>
      <c r="S37050">
        <v>0</v>
      </c>
      <c r="T37050">
        <v>0</v>
      </c>
      <c r="U37050">
        <v>49874.7</v>
      </c>
      <c r="V37050">
        <v>178370.68</v>
      </c>
      <c r="W37050">
        <v>477256.13</v>
      </c>
      <c r="X37050">
        <v>1607682</v>
      </c>
      <c r="Y37050">
        <v>527130.82999999996</v>
      </c>
    </row>
    <row r="37051" spans="1:25" x14ac:dyDescent="0.25">
      <c r="A37051">
        <v>47220</v>
      </c>
      <c r="B37051" t="s">
        <v>7401</v>
      </c>
      <c r="C37051" t="s">
        <v>896</v>
      </c>
      <c r="D37051" t="s">
        <v>1584</v>
      </c>
      <c r="E37051" t="s">
        <v>1532</v>
      </c>
      <c r="F37051" t="s">
        <v>30</v>
      </c>
      <c r="G37051" t="s">
        <v>7433</v>
      </c>
      <c r="H37051" t="s">
        <v>1522</v>
      </c>
      <c r="I37051" t="s">
        <v>7659</v>
      </c>
      <c r="J37051" t="s">
        <v>910</v>
      </c>
      <c r="K37051" t="s">
        <v>96</v>
      </c>
      <c r="L37051" t="s">
        <v>555</v>
      </c>
      <c r="M37051" t="s">
        <v>7435</v>
      </c>
      <c r="N37051" t="s">
        <v>910</v>
      </c>
      <c r="O37051">
        <v>488864104</v>
      </c>
      <c r="P37051">
        <v>5405689.7599999998</v>
      </c>
      <c r="Q37051">
        <v>0</v>
      </c>
      <c r="R37051">
        <v>0</v>
      </c>
      <c r="S37051">
        <v>0</v>
      </c>
      <c r="T37051">
        <v>0</v>
      </c>
      <c r="U37051">
        <v>488378388.5</v>
      </c>
      <c r="V37051">
        <v>5405689.7599999998</v>
      </c>
      <c r="W37051">
        <v>5891405.2599999998</v>
      </c>
      <c r="X37051">
        <v>122704196.29000001</v>
      </c>
      <c r="Y37051">
        <v>494269793.75999999</v>
      </c>
    </row>
    <row r="37052" spans="1:25" x14ac:dyDescent="0.25">
      <c r="A37052">
        <v>47221</v>
      </c>
      <c r="B37052" t="s">
        <v>7401</v>
      </c>
      <c r="C37052" t="s">
        <v>896</v>
      </c>
      <c r="D37052" t="s">
        <v>2032</v>
      </c>
      <c r="E37052" t="s">
        <v>2032</v>
      </c>
      <c r="F37052" t="s">
        <v>30</v>
      </c>
      <c r="G37052" t="s">
        <v>7469</v>
      </c>
      <c r="H37052" t="s">
        <v>1522</v>
      </c>
      <c r="I37052" t="s">
        <v>14704</v>
      </c>
      <c r="J37052" t="s">
        <v>928</v>
      </c>
      <c r="K37052" t="s">
        <v>96</v>
      </c>
      <c r="L37052" t="s">
        <v>555</v>
      </c>
      <c r="M37052" t="s">
        <v>7471</v>
      </c>
      <c r="N37052" t="s">
        <v>928</v>
      </c>
      <c r="O37052">
        <v>1184572.83</v>
      </c>
      <c r="P37052">
        <v>-1184572.82</v>
      </c>
      <c r="Q37052">
        <v>0</v>
      </c>
      <c r="R37052">
        <v>0</v>
      </c>
      <c r="S37052">
        <v>0</v>
      </c>
      <c r="T37052">
        <v>0</v>
      </c>
      <c r="U37052">
        <v>0.01</v>
      </c>
      <c r="V37052">
        <v>69087.44</v>
      </c>
      <c r="W37052">
        <v>0</v>
      </c>
      <c r="X37052">
        <v>0</v>
      </c>
      <c r="Y37052">
        <v>0.01</v>
      </c>
    </row>
    <row r="37053" spans="1:25" x14ac:dyDescent="0.25">
      <c r="A37053">
        <v>47222</v>
      </c>
      <c r="B37053" t="s">
        <v>7401</v>
      </c>
      <c r="C37053" t="s">
        <v>896</v>
      </c>
      <c r="D37053" t="s">
        <v>2037</v>
      </c>
      <c r="E37053" t="s">
        <v>2032</v>
      </c>
      <c r="F37053" t="s">
        <v>30</v>
      </c>
      <c r="G37053" t="s">
        <v>7441</v>
      </c>
      <c r="H37053" t="s">
        <v>1522</v>
      </c>
      <c r="I37053" t="s">
        <v>14705</v>
      </c>
      <c r="J37053" t="s">
        <v>911</v>
      </c>
      <c r="K37053" t="s">
        <v>96</v>
      </c>
      <c r="L37053" t="s">
        <v>555</v>
      </c>
      <c r="M37053" t="s">
        <v>7443</v>
      </c>
      <c r="N37053" t="s">
        <v>911</v>
      </c>
      <c r="O37053">
        <v>149320339.03999999</v>
      </c>
      <c r="P37053">
        <v>-149320339.03999999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3977177.99</v>
      </c>
      <c r="W37053">
        <v>0</v>
      </c>
      <c r="X37053">
        <v>1323358.71</v>
      </c>
      <c r="Y37053">
        <v>0</v>
      </c>
    </row>
    <row r="37054" spans="1:25" x14ac:dyDescent="0.25">
      <c r="A37054">
        <v>47223</v>
      </c>
      <c r="B37054" t="s">
        <v>4469</v>
      </c>
      <c r="C37054" t="s">
        <v>303</v>
      </c>
      <c r="D37054" t="s">
        <v>2025</v>
      </c>
      <c r="E37054" t="s">
        <v>2025</v>
      </c>
      <c r="F37054" t="s">
        <v>30</v>
      </c>
      <c r="G37054" t="s">
        <v>1934</v>
      </c>
      <c r="H37054" t="s">
        <v>1522</v>
      </c>
      <c r="I37054" t="s">
        <v>11197</v>
      </c>
      <c r="J37054" t="s">
        <v>538</v>
      </c>
      <c r="K37054" t="s">
        <v>47</v>
      </c>
      <c r="L37054" t="s">
        <v>48</v>
      </c>
      <c r="M37054" t="s">
        <v>4529</v>
      </c>
      <c r="N37054" t="s">
        <v>538</v>
      </c>
      <c r="O37054">
        <v>20843852.239999998</v>
      </c>
      <c r="P37054">
        <v>3667317.82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3667317.82</v>
      </c>
      <c r="W37054">
        <v>24511170.059999999</v>
      </c>
      <c r="X37054">
        <v>140388.63</v>
      </c>
      <c r="Y37054">
        <v>24511170.059999999</v>
      </c>
    </row>
    <row r="37055" spans="1:25" x14ac:dyDescent="0.25">
      <c r="A37055">
        <v>47224</v>
      </c>
      <c r="B37055" t="s">
        <v>4469</v>
      </c>
      <c r="C37055" t="s">
        <v>303</v>
      </c>
      <c r="D37055" t="s">
        <v>2032</v>
      </c>
      <c r="E37055" t="s">
        <v>2032</v>
      </c>
      <c r="F37055" t="s">
        <v>30</v>
      </c>
      <c r="G37055" t="s">
        <v>4499</v>
      </c>
      <c r="H37055" t="s">
        <v>1522</v>
      </c>
      <c r="I37055" t="s">
        <v>14706</v>
      </c>
      <c r="J37055" t="s">
        <v>527</v>
      </c>
      <c r="K37055" t="s">
        <v>25</v>
      </c>
      <c r="L37055" t="s">
        <v>509</v>
      </c>
      <c r="M37055" t="s">
        <v>4501</v>
      </c>
      <c r="N37055" t="s">
        <v>527</v>
      </c>
      <c r="O37055">
        <v>2507958.67</v>
      </c>
      <c r="P37055">
        <v>-2473784.91</v>
      </c>
      <c r="Q37055">
        <v>0</v>
      </c>
      <c r="R37055">
        <v>0</v>
      </c>
      <c r="S37055">
        <v>0</v>
      </c>
      <c r="T37055">
        <v>-34173.760000000002</v>
      </c>
      <c r="U37055">
        <v>0</v>
      </c>
      <c r="V37055">
        <v>318621.67</v>
      </c>
      <c r="W37055">
        <v>0</v>
      </c>
      <c r="X37055">
        <v>0</v>
      </c>
      <c r="Y37055">
        <v>0</v>
      </c>
    </row>
    <row r="37056" spans="1:25" x14ac:dyDescent="0.25">
      <c r="A37056">
        <v>47225</v>
      </c>
      <c r="B37056" t="s">
        <v>6822</v>
      </c>
      <c r="C37056" t="s">
        <v>701</v>
      </c>
      <c r="D37056" t="s">
        <v>1781</v>
      </c>
      <c r="E37056" t="s">
        <v>1538</v>
      </c>
      <c r="F37056" t="s">
        <v>30</v>
      </c>
      <c r="G37056" t="s">
        <v>8379</v>
      </c>
      <c r="H37056" t="s">
        <v>1522</v>
      </c>
      <c r="I37056" t="s">
        <v>8745</v>
      </c>
      <c r="J37056" t="s">
        <v>1047</v>
      </c>
      <c r="K37056" t="s">
        <v>101</v>
      </c>
      <c r="L37056" t="s">
        <v>824</v>
      </c>
      <c r="M37056" t="s">
        <v>8381</v>
      </c>
      <c r="N37056" t="s">
        <v>1047</v>
      </c>
      <c r="O37056">
        <v>7559654.4699999997</v>
      </c>
      <c r="P37056">
        <v>241787.9</v>
      </c>
      <c r="Q37056">
        <v>0</v>
      </c>
      <c r="R37056">
        <v>0</v>
      </c>
      <c r="S37056">
        <v>0</v>
      </c>
      <c r="T37056">
        <v>0</v>
      </c>
      <c r="U37056">
        <v>3021217.25</v>
      </c>
      <c r="V37056">
        <v>241787.9</v>
      </c>
      <c r="W37056">
        <v>4780225.12</v>
      </c>
      <c r="X37056">
        <v>5567516.2000000002</v>
      </c>
      <c r="Y37056">
        <v>7801442.3700000001</v>
      </c>
    </row>
    <row r="37057" spans="1:25" x14ac:dyDescent="0.25">
      <c r="A37057">
        <v>47226</v>
      </c>
      <c r="B37057" t="s">
        <v>6835</v>
      </c>
      <c r="C37057" t="s">
        <v>675</v>
      </c>
      <c r="D37057" t="s">
        <v>1779</v>
      </c>
      <c r="E37057" t="s">
        <v>2025</v>
      </c>
      <c r="F37057" t="s">
        <v>30</v>
      </c>
      <c r="G37057" t="s">
        <v>4913</v>
      </c>
      <c r="H37057" t="s">
        <v>1522</v>
      </c>
      <c r="I37057" t="s">
        <v>12049</v>
      </c>
      <c r="J37057" t="s">
        <v>881</v>
      </c>
      <c r="K37057" t="s">
        <v>28</v>
      </c>
      <c r="L37057" t="s">
        <v>110</v>
      </c>
      <c r="M37057" t="s">
        <v>7038</v>
      </c>
      <c r="N37057" t="s">
        <v>864</v>
      </c>
      <c r="O37057">
        <v>2183890.19</v>
      </c>
      <c r="P37057">
        <v>930909.7</v>
      </c>
      <c r="Q37057">
        <v>0</v>
      </c>
      <c r="R37057">
        <v>0</v>
      </c>
      <c r="S37057">
        <v>0</v>
      </c>
      <c r="T37057">
        <v>-90870.11</v>
      </c>
      <c r="U37057">
        <v>188678.51</v>
      </c>
      <c r="V37057">
        <v>930909.7</v>
      </c>
      <c r="W37057">
        <v>2835251.27</v>
      </c>
      <c r="X37057">
        <v>3857703.73</v>
      </c>
      <c r="Y37057">
        <v>3023929.78</v>
      </c>
    </row>
    <row r="37058" spans="1:25" x14ac:dyDescent="0.25">
      <c r="A37058">
        <v>47227</v>
      </c>
      <c r="B37058" t="s">
        <v>2862</v>
      </c>
      <c r="C37058" t="s">
        <v>298</v>
      </c>
      <c r="D37058" t="s">
        <v>1779</v>
      </c>
      <c r="E37058" t="s">
        <v>2025</v>
      </c>
      <c r="F37058" t="s">
        <v>30</v>
      </c>
      <c r="G37058" t="s">
        <v>3568</v>
      </c>
      <c r="H37058" t="s">
        <v>4058</v>
      </c>
      <c r="I37058" t="s">
        <v>11276</v>
      </c>
      <c r="J37058" t="s">
        <v>371</v>
      </c>
      <c r="K37058" t="s">
        <v>92</v>
      </c>
      <c r="L37058" t="s">
        <v>93</v>
      </c>
      <c r="M37058" t="s">
        <v>3570</v>
      </c>
      <c r="N37058" t="s">
        <v>371</v>
      </c>
      <c r="O37058">
        <v>63613.58</v>
      </c>
      <c r="P37058">
        <v>27609.02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27609.02</v>
      </c>
      <c r="W37058">
        <v>91222.6</v>
      </c>
      <c r="X37058">
        <v>672060.35</v>
      </c>
      <c r="Y37058">
        <v>91222.6</v>
      </c>
    </row>
    <row r="37059" spans="1:25" x14ac:dyDescent="0.25">
      <c r="A37059">
        <v>47228</v>
      </c>
      <c r="B37059" t="s">
        <v>1875</v>
      </c>
      <c r="C37059" t="s">
        <v>133</v>
      </c>
      <c r="D37059" t="s">
        <v>1584</v>
      </c>
      <c r="E37059" t="s">
        <v>1584</v>
      </c>
      <c r="F37059" t="s">
        <v>30</v>
      </c>
      <c r="G37059" t="s">
        <v>1876</v>
      </c>
      <c r="H37059" t="s">
        <v>1522</v>
      </c>
      <c r="I37059" t="s">
        <v>10179</v>
      </c>
      <c r="J37059" t="s">
        <v>135</v>
      </c>
      <c r="K37059" t="s">
        <v>37</v>
      </c>
      <c r="L37059" t="s">
        <v>134</v>
      </c>
      <c r="M37059" t="s">
        <v>1878</v>
      </c>
      <c r="N37059" t="s">
        <v>135</v>
      </c>
      <c r="O37059">
        <v>11360810.529999999</v>
      </c>
      <c r="P37059">
        <v>6849002.9699999997</v>
      </c>
      <c r="Q37059">
        <v>0</v>
      </c>
      <c r="R37059">
        <v>0</v>
      </c>
      <c r="S37059">
        <v>0</v>
      </c>
      <c r="T37059">
        <v>0</v>
      </c>
      <c r="U37059">
        <v>3685537.14</v>
      </c>
      <c r="V37059">
        <v>6849002.9699999997</v>
      </c>
      <c r="W37059">
        <v>14524276.359999999</v>
      </c>
      <c r="X37059">
        <v>443489576.81999999</v>
      </c>
      <c r="Y37059">
        <v>18209813.5</v>
      </c>
    </row>
    <row r="37060" spans="1:25" x14ac:dyDescent="0.25">
      <c r="A37060">
        <v>47229</v>
      </c>
      <c r="B37060" t="s">
        <v>4469</v>
      </c>
      <c r="C37060" t="s">
        <v>303</v>
      </c>
      <c r="D37060" t="s">
        <v>1538</v>
      </c>
      <c r="E37060" t="s">
        <v>1538</v>
      </c>
      <c r="F37060" t="s">
        <v>30</v>
      </c>
      <c r="G37060" t="s">
        <v>4642</v>
      </c>
      <c r="H37060" t="s">
        <v>1522</v>
      </c>
      <c r="I37060" t="s">
        <v>4855</v>
      </c>
      <c r="J37060" t="s">
        <v>552</v>
      </c>
      <c r="K37060" t="s">
        <v>92</v>
      </c>
      <c r="L37060" t="s">
        <v>93</v>
      </c>
      <c r="M37060" t="s">
        <v>4644</v>
      </c>
      <c r="N37060" t="s">
        <v>552</v>
      </c>
      <c r="O37060">
        <v>0</v>
      </c>
      <c r="P37060">
        <v>0</v>
      </c>
      <c r="Q37060">
        <v>136563000</v>
      </c>
      <c r="R37060">
        <v>0</v>
      </c>
      <c r="S37060">
        <v>0</v>
      </c>
      <c r="T37060">
        <v>0</v>
      </c>
      <c r="U37060">
        <v>136563000</v>
      </c>
      <c r="V37060">
        <v>0</v>
      </c>
      <c r="W37060">
        <v>0</v>
      </c>
      <c r="X37060">
        <v>136563000</v>
      </c>
      <c r="Y37060">
        <v>136563000</v>
      </c>
    </row>
    <row r="37061" spans="1:25" x14ac:dyDescent="0.25">
      <c r="A37061">
        <v>47231</v>
      </c>
      <c r="B37061" t="s">
        <v>6509</v>
      </c>
      <c r="C37061" t="s">
        <v>118</v>
      </c>
      <c r="D37061" t="s">
        <v>2037</v>
      </c>
      <c r="E37061" t="s">
        <v>2032</v>
      </c>
      <c r="F37061" t="s">
        <v>30</v>
      </c>
      <c r="G37061" t="s">
        <v>6550</v>
      </c>
      <c r="H37061" t="s">
        <v>1522</v>
      </c>
      <c r="I37061" t="s">
        <v>14707</v>
      </c>
      <c r="J37061" t="s">
        <v>1290</v>
      </c>
      <c r="K37061" t="s">
        <v>119</v>
      </c>
      <c r="L37061" t="s">
        <v>127</v>
      </c>
      <c r="M37061" t="s">
        <v>6552</v>
      </c>
      <c r="N37061" t="s">
        <v>79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  <c r="V37061">
        <v>125050.96</v>
      </c>
      <c r="W37061">
        <v>0</v>
      </c>
      <c r="X37061">
        <v>0</v>
      </c>
      <c r="Y37061">
        <v>0</v>
      </c>
    </row>
    <row r="37062" spans="1:25" x14ac:dyDescent="0.25">
      <c r="A37062">
        <v>47234</v>
      </c>
      <c r="B37062" t="s">
        <v>7401</v>
      </c>
      <c r="C37062" t="s">
        <v>896</v>
      </c>
      <c r="D37062" t="s">
        <v>1779</v>
      </c>
      <c r="E37062" t="s">
        <v>2025</v>
      </c>
      <c r="F37062" t="s">
        <v>30</v>
      </c>
      <c r="G37062" t="s">
        <v>7472</v>
      </c>
      <c r="H37062" t="s">
        <v>1522</v>
      </c>
      <c r="I37062" t="s">
        <v>11536</v>
      </c>
      <c r="J37062" t="s">
        <v>929</v>
      </c>
      <c r="K37062" t="s">
        <v>71</v>
      </c>
      <c r="L37062" t="s">
        <v>72</v>
      </c>
      <c r="M37062" t="s">
        <v>7474</v>
      </c>
      <c r="N37062" t="s">
        <v>929</v>
      </c>
      <c r="O37062">
        <v>264546.40000000002</v>
      </c>
      <c r="P37062">
        <v>439152.92</v>
      </c>
      <c r="Q37062">
        <v>0</v>
      </c>
      <c r="R37062">
        <v>0</v>
      </c>
      <c r="S37062">
        <v>0</v>
      </c>
      <c r="T37062">
        <v>0</v>
      </c>
      <c r="U37062">
        <v>0</v>
      </c>
      <c r="V37062">
        <v>635350.81000000006</v>
      </c>
      <c r="W37062">
        <v>703699.32</v>
      </c>
      <c r="X37062">
        <v>1718752.63</v>
      </c>
      <c r="Y37062">
        <v>703699.32</v>
      </c>
    </row>
    <row r="37063" spans="1:25" x14ac:dyDescent="0.25">
      <c r="A37063">
        <v>47235</v>
      </c>
      <c r="B37063" t="s">
        <v>4058</v>
      </c>
      <c r="C37063" t="s">
        <v>701</v>
      </c>
      <c r="D37063" t="s">
        <v>1584</v>
      </c>
      <c r="E37063" t="s">
        <v>1529</v>
      </c>
      <c r="F37063" t="s">
        <v>30</v>
      </c>
      <c r="G37063" t="s">
        <v>5676</v>
      </c>
      <c r="H37063" t="s">
        <v>1522</v>
      </c>
      <c r="I37063" t="s">
        <v>10988</v>
      </c>
      <c r="J37063" t="s">
        <v>702</v>
      </c>
      <c r="K37063" t="s">
        <v>92</v>
      </c>
      <c r="L37063" t="s">
        <v>300</v>
      </c>
      <c r="M37063" t="s">
        <v>5905</v>
      </c>
      <c r="N37063" t="s">
        <v>703</v>
      </c>
      <c r="O37063">
        <v>0</v>
      </c>
      <c r="P37063">
        <v>1322239.6299999999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1322239.6299999999</v>
      </c>
      <c r="X37063">
        <v>0</v>
      </c>
      <c r="Y37063">
        <v>1322239.6299999999</v>
      </c>
    </row>
    <row r="37064" spans="1:25" x14ac:dyDescent="0.25">
      <c r="A37064">
        <v>47237</v>
      </c>
      <c r="B37064" t="s">
        <v>1922</v>
      </c>
      <c r="C37064" t="s">
        <v>142</v>
      </c>
      <c r="D37064" t="s">
        <v>1781</v>
      </c>
      <c r="E37064" t="s">
        <v>1779</v>
      </c>
      <c r="F37064" t="s">
        <v>30</v>
      </c>
      <c r="G37064" t="s">
        <v>1950</v>
      </c>
      <c r="H37064" t="s">
        <v>1522</v>
      </c>
      <c r="I37064" t="s">
        <v>12603</v>
      </c>
      <c r="J37064" t="s">
        <v>156</v>
      </c>
      <c r="K37064" t="s">
        <v>143</v>
      </c>
      <c r="L37064" t="s">
        <v>144</v>
      </c>
      <c r="M37064" t="s">
        <v>1952</v>
      </c>
      <c r="N37064" t="s">
        <v>156</v>
      </c>
      <c r="O37064">
        <v>11289.83</v>
      </c>
      <c r="P37064">
        <v>0</v>
      </c>
      <c r="Q37064">
        <v>0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11289.83</v>
      </c>
      <c r="X37064">
        <v>0</v>
      </c>
      <c r="Y37064">
        <v>11289.83</v>
      </c>
    </row>
    <row r="37065" spans="1:25" x14ac:dyDescent="0.25">
      <c r="A37065">
        <v>47239</v>
      </c>
      <c r="B37065" t="s">
        <v>3316</v>
      </c>
      <c r="C37065" t="s">
        <v>325</v>
      </c>
      <c r="D37065" t="s">
        <v>2037</v>
      </c>
      <c r="E37065" t="s">
        <v>1573</v>
      </c>
      <c r="F37065" t="s">
        <v>30</v>
      </c>
      <c r="G37065" t="s">
        <v>3367</v>
      </c>
      <c r="H37065" t="s">
        <v>1522</v>
      </c>
      <c r="I37065" t="s">
        <v>3368</v>
      </c>
      <c r="J37065" t="s">
        <v>343</v>
      </c>
      <c r="K37065" t="s">
        <v>47</v>
      </c>
      <c r="L37065" t="s">
        <v>48</v>
      </c>
      <c r="M37065" t="s">
        <v>3369</v>
      </c>
      <c r="N37065" t="s">
        <v>343</v>
      </c>
      <c r="O37065">
        <v>239769000</v>
      </c>
      <c r="P37065">
        <v>0</v>
      </c>
      <c r="Q37065">
        <v>0</v>
      </c>
      <c r="R37065">
        <v>0</v>
      </c>
      <c r="S37065">
        <v>0</v>
      </c>
      <c r="T37065">
        <v>120014000</v>
      </c>
      <c r="U37065">
        <v>30997413.75</v>
      </c>
      <c r="V37065">
        <v>0</v>
      </c>
      <c r="W37065">
        <v>328785586.25</v>
      </c>
      <c r="X37065">
        <v>28416572.07</v>
      </c>
      <c r="Y37065">
        <v>359783000</v>
      </c>
    </row>
    <row r="37066" spans="1:25" x14ac:dyDescent="0.25">
      <c r="A37066">
        <v>47240</v>
      </c>
      <c r="B37066" t="s">
        <v>4230</v>
      </c>
      <c r="C37066" t="s">
        <v>892</v>
      </c>
      <c r="D37066" t="s">
        <v>1584</v>
      </c>
      <c r="E37066" t="s">
        <v>1538</v>
      </c>
      <c r="F37066" t="s">
        <v>30</v>
      </c>
      <c r="G37066" t="s">
        <v>8006</v>
      </c>
      <c r="H37066" t="s">
        <v>1522</v>
      </c>
      <c r="I37066" t="s">
        <v>8224</v>
      </c>
      <c r="J37066" t="s">
        <v>987</v>
      </c>
      <c r="K37066" t="s">
        <v>37</v>
      </c>
      <c r="L37066" t="s">
        <v>60</v>
      </c>
      <c r="M37066" t="s">
        <v>8008</v>
      </c>
      <c r="N37066" t="s">
        <v>987</v>
      </c>
      <c r="O37066">
        <v>44011221.590000004</v>
      </c>
      <c r="P37066">
        <v>1629000</v>
      </c>
      <c r="Q37066">
        <v>171000</v>
      </c>
      <c r="R37066">
        <v>0</v>
      </c>
      <c r="S37066">
        <v>0</v>
      </c>
      <c r="T37066">
        <v>0</v>
      </c>
      <c r="U37066">
        <v>45759737.259999998</v>
      </c>
      <c r="V37066">
        <v>0</v>
      </c>
      <c r="W37066">
        <v>51484.33</v>
      </c>
      <c r="X37066">
        <v>9866943.8499999996</v>
      </c>
      <c r="Y37066">
        <v>45811221.590000004</v>
      </c>
    </row>
    <row r="37067" spans="1:25" x14ac:dyDescent="0.25">
      <c r="A37067">
        <v>47241</v>
      </c>
      <c r="B37067" t="s">
        <v>1922</v>
      </c>
      <c r="C37067" t="s">
        <v>142</v>
      </c>
      <c r="D37067" t="s">
        <v>1584</v>
      </c>
      <c r="E37067" t="s">
        <v>1538</v>
      </c>
      <c r="F37067" t="s">
        <v>30</v>
      </c>
      <c r="G37067" t="s">
        <v>1940</v>
      </c>
      <c r="H37067" t="s">
        <v>1522</v>
      </c>
      <c r="I37067" t="s">
        <v>2020</v>
      </c>
      <c r="J37067" t="s">
        <v>147</v>
      </c>
      <c r="K37067" t="s">
        <v>143</v>
      </c>
      <c r="L37067" t="s">
        <v>144</v>
      </c>
      <c r="M37067" t="s">
        <v>1942</v>
      </c>
      <c r="N37067" t="s">
        <v>147</v>
      </c>
      <c r="O37067">
        <v>416290988.41000003</v>
      </c>
      <c r="P37067">
        <v>27264141.25</v>
      </c>
      <c r="Q37067">
        <v>0</v>
      </c>
      <c r="R37067">
        <v>0</v>
      </c>
      <c r="S37067">
        <v>0</v>
      </c>
      <c r="T37067">
        <v>0</v>
      </c>
      <c r="U37067">
        <v>443544717.79000002</v>
      </c>
      <c r="V37067">
        <v>27264141.25</v>
      </c>
      <c r="W37067">
        <v>10411.870000000001</v>
      </c>
      <c r="X37067">
        <v>1385112955.4400001</v>
      </c>
      <c r="Y37067">
        <v>443555129.66000003</v>
      </c>
    </row>
    <row r="37068" spans="1:25" x14ac:dyDescent="0.25">
      <c r="A37068">
        <v>47242</v>
      </c>
      <c r="B37068" t="s">
        <v>6809</v>
      </c>
      <c r="C37068" t="s">
        <v>701</v>
      </c>
      <c r="D37068" t="s">
        <v>1781</v>
      </c>
      <c r="E37068" t="s">
        <v>1781</v>
      </c>
      <c r="F37068" t="s">
        <v>30</v>
      </c>
      <c r="G37068" t="s">
        <v>8357</v>
      </c>
      <c r="H37068" t="s">
        <v>1522</v>
      </c>
      <c r="I37068" t="s">
        <v>13189</v>
      </c>
      <c r="J37068" t="s">
        <v>1040</v>
      </c>
      <c r="K37068" t="s">
        <v>101</v>
      </c>
      <c r="L37068" t="s">
        <v>824</v>
      </c>
      <c r="M37068" t="s">
        <v>8359</v>
      </c>
      <c r="N37068" t="s">
        <v>1040</v>
      </c>
      <c r="O37068">
        <v>31901563.850000001</v>
      </c>
      <c r="P37068">
        <v>2796551.13</v>
      </c>
      <c r="Q37068">
        <v>0</v>
      </c>
      <c r="R37068">
        <v>0</v>
      </c>
      <c r="S37068">
        <v>0</v>
      </c>
      <c r="T37068">
        <v>-74175.64</v>
      </c>
      <c r="U37068">
        <v>1092741.8400000001</v>
      </c>
      <c r="V37068">
        <v>2796551.13</v>
      </c>
      <c r="W37068">
        <v>33531197.5</v>
      </c>
      <c r="X37068">
        <v>4075805.16</v>
      </c>
      <c r="Y37068">
        <v>34623939.340000004</v>
      </c>
    </row>
    <row r="37069" spans="1:25" x14ac:dyDescent="0.25">
      <c r="A37069">
        <v>47244</v>
      </c>
      <c r="B37069" t="s">
        <v>3757</v>
      </c>
      <c r="C37069" t="s">
        <v>43</v>
      </c>
      <c r="D37069" t="s">
        <v>2025</v>
      </c>
      <c r="E37069" t="s">
        <v>2025</v>
      </c>
      <c r="F37069" t="s">
        <v>30</v>
      </c>
      <c r="G37069" t="s">
        <v>10095</v>
      </c>
      <c r="H37069" t="s">
        <v>1522</v>
      </c>
      <c r="I37069" t="s">
        <v>11861</v>
      </c>
      <c r="J37069" t="s">
        <v>1212</v>
      </c>
      <c r="K37069" t="s">
        <v>96</v>
      </c>
      <c r="L37069" t="s">
        <v>604</v>
      </c>
      <c r="M37069" t="s">
        <v>10097</v>
      </c>
      <c r="N37069" t="s">
        <v>1212</v>
      </c>
      <c r="O37069">
        <v>2319638.15</v>
      </c>
      <c r="P37069">
        <v>172329.43</v>
      </c>
      <c r="Q37069">
        <v>0</v>
      </c>
      <c r="R37069">
        <v>0</v>
      </c>
      <c r="S37069">
        <v>0</v>
      </c>
      <c r="T37069">
        <v>0</v>
      </c>
      <c r="U37069">
        <v>131126.01</v>
      </c>
      <c r="V37069">
        <v>172329.43</v>
      </c>
      <c r="W37069">
        <v>2360841.5699999998</v>
      </c>
      <c r="X37069">
        <v>1593905.17</v>
      </c>
      <c r="Y37069">
        <v>2491967.58</v>
      </c>
    </row>
    <row r="37070" spans="1:25" x14ac:dyDescent="0.25">
      <c r="A37070">
        <v>47245</v>
      </c>
      <c r="B37070" t="s">
        <v>1696</v>
      </c>
      <c r="C37070" t="s">
        <v>75</v>
      </c>
      <c r="D37070" t="s">
        <v>2025</v>
      </c>
      <c r="E37070" t="s">
        <v>2025</v>
      </c>
      <c r="F37070" t="s">
        <v>30</v>
      </c>
      <c r="G37070" t="s">
        <v>1697</v>
      </c>
      <c r="H37070" t="s">
        <v>1522</v>
      </c>
      <c r="I37070" t="s">
        <v>11830</v>
      </c>
      <c r="J37070" t="s">
        <v>76</v>
      </c>
      <c r="K37070" t="s">
        <v>71</v>
      </c>
      <c r="L37070" t="s">
        <v>72</v>
      </c>
      <c r="M37070" t="s">
        <v>1699</v>
      </c>
      <c r="N37070" t="s">
        <v>76</v>
      </c>
      <c r="O37070">
        <v>31416.2</v>
      </c>
      <c r="P37070">
        <v>128935.81</v>
      </c>
      <c r="Q37070">
        <v>0</v>
      </c>
      <c r="R37070">
        <v>0</v>
      </c>
      <c r="S37070">
        <v>0</v>
      </c>
      <c r="T37070">
        <v>0</v>
      </c>
      <c r="U37070">
        <v>997.59</v>
      </c>
      <c r="V37070">
        <v>128935.81</v>
      </c>
      <c r="W37070">
        <v>159354.42000000001</v>
      </c>
      <c r="X37070">
        <v>24622.880000000001</v>
      </c>
      <c r="Y37070">
        <v>160352.01</v>
      </c>
    </row>
    <row r="37071" spans="1:25" x14ac:dyDescent="0.25">
      <c r="A37071">
        <v>47246</v>
      </c>
      <c r="B37071" t="s">
        <v>5571</v>
      </c>
      <c r="C37071" t="s">
        <v>301</v>
      </c>
      <c r="D37071" t="s">
        <v>2025</v>
      </c>
      <c r="E37071" t="s">
        <v>1584</v>
      </c>
      <c r="F37071" t="s">
        <v>30</v>
      </c>
      <c r="G37071" t="s">
        <v>3740</v>
      </c>
      <c r="H37071" t="s">
        <v>1522</v>
      </c>
      <c r="I37071" t="s">
        <v>5634</v>
      </c>
      <c r="J37071" t="s">
        <v>673</v>
      </c>
      <c r="K37071" t="s">
        <v>28</v>
      </c>
      <c r="L37071" t="s">
        <v>131</v>
      </c>
      <c r="M37071" t="s">
        <v>5583</v>
      </c>
      <c r="N37071" t="s">
        <v>673</v>
      </c>
      <c r="O37071">
        <v>2229733.14</v>
      </c>
      <c r="P37071">
        <v>843090.81</v>
      </c>
      <c r="Q37071">
        <v>0</v>
      </c>
      <c r="R37071">
        <v>0</v>
      </c>
      <c r="S37071">
        <v>0</v>
      </c>
      <c r="T37071">
        <v>-619585.37</v>
      </c>
      <c r="U37071">
        <v>981952.88</v>
      </c>
      <c r="V37071">
        <v>843090.81</v>
      </c>
      <c r="W37071">
        <v>1471285.7</v>
      </c>
      <c r="X37071">
        <v>32380440.879999999</v>
      </c>
      <c r="Y37071">
        <v>2453238.58</v>
      </c>
    </row>
    <row r="37072" spans="1:25" x14ac:dyDescent="0.25">
      <c r="A37072">
        <v>47249</v>
      </c>
      <c r="B37072" t="s">
        <v>2105</v>
      </c>
      <c r="C37072" t="s">
        <v>173</v>
      </c>
      <c r="D37072" t="s">
        <v>1779</v>
      </c>
      <c r="E37072" t="s">
        <v>1779</v>
      </c>
      <c r="F37072" t="s">
        <v>30</v>
      </c>
      <c r="G37072" t="s">
        <v>2368</v>
      </c>
      <c r="H37072" t="s">
        <v>1522</v>
      </c>
      <c r="I37072" t="s">
        <v>12375</v>
      </c>
      <c r="J37072" t="s">
        <v>262</v>
      </c>
      <c r="K37072" t="s">
        <v>189</v>
      </c>
      <c r="L37072" t="s">
        <v>189</v>
      </c>
      <c r="M37072" t="s">
        <v>2370</v>
      </c>
      <c r="N37072" t="s">
        <v>262</v>
      </c>
      <c r="O37072">
        <v>99882900.480000004</v>
      </c>
      <c r="P37072">
        <v>1966292.78</v>
      </c>
      <c r="Q37072">
        <v>0</v>
      </c>
      <c r="R37072">
        <v>0</v>
      </c>
      <c r="S37072">
        <v>0</v>
      </c>
      <c r="T37072">
        <v>0</v>
      </c>
      <c r="U37072">
        <v>0</v>
      </c>
      <c r="V37072">
        <v>1966292.78</v>
      </c>
      <c r="W37072">
        <v>101849193.26000001</v>
      </c>
      <c r="X37072">
        <v>61342799.759999998</v>
      </c>
      <c r="Y37072">
        <v>101849193.26000001</v>
      </c>
    </row>
    <row r="37073" spans="1:25" x14ac:dyDescent="0.25">
      <c r="A37073">
        <v>47250</v>
      </c>
      <c r="B37073" t="s">
        <v>7401</v>
      </c>
      <c r="C37073" t="s">
        <v>896</v>
      </c>
      <c r="D37073" t="s">
        <v>2032</v>
      </c>
      <c r="E37073" t="s">
        <v>1781</v>
      </c>
      <c r="F37073" t="s">
        <v>30</v>
      </c>
      <c r="G37073" t="s">
        <v>5496</v>
      </c>
      <c r="H37073" t="s">
        <v>1522</v>
      </c>
      <c r="I37073" t="s">
        <v>13641</v>
      </c>
      <c r="J37073" t="s">
        <v>919</v>
      </c>
      <c r="K37073" t="s">
        <v>34</v>
      </c>
      <c r="L37073" t="s">
        <v>35</v>
      </c>
      <c r="M37073" t="s">
        <v>7450</v>
      </c>
      <c r="N37073" t="s">
        <v>919</v>
      </c>
      <c r="O37073">
        <v>519656.69</v>
      </c>
      <c r="P37073">
        <v>2754.09</v>
      </c>
      <c r="Q37073">
        <v>0</v>
      </c>
      <c r="R37073">
        <v>0</v>
      </c>
      <c r="S37073">
        <v>0</v>
      </c>
      <c r="T37073">
        <v>0</v>
      </c>
      <c r="U37073">
        <v>0.04</v>
      </c>
      <c r="V37073">
        <v>2754.09</v>
      </c>
      <c r="W37073">
        <v>522410.74</v>
      </c>
      <c r="X37073">
        <v>0</v>
      </c>
      <c r="Y37073">
        <v>522410.78</v>
      </c>
    </row>
    <row r="37074" spans="1:25" x14ac:dyDescent="0.25">
      <c r="A37074">
        <v>47251</v>
      </c>
      <c r="B37074" t="s">
        <v>5476</v>
      </c>
      <c r="C37074" t="s">
        <v>649</v>
      </c>
      <c r="D37074" t="s">
        <v>2032</v>
      </c>
      <c r="E37074" t="s">
        <v>2032</v>
      </c>
      <c r="F37074" t="s">
        <v>30</v>
      </c>
      <c r="G37074" t="s">
        <v>5487</v>
      </c>
      <c r="H37074" t="s">
        <v>1522</v>
      </c>
      <c r="I37074" t="s">
        <v>14708</v>
      </c>
      <c r="J37074" t="s">
        <v>662</v>
      </c>
      <c r="K37074" t="s">
        <v>25</v>
      </c>
      <c r="L37074" t="s">
        <v>163</v>
      </c>
      <c r="M37074" t="s">
        <v>5489</v>
      </c>
      <c r="N37074" t="s">
        <v>662</v>
      </c>
      <c r="O37074">
        <v>33885.39</v>
      </c>
      <c r="P37074">
        <v>-33885.39</v>
      </c>
      <c r="Q37074">
        <v>0</v>
      </c>
      <c r="R37074">
        <v>0</v>
      </c>
      <c r="S37074">
        <v>0</v>
      </c>
      <c r="T37074">
        <v>0</v>
      </c>
      <c r="U37074">
        <v>0</v>
      </c>
      <c r="V37074">
        <v>381962.99</v>
      </c>
      <c r="W37074">
        <v>0</v>
      </c>
      <c r="X37074">
        <v>181.4</v>
      </c>
      <c r="Y37074">
        <v>0</v>
      </c>
    </row>
    <row r="37075" spans="1:25" x14ac:dyDescent="0.25">
      <c r="A37075">
        <v>47253</v>
      </c>
      <c r="B37075" t="s">
        <v>6453</v>
      </c>
      <c r="C37075" t="s">
        <v>773</v>
      </c>
      <c r="D37075" t="s">
        <v>2025</v>
      </c>
      <c r="E37075" t="s">
        <v>1584</v>
      </c>
      <c r="F37075" t="s">
        <v>30</v>
      </c>
      <c r="G37075" t="s">
        <v>1661</v>
      </c>
      <c r="H37075" t="s">
        <v>1522</v>
      </c>
      <c r="I37075" t="s">
        <v>10534</v>
      </c>
      <c r="J37075" t="s">
        <v>774</v>
      </c>
      <c r="K37075" t="s">
        <v>143</v>
      </c>
      <c r="L37075" t="s">
        <v>485</v>
      </c>
      <c r="M37075" t="s">
        <v>6455</v>
      </c>
      <c r="N37075" t="s">
        <v>774</v>
      </c>
      <c r="O37075">
        <v>0.44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0.44</v>
      </c>
      <c r="X37075">
        <v>275929.45</v>
      </c>
      <c r="Y37075">
        <v>0.44</v>
      </c>
    </row>
    <row r="37076" spans="1:25" x14ac:dyDescent="0.25">
      <c r="A37076">
        <v>47254</v>
      </c>
      <c r="B37076" t="s">
        <v>6835</v>
      </c>
      <c r="C37076" t="s">
        <v>675</v>
      </c>
      <c r="D37076" t="s">
        <v>2032</v>
      </c>
      <c r="E37076" t="s">
        <v>1781</v>
      </c>
      <c r="F37076" t="s">
        <v>30</v>
      </c>
      <c r="G37076" t="s">
        <v>6836</v>
      </c>
      <c r="H37076" t="s">
        <v>1522</v>
      </c>
      <c r="I37076" t="s">
        <v>13550</v>
      </c>
      <c r="J37076" t="s">
        <v>832</v>
      </c>
      <c r="K37076" t="s">
        <v>28</v>
      </c>
      <c r="L37076" t="s">
        <v>29</v>
      </c>
      <c r="M37076" t="s">
        <v>6838</v>
      </c>
      <c r="N37076" t="s">
        <v>832</v>
      </c>
      <c r="O37076">
        <v>455682.9</v>
      </c>
      <c r="P37076">
        <v>8694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86940</v>
      </c>
      <c r="W37076">
        <v>542622.9</v>
      </c>
      <c r="X37076">
        <v>1697.54</v>
      </c>
      <c r="Y37076">
        <v>542622.9</v>
      </c>
    </row>
    <row r="37077" spans="1:25" x14ac:dyDescent="0.25">
      <c r="A37077">
        <v>47256</v>
      </c>
      <c r="B37077" t="s">
        <v>6509</v>
      </c>
      <c r="C37077" t="s">
        <v>118</v>
      </c>
      <c r="D37077" t="s">
        <v>1584</v>
      </c>
      <c r="E37077" t="s">
        <v>1584</v>
      </c>
      <c r="F37077" t="s">
        <v>30</v>
      </c>
      <c r="G37077" t="s">
        <v>6767</v>
      </c>
      <c r="H37077" t="s">
        <v>1522</v>
      </c>
      <c r="I37077" t="s">
        <v>10416</v>
      </c>
      <c r="J37077" t="s">
        <v>816</v>
      </c>
      <c r="K37077" t="s">
        <v>119</v>
      </c>
      <c r="L37077" t="s">
        <v>120</v>
      </c>
      <c r="M37077" t="s">
        <v>6769</v>
      </c>
      <c r="N37077" t="s">
        <v>816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966574.71</v>
      </c>
      <c r="Y37077">
        <v>0</v>
      </c>
    </row>
    <row r="37078" spans="1:25" x14ac:dyDescent="0.25">
      <c r="A37078">
        <v>47258</v>
      </c>
      <c r="B37078" t="s">
        <v>4147</v>
      </c>
      <c r="C37078" t="s">
        <v>455</v>
      </c>
      <c r="D37078" t="s">
        <v>1781</v>
      </c>
      <c r="E37078" t="s">
        <v>1781</v>
      </c>
      <c r="F37078" t="s">
        <v>30</v>
      </c>
      <c r="G37078" t="s">
        <v>1585</v>
      </c>
      <c r="H37078" t="s">
        <v>1522</v>
      </c>
      <c r="I37078" t="s">
        <v>14048</v>
      </c>
      <c r="J37078" t="s">
        <v>461</v>
      </c>
      <c r="K37078" t="s">
        <v>92</v>
      </c>
      <c r="L37078" t="s">
        <v>456</v>
      </c>
      <c r="M37078" t="s">
        <v>4149</v>
      </c>
      <c r="N37078" t="s">
        <v>457</v>
      </c>
      <c r="O37078">
        <v>133238.15</v>
      </c>
      <c r="P37078">
        <v>458505.75</v>
      </c>
      <c r="Q37078">
        <v>0</v>
      </c>
      <c r="R37078">
        <v>0</v>
      </c>
      <c r="S37078">
        <v>0</v>
      </c>
      <c r="T37078">
        <v>0</v>
      </c>
      <c r="U37078">
        <v>246.95</v>
      </c>
      <c r="V37078">
        <v>458505.75</v>
      </c>
      <c r="W37078">
        <v>591496.94999999995</v>
      </c>
      <c r="X37078">
        <v>1754.95</v>
      </c>
      <c r="Y37078">
        <v>591743.9</v>
      </c>
    </row>
    <row r="37079" spans="1:25" x14ac:dyDescent="0.25">
      <c r="A37079">
        <v>47260</v>
      </c>
      <c r="B37079" t="s">
        <v>6509</v>
      </c>
      <c r="C37079" t="s">
        <v>118</v>
      </c>
      <c r="D37079" t="s">
        <v>2025</v>
      </c>
      <c r="E37079" t="s">
        <v>2025</v>
      </c>
      <c r="F37079" t="s">
        <v>30</v>
      </c>
      <c r="G37079" t="s">
        <v>6527</v>
      </c>
      <c r="H37079" t="s">
        <v>1522</v>
      </c>
      <c r="I37079" t="s">
        <v>11343</v>
      </c>
      <c r="J37079" t="s">
        <v>787</v>
      </c>
      <c r="K37079" t="s">
        <v>119</v>
      </c>
      <c r="L37079" t="s">
        <v>127</v>
      </c>
      <c r="M37079" t="s">
        <v>6529</v>
      </c>
      <c r="N37079" t="s">
        <v>787</v>
      </c>
      <c r="O37079">
        <v>378238.16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378238.16</v>
      </c>
      <c r="X37079">
        <v>29650.74</v>
      </c>
      <c r="Y37079">
        <v>378238.16</v>
      </c>
    </row>
    <row r="37080" spans="1:25" x14ac:dyDescent="0.25">
      <c r="A37080">
        <v>47262</v>
      </c>
      <c r="B37080" t="s">
        <v>2878</v>
      </c>
      <c r="C37080" t="s">
        <v>304</v>
      </c>
      <c r="D37080" t="s">
        <v>2025</v>
      </c>
      <c r="E37080" t="s">
        <v>2025</v>
      </c>
      <c r="F37080" t="s">
        <v>30</v>
      </c>
      <c r="G37080" t="s">
        <v>4286</v>
      </c>
      <c r="H37080" t="s">
        <v>1522</v>
      </c>
      <c r="I37080" t="s">
        <v>11336</v>
      </c>
      <c r="J37080" t="s">
        <v>714</v>
      </c>
      <c r="K37080" t="s">
        <v>71</v>
      </c>
      <c r="L37080" t="s">
        <v>516</v>
      </c>
      <c r="M37080" t="s">
        <v>6008</v>
      </c>
      <c r="N37080" t="s">
        <v>714</v>
      </c>
      <c r="O37080">
        <v>20822745.859999999</v>
      </c>
      <c r="P37080">
        <v>9284819.2599999998</v>
      </c>
      <c r="Q37080">
        <v>0</v>
      </c>
      <c r="R37080">
        <v>0</v>
      </c>
      <c r="S37080">
        <v>0</v>
      </c>
      <c r="T37080">
        <v>-215119.32</v>
      </c>
      <c r="U37080">
        <v>1862034.11</v>
      </c>
      <c r="V37080">
        <v>9284819.2599999998</v>
      </c>
      <c r="W37080">
        <v>28030411.690000001</v>
      </c>
      <c r="X37080">
        <v>14576822.710000001</v>
      </c>
      <c r="Y37080">
        <v>29892445.800000001</v>
      </c>
    </row>
    <row r="37081" spans="1:25" x14ac:dyDescent="0.25">
      <c r="A37081">
        <v>47263</v>
      </c>
      <c r="B37081" t="s">
        <v>3757</v>
      </c>
      <c r="C37081" t="s">
        <v>43</v>
      </c>
      <c r="D37081" t="s">
        <v>2055</v>
      </c>
      <c r="E37081" t="s">
        <v>2055</v>
      </c>
      <c r="F37081" t="s">
        <v>30</v>
      </c>
      <c r="G37081" t="s">
        <v>8367</v>
      </c>
      <c r="H37081" t="s">
        <v>1522</v>
      </c>
      <c r="I37081" t="s">
        <v>9478</v>
      </c>
      <c r="J37081" t="s">
        <v>1134</v>
      </c>
      <c r="K37081" t="s">
        <v>28</v>
      </c>
      <c r="L37081" t="s">
        <v>350</v>
      </c>
      <c r="M37081" t="s">
        <v>9455</v>
      </c>
      <c r="N37081" t="s">
        <v>1133</v>
      </c>
      <c r="O37081">
        <v>467432510.20999998</v>
      </c>
      <c r="P37081">
        <v>10087.85</v>
      </c>
      <c r="Q37081">
        <v>0</v>
      </c>
      <c r="R37081">
        <v>0</v>
      </c>
      <c r="S37081">
        <v>0</v>
      </c>
      <c r="T37081">
        <v>0</v>
      </c>
      <c r="U37081">
        <v>19375</v>
      </c>
      <c r="V37081">
        <v>10087.85</v>
      </c>
      <c r="W37081">
        <v>467423223.06</v>
      </c>
      <c r="X37081">
        <v>579619.83999999997</v>
      </c>
      <c r="Y37081">
        <v>467442598.06</v>
      </c>
    </row>
    <row r="37082" spans="1:25" x14ac:dyDescent="0.25">
      <c r="A37082">
        <v>47264</v>
      </c>
      <c r="B37082" t="s">
        <v>6509</v>
      </c>
      <c r="C37082" t="s">
        <v>118</v>
      </c>
      <c r="D37082" t="s">
        <v>2032</v>
      </c>
      <c r="E37082" t="s">
        <v>2032</v>
      </c>
      <c r="F37082" t="s">
        <v>30</v>
      </c>
      <c r="G37082" t="s">
        <v>6658</v>
      </c>
      <c r="H37082" t="s">
        <v>1522</v>
      </c>
      <c r="I37082" t="s">
        <v>14709</v>
      </c>
      <c r="J37082" t="s">
        <v>805</v>
      </c>
      <c r="K37082" t="s">
        <v>119</v>
      </c>
      <c r="L37082" t="s">
        <v>120</v>
      </c>
      <c r="M37082" t="s">
        <v>6660</v>
      </c>
      <c r="N37082" t="s">
        <v>805</v>
      </c>
      <c r="O37082">
        <v>1129207.1299999999</v>
      </c>
      <c r="P37082">
        <v>-1091807.32</v>
      </c>
      <c r="Q37082">
        <v>0</v>
      </c>
      <c r="R37082">
        <v>0</v>
      </c>
      <c r="S37082">
        <v>0</v>
      </c>
      <c r="T37082">
        <v>0</v>
      </c>
      <c r="U37082">
        <v>37399.81</v>
      </c>
      <c r="V37082">
        <v>967224.1</v>
      </c>
      <c r="W37082">
        <v>0</v>
      </c>
      <c r="X37082">
        <v>413253.57</v>
      </c>
      <c r="Y37082">
        <v>37399.81</v>
      </c>
    </row>
    <row r="37083" spans="1:25" x14ac:dyDescent="0.25">
      <c r="A37083">
        <v>47265</v>
      </c>
      <c r="B37083" t="s">
        <v>3316</v>
      </c>
      <c r="C37083" t="s">
        <v>325</v>
      </c>
      <c r="D37083" t="s">
        <v>2032</v>
      </c>
      <c r="E37083" t="s">
        <v>2032</v>
      </c>
      <c r="F37083" t="s">
        <v>30</v>
      </c>
      <c r="G37083" t="s">
        <v>1944</v>
      </c>
      <c r="H37083" t="s">
        <v>1522</v>
      </c>
      <c r="I37083" t="s">
        <v>14710</v>
      </c>
      <c r="J37083" t="s">
        <v>339</v>
      </c>
      <c r="K37083" t="s">
        <v>47</v>
      </c>
      <c r="L37083" t="s">
        <v>48</v>
      </c>
      <c r="M37083" t="s">
        <v>3350</v>
      </c>
      <c r="N37083" t="s">
        <v>339</v>
      </c>
      <c r="O37083">
        <v>1410806.96</v>
      </c>
      <c r="P37083">
        <v>-1334141.74</v>
      </c>
      <c r="Q37083">
        <v>0</v>
      </c>
      <c r="R37083">
        <v>0</v>
      </c>
      <c r="S37083">
        <v>0</v>
      </c>
      <c r="T37083">
        <v>-8815.74</v>
      </c>
      <c r="U37083">
        <v>67849.48</v>
      </c>
      <c r="V37083">
        <v>91937.73</v>
      </c>
      <c r="W37083">
        <v>0</v>
      </c>
      <c r="X37083">
        <v>72199.98</v>
      </c>
      <c r="Y37083">
        <v>67849.48</v>
      </c>
    </row>
    <row r="37084" spans="1:25" x14ac:dyDescent="0.25">
      <c r="A37084">
        <v>47266</v>
      </c>
      <c r="B37084" t="s">
        <v>4907</v>
      </c>
      <c r="C37084" t="s">
        <v>572</v>
      </c>
      <c r="D37084" t="s">
        <v>1584</v>
      </c>
      <c r="E37084" t="s">
        <v>1538</v>
      </c>
      <c r="F37084" t="s">
        <v>30</v>
      </c>
      <c r="G37084" t="s">
        <v>4979</v>
      </c>
      <c r="H37084" t="s">
        <v>1522</v>
      </c>
      <c r="I37084" t="s">
        <v>5472</v>
      </c>
      <c r="J37084" t="s">
        <v>599</v>
      </c>
      <c r="K37084" t="s">
        <v>119</v>
      </c>
      <c r="L37084" t="s">
        <v>120</v>
      </c>
      <c r="M37084" t="s">
        <v>4981</v>
      </c>
      <c r="N37084" t="s">
        <v>599</v>
      </c>
      <c r="O37084">
        <v>0</v>
      </c>
      <c r="P37084">
        <v>2419696</v>
      </c>
      <c r="Q37084">
        <v>0</v>
      </c>
      <c r="R37084">
        <v>0</v>
      </c>
      <c r="S37084">
        <v>0</v>
      </c>
      <c r="T37084">
        <v>0</v>
      </c>
      <c r="U37084">
        <v>2419696</v>
      </c>
      <c r="V37084">
        <v>0</v>
      </c>
      <c r="W37084">
        <v>0</v>
      </c>
      <c r="X37084">
        <v>0</v>
      </c>
      <c r="Y37084">
        <v>2419696</v>
      </c>
    </row>
    <row r="37085" spans="1:25" x14ac:dyDescent="0.25">
      <c r="A37085">
        <v>47267</v>
      </c>
      <c r="B37085" t="s">
        <v>7985</v>
      </c>
      <c r="C37085" t="s">
        <v>979</v>
      </c>
      <c r="D37085" t="s">
        <v>1779</v>
      </c>
      <c r="E37085" t="s">
        <v>1779</v>
      </c>
      <c r="F37085" t="s">
        <v>30</v>
      </c>
      <c r="G37085" t="s">
        <v>7986</v>
      </c>
      <c r="H37085" t="s">
        <v>1522</v>
      </c>
      <c r="I37085" t="s">
        <v>13046</v>
      </c>
      <c r="J37085" t="s">
        <v>980</v>
      </c>
      <c r="K37085" t="s">
        <v>71</v>
      </c>
      <c r="L37085" t="s">
        <v>516</v>
      </c>
      <c r="M37085" t="s">
        <v>7988</v>
      </c>
      <c r="N37085" t="s">
        <v>980</v>
      </c>
      <c r="O37085">
        <v>3262153.09</v>
      </c>
      <c r="P37085">
        <v>238397.87</v>
      </c>
      <c r="Q37085">
        <v>0</v>
      </c>
      <c r="R37085">
        <v>0</v>
      </c>
      <c r="S37085">
        <v>0</v>
      </c>
      <c r="T37085">
        <v>0</v>
      </c>
      <c r="U37085">
        <v>137652.60999999999</v>
      </c>
      <c r="V37085">
        <v>238397.87</v>
      </c>
      <c r="W37085">
        <v>3362898.35</v>
      </c>
      <c r="X37085">
        <v>123142.44</v>
      </c>
      <c r="Y37085">
        <v>3500550.96</v>
      </c>
    </row>
    <row r="37086" spans="1:25" x14ac:dyDescent="0.25">
      <c r="A37086">
        <v>47268</v>
      </c>
      <c r="B37086" t="s">
        <v>6738</v>
      </c>
      <c r="C37086" t="s">
        <v>701</v>
      </c>
      <c r="D37086" t="s">
        <v>1584</v>
      </c>
      <c r="E37086" t="s">
        <v>1535</v>
      </c>
      <c r="F37086" t="s">
        <v>30</v>
      </c>
      <c r="G37086" t="s">
        <v>7074</v>
      </c>
      <c r="H37086" t="s">
        <v>1522</v>
      </c>
      <c r="I37086" t="s">
        <v>8841</v>
      </c>
      <c r="J37086" t="s">
        <v>1084</v>
      </c>
      <c r="K37086" t="s">
        <v>101</v>
      </c>
      <c r="L37086" t="s">
        <v>824</v>
      </c>
      <c r="M37086" t="s">
        <v>8540</v>
      </c>
      <c r="N37086" t="s">
        <v>1084</v>
      </c>
      <c r="O37086">
        <v>356954633.51999998</v>
      </c>
      <c r="P37086">
        <v>52908034.07</v>
      </c>
      <c r="Q37086">
        <v>0</v>
      </c>
      <c r="R37086">
        <v>0</v>
      </c>
      <c r="S37086">
        <v>0</v>
      </c>
      <c r="T37086">
        <v>0</v>
      </c>
      <c r="U37086">
        <v>286936517.32999998</v>
      </c>
      <c r="V37086">
        <v>41917034.07</v>
      </c>
      <c r="W37086">
        <v>122926150.26000001</v>
      </c>
      <c r="X37086">
        <v>1067537949.66</v>
      </c>
      <c r="Y37086">
        <v>409862667.58999997</v>
      </c>
    </row>
    <row r="37087" spans="1:25" x14ac:dyDescent="0.25">
      <c r="A37087">
        <v>47269</v>
      </c>
      <c r="B37087" t="s">
        <v>4469</v>
      </c>
      <c r="C37087" t="s">
        <v>303</v>
      </c>
      <c r="D37087" t="s">
        <v>1584</v>
      </c>
      <c r="E37087" t="s">
        <v>1926</v>
      </c>
      <c r="F37087" t="s">
        <v>30</v>
      </c>
      <c r="G37087" t="s">
        <v>2955</v>
      </c>
      <c r="H37087" t="s">
        <v>1522</v>
      </c>
      <c r="I37087" t="s">
        <v>4856</v>
      </c>
      <c r="J37087" t="s">
        <v>571</v>
      </c>
      <c r="K37087" t="s">
        <v>37</v>
      </c>
      <c r="L37087" t="s">
        <v>134</v>
      </c>
      <c r="M37087" t="s">
        <v>4857</v>
      </c>
      <c r="N37087" t="s">
        <v>571</v>
      </c>
      <c r="O37087">
        <v>99245508.079999998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1249444.4099999999</v>
      </c>
      <c r="V37087">
        <v>0</v>
      </c>
      <c r="W37087">
        <v>97996063.670000002</v>
      </c>
      <c r="X37087">
        <v>1435860.13</v>
      </c>
      <c r="Y37087">
        <v>99245508.079999998</v>
      </c>
    </row>
    <row r="37088" spans="1:25" x14ac:dyDescent="0.25">
      <c r="A37088">
        <v>47270</v>
      </c>
      <c r="B37088" t="s">
        <v>8256</v>
      </c>
      <c r="C37088" t="s">
        <v>701</v>
      </c>
      <c r="D37088" t="s">
        <v>1538</v>
      </c>
      <c r="E37088" t="s">
        <v>1538</v>
      </c>
      <c r="F37088" t="s">
        <v>30</v>
      </c>
      <c r="G37088" t="s">
        <v>8288</v>
      </c>
      <c r="H37088" t="s">
        <v>1522</v>
      </c>
      <c r="I37088" t="s">
        <v>14711</v>
      </c>
      <c r="J37088" t="s">
        <v>1028</v>
      </c>
      <c r="K37088" t="s">
        <v>101</v>
      </c>
      <c r="L37088" t="s">
        <v>824</v>
      </c>
      <c r="M37088" t="s">
        <v>8290</v>
      </c>
      <c r="N37088" t="s">
        <v>1028</v>
      </c>
      <c r="O37088">
        <v>0</v>
      </c>
      <c r="P37088">
        <v>0</v>
      </c>
      <c r="Q37088">
        <v>7909319000</v>
      </c>
      <c r="R37088">
        <v>0</v>
      </c>
      <c r="S37088">
        <v>0</v>
      </c>
      <c r="T37088">
        <v>0</v>
      </c>
      <c r="U37088">
        <v>7909319000</v>
      </c>
      <c r="V37088">
        <v>0</v>
      </c>
      <c r="W37088">
        <v>0</v>
      </c>
      <c r="X37088">
        <v>7909319000</v>
      </c>
      <c r="Y37088">
        <v>7909319000</v>
      </c>
    </row>
    <row r="37089" spans="1:25" x14ac:dyDescent="0.25">
      <c r="A37089">
        <v>47271</v>
      </c>
      <c r="B37089" t="s">
        <v>7985</v>
      </c>
      <c r="C37089" t="s">
        <v>979</v>
      </c>
      <c r="D37089" t="s">
        <v>1781</v>
      </c>
      <c r="E37089" t="s">
        <v>1779</v>
      </c>
      <c r="F37089" t="s">
        <v>30</v>
      </c>
      <c r="G37089" t="s">
        <v>7986</v>
      </c>
      <c r="H37089" t="s">
        <v>1522</v>
      </c>
      <c r="I37089" t="s">
        <v>12562</v>
      </c>
      <c r="J37089" t="s">
        <v>980</v>
      </c>
      <c r="K37089" t="s">
        <v>71</v>
      </c>
      <c r="L37089" t="s">
        <v>516</v>
      </c>
      <c r="M37089" t="s">
        <v>7988</v>
      </c>
      <c r="N37089" t="s">
        <v>980</v>
      </c>
      <c r="O37089">
        <v>280059.76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280059.76</v>
      </c>
      <c r="X37089">
        <v>0</v>
      </c>
      <c r="Y37089">
        <v>280059.76</v>
      </c>
    </row>
    <row r="37090" spans="1:25" x14ac:dyDescent="0.25">
      <c r="A37090">
        <v>47272</v>
      </c>
      <c r="B37090" t="s">
        <v>6509</v>
      </c>
      <c r="C37090" t="s">
        <v>118</v>
      </c>
      <c r="D37090" t="s">
        <v>2034</v>
      </c>
      <c r="E37090" t="s">
        <v>2032</v>
      </c>
      <c r="F37090" t="s">
        <v>30</v>
      </c>
      <c r="G37090" t="s">
        <v>6572</v>
      </c>
      <c r="H37090" t="s">
        <v>1522</v>
      </c>
      <c r="I37090" t="s">
        <v>14712</v>
      </c>
      <c r="J37090" t="s">
        <v>796</v>
      </c>
      <c r="K37090" t="s">
        <v>119</v>
      </c>
      <c r="L37090" t="s">
        <v>127</v>
      </c>
      <c r="M37090" t="s">
        <v>6574</v>
      </c>
      <c r="N37090" t="s">
        <v>791</v>
      </c>
      <c r="O37090">
        <v>0</v>
      </c>
      <c r="P37090">
        <v>9834</v>
      </c>
      <c r="Q37090">
        <v>0</v>
      </c>
      <c r="R37090">
        <v>0</v>
      </c>
      <c r="S37090">
        <v>0</v>
      </c>
      <c r="T37090">
        <v>0</v>
      </c>
      <c r="U37090">
        <v>9834</v>
      </c>
      <c r="V37090">
        <v>10138.1</v>
      </c>
      <c r="W37090">
        <v>0</v>
      </c>
      <c r="X37090">
        <v>0</v>
      </c>
      <c r="Y37090">
        <v>9834</v>
      </c>
    </row>
    <row r="37091" spans="1:25" x14ac:dyDescent="0.25">
      <c r="A37091">
        <v>47274</v>
      </c>
      <c r="B37091" t="s">
        <v>4469</v>
      </c>
      <c r="C37091" t="s">
        <v>303</v>
      </c>
      <c r="D37091" t="s">
        <v>2025</v>
      </c>
      <c r="E37091" t="s">
        <v>1538</v>
      </c>
      <c r="F37091" t="s">
        <v>30</v>
      </c>
      <c r="G37091" t="s">
        <v>1947</v>
      </c>
      <c r="H37091" t="s">
        <v>1522</v>
      </c>
      <c r="I37091" t="s">
        <v>4891</v>
      </c>
      <c r="J37091" t="s">
        <v>520</v>
      </c>
      <c r="K37091" t="s">
        <v>25</v>
      </c>
      <c r="L37091" t="s">
        <v>509</v>
      </c>
      <c r="M37091" t="s">
        <v>4471</v>
      </c>
      <c r="N37091" t="s">
        <v>520</v>
      </c>
      <c r="O37091">
        <v>597797.71</v>
      </c>
      <c r="P37091">
        <v>8000.01</v>
      </c>
      <c r="Q37091">
        <v>0</v>
      </c>
      <c r="R37091">
        <v>0</v>
      </c>
      <c r="S37091">
        <v>0</v>
      </c>
      <c r="T37091">
        <v>0</v>
      </c>
      <c r="U37091">
        <v>591972.03</v>
      </c>
      <c r="V37091">
        <v>8000.01</v>
      </c>
      <c r="W37091">
        <v>13825.69</v>
      </c>
      <c r="X37091">
        <v>956940.67</v>
      </c>
      <c r="Y37091">
        <v>605797.72</v>
      </c>
    </row>
    <row r="37092" spans="1:25" x14ac:dyDescent="0.25">
      <c r="A37092">
        <v>47275</v>
      </c>
      <c r="B37092" t="s">
        <v>3757</v>
      </c>
      <c r="C37092" t="s">
        <v>43</v>
      </c>
      <c r="D37092" t="s">
        <v>3263</v>
      </c>
      <c r="E37092" t="s">
        <v>3263</v>
      </c>
      <c r="F37092" t="s">
        <v>30</v>
      </c>
      <c r="G37092" t="s">
        <v>9871</v>
      </c>
      <c r="H37092" t="s">
        <v>1522</v>
      </c>
      <c r="I37092" t="s">
        <v>9903</v>
      </c>
      <c r="J37092" t="s">
        <v>1190</v>
      </c>
      <c r="K37092" t="s">
        <v>96</v>
      </c>
      <c r="L37092" t="s">
        <v>555</v>
      </c>
      <c r="M37092" t="s">
        <v>9873</v>
      </c>
      <c r="N37092" t="s">
        <v>119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68946.28</v>
      </c>
      <c r="Y37092">
        <v>0</v>
      </c>
    </row>
    <row r="37093" spans="1:25" x14ac:dyDescent="0.25">
      <c r="A37093">
        <v>47276</v>
      </c>
      <c r="B37093" t="s">
        <v>7401</v>
      </c>
      <c r="C37093" t="s">
        <v>896</v>
      </c>
      <c r="D37093" t="s">
        <v>2032</v>
      </c>
      <c r="E37093" t="s">
        <v>1781</v>
      </c>
      <c r="F37093" t="s">
        <v>30</v>
      </c>
      <c r="G37093" t="s">
        <v>7457</v>
      </c>
      <c r="H37093" t="s">
        <v>1522</v>
      </c>
      <c r="I37093" t="s">
        <v>14036</v>
      </c>
      <c r="J37093" t="s">
        <v>926</v>
      </c>
      <c r="K37093" t="s">
        <v>96</v>
      </c>
      <c r="L37093" t="s">
        <v>555</v>
      </c>
      <c r="M37093" t="s">
        <v>7459</v>
      </c>
      <c r="N37093" t="s">
        <v>926</v>
      </c>
      <c r="O37093">
        <v>1912488.03</v>
      </c>
      <c r="P37093">
        <v>5362.58</v>
      </c>
      <c r="Q37093">
        <v>0</v>
      </c>
      <c r="R37093">
        <v>0</v>
      </c>
      <c r="S37093">
        <v>0</v>
      </c>
      <c r="T37093">
        <v>0</v>
      </c>
      <c r="U37093">
        <v>8.7100000000000009</v>
      </c>
      <c r="V37093">
        <v>5362.58</v>
      </c>
      <c r="W37093">
        <v>1917841.9</v>
      </c>
      <c r="X37093">
        <v>93213.53</v>
      </c>
      <c r="Y37093">
        <v>1917850.61</v>
      </c>
    </row>
    <row r="37094" spans="1:25" x14ac:dyDescent="0.25">
      <c r="A37094">
        <v>47277</v>
      </c>
      <c r="B37094" t="s">
        <v>1922</v>
      </c>
      <c r="C37094" t="s">
        <v>142</v>
      </c>
      <c r="D37094" t="s">
        <v>1538</v>
      </c>
      <c r="E37094" t="s">
        <v>1535</v>
      </c>
      <c r="F37094" t="s">
        <v>30</v>
      </c>
      <c r="G37094" t="s">
        <v>1947</v>
      </c>
      <c r="H37094" t="s">
        <v>1522</v>
      </c>
      <c r="I37094" t="s">
        <v>2011</v>
      </c>
      <c r="J37094" t="s">
        <v>151</v>
      </c>
      <c r="K37094" t="s">
        <v>143</v>
      </c>
      <c r="L37094" t="s">
        <v>144</v>
      </c>
      <c r="M37094" t="s">
        <v>1949</v>
      </c>
      <c r="N37094" t="s">
        <v>151</v>
      </c>
      <c r="O37094">
        <v>0</v>
      </c>
      <c r="P37094">
        <v>0</v>
      </c>
      <c r="Q37094">
        <v>4640400000</v>
      </c>
      <c r="R37094">
        <v>0</v>
      </c>
      <c r="S37094">
        <v>0</v>
      </c>
      <c r="T37094">
        <v>0</v>
      </c>
      <c r="U37094">
        <v>4542501204.21</v>
      </c>
      <c r="V37094">
        <v>0</v>
      </c>
      <c r="W37094">
        <v>97898795.790000007</v>
      </c>
      <c r="X37094">
        <v>2964366423.3099999</v>
      </c>
      <c r="Y37094">
        <v>4640400000</v>
      </c>
    </row>
    <row r="37095" spans="1:25" x14ac:dyDescent="0.25">
      <c r="A37095">
        <v>47278</v>
      </c>
      <c r="B37095" t="s">
        <v>8256</v>
      </c>
      <c r="C37095" t="s">
        <v>701</v>
      </c>
      <c r="D37095" t="s">
        <v>2025</v>
      </c>
      <c r="E37095" t="s">
        <v>2025</v>
      </c>
      <c r="F37095" t="s">
        <v>30</v>
      </c>
      <c r="G37095" t="s">
        <v>8272</v>
      </c>
      <c r="H37095" t="s">
        <v>1522</v>
      </c>
      <c r="I37095" t="s">
        <v>11170</v>
      </c>
      <c r="J37095" t="s">
        <v>1023</v>
      </c>
      <c r="K37095" t="s">
        <v>101</v>
      </c>
      <c r="L37095" t="s">
        <v>824</v>
      </c>
      <c r="M37095" t="s">
        <v>8274</v>
      </c>
      <c r="N37095" t="s">
        <v>1023</v>
      </c>
      <c r="O37095">
        <v>2111303.08</v>
      </c>
      <c r="P37095">
        <v>592299.77</v>
      </c>
      <c r="Q37095">
        <v>0</v>
      </c>
      <c r="R37095">
        <v>0</v>
      </c>
      <c r="S37095">
        <v>0</v>
      </c>
      <c r="T37095">
        <v>0</v>
      </c>
      <c r="U37095">
        <v>27585.88</v>
      </c>
      <c r="V37095">
        <v>592299.77</v>
      </c>
      <c r="W37095">
        <v>2676016.9700000002</v>
      </c>
      <c r="X37095">
        <v>15304.82</v>
      </c>
      <c r="Y37095">
        <v>2703602.85</v>
      </c>
    </row>
    <row r="37096" spans="1:25" x14ac:dyDescent="0.25">
      <c r="A37096">
        <v>47279</v>
      </c>
      <c r="B37096" t="s">
        <v>2105</v>
      </c>
      <c r="C37096" t="s">
        <v>173</v>
      </c>
      <c r="D37096" t="s">
        <v>1584</v>
      </c>
      <c r="E37096" t="s">
        <v>1584</v>
      </c>
      <c r="F37096" t="s">
        <v>30</v>
      </c>
      <c r="G37096" t="s">
        <v>2760</v>
      </c>
      <c r="H37096" t="s">
        <v>1522</v>
      </c>
      <c r="I37096" t="s">
        <v>14713</v>
      </c>
      <c r="J37096" t="s">
        <v>286</v>
      </c>
      <c r="K37096" t="s">
        <v>189</v>
      </c>
      <c r="L37096" t="s">
        <v>189</v>
      </c>
      <c r="M37096" t="s">
        <v>2762</v>
      </c>
      <c r="N37096" t="s">
        <v>286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</row>
    <row r="37097" spans="1:25" x14ac:dyDescent="0.25">
      <c r="A37097">
        <v>47281</v>
      </c>
      <c r="B37097" t="s">
        <v>6221</v>
      </c>
      <c r="C37097" t="s">
        <v>738</v>
      </c>
      <c r="D37097" t="s">
        <v>1781</v>
      </c>
      <c r="E37097" t="s">
        <v>1779</v>
      </c>
      <c r="F37097" t="s">
        <v>30</v>
      </c>
      <c r="G37097" t="s">
        <v>6251</v>
      </c>
      <c r="H37097" t="s">
        <v>1522</v>
      </c>
      <c r="I37097" t="s">
        <v>12860</v>
      </c>
      <c r="J37097" t="s">
        <v>754</v>
      </c>
      <c r="K37097" t="s">
        <v>105</v>
      </c>
      <c r="L37097" t="s">
        <v>740</v>
      </c>
      <c r="M37097" t="s">
        <v>6253</v>
      </c>
      <c r="N37097" t="s">
        <v>755</v>
      </c>
      <c r="O37097">
        <v>175476.32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175476.32</v>
      </c>
      <c r="X37097">
        <v>0</v>
      </c>
      <c r="Y37097">
        <v>175476.32</v>
      </c>
    </row>
    <row r="37098" spans="1:25" x14ac:dyDescent="0.25">
      <c r="A37098">
        <v>47282</v>
      </c>
      <c r="B37098" t="s">
        <v>4230</v>
      </c>
      <c r="C37098" t="s">
        <v>892</v>
      </c>
      <c r="D37098" t="s">
        <v>1781</v>
      </c>
      <c r="E37098" t="s">
        <v>1781</v>
      </c>
      <c r="F37098" t="s">
        <v>30</v>
      </c>
      <c r="G37098" t="s">
        <v>4499</v>
      </c>
      <c r="H37098" t="s">
        <v>1522</v>
      </c>
      <c r="I37098" t="s">
        <v>13661</v>
      </c>
      <c r="J37098" t="s">
        <v>993</v>
      </c>
      <c r="K37098" t="s">
        <v>37</v>
      </c>
      <c r="L37098" t="s">
        <v>60</v>
      </c>
      <c r="M37098" t="s">
        <v>8021</v>
      </c>
      <c r="N37098" t="s">
        <v>993</v>
      </c>
      <c r="O37098">
        <v>337605.67</v>
      </c>
      <c r="P37098">
        <v>30265.48</v>
      </c>
      <c r="Q37098">
        <v>0</v>
      </c>
      <c r="R37098">
        <v>0</v>
      </c>
      <c r="S37098">
        <v>0</v>
      </c>
      <c r="T37098">
        <v>0</v>
      </c>
      <c r="U37098">
        <v>770.13</v>
      </c>
      <c r="V37098">
        <v>30265.48</v>
      </c>
      <c r="W37098">
        <v>367101.02</v>
      </c>
      <c r="X37098">
        <v>770.13</v>
      </c>
      <c r="Y37098">
        <v>367871.15</v>
      </c>
    </row>
    <row r="37099" spans="1:25" x14ac:dyDescent="0.25">
      <c r="A37099">
        <v>47284</v>
      </c>
      <c r="B37099" t="s">
        <v>2105</v>
      </c>
      <c r="C37099" t="s">
        <v>173</v>
      </c>
      <c r="D37099" t="s">
        <v>1779</v>
      </c>
      <c r="E37099" t="s">
        <v>1779</v>
      </c>
      <c r="F37099" t="s">
        <v>30</v>
      </c>
      <c r="G37099" t="s">
        <v>2281</v>
      </c>
      <c r="H37099" t="s">
        <v>1522</v>
      </c>
      <c r="I37099" t="s">
        <v>12979</v>
      </c>
      <c r="J37099" t="s">
        <v>233</v>
      </c>
      <c r="K37099" t="s">
        <v>41</v>
      </c>
      <c r="L37099" t="s">
        <v>178</v>
      </c>
      <c r="M37099" t="s">
        <v>2283</v>
      </c>
      <c r="N37099" t="s">
        <v>233</v>
      </c>
      <c r="O37099">
        <v>4073024.57</v>
      </c>
      <c r="P37099">
        <v>27872342.870000001</v>
      </c>
      <c r="Q37099">
        <v>0</v>
      </c>
      <c r="R37099">
        <v>0</v>
      </c>
      <c r="S37099">
        <v>0</v>
      </c>
      <c r="T37099">
        <v>0</v>
      </c>
      <c r="U37099">
        <v>67858.8</v>
      </c>
      <c r="V37099">
        <v>27872342.870000001</v>
      </c>
      <c r="W37099">
        <v>31877508.640000001</v>
      </c>
      <c r="X37099">
        <v>12074694.6</v>
      </c>
      <c r="Y37099">
        <v>31945367.440000001</v>
      </c>
    </row>
    <row r="37100" spans="1:25" x14ac:dyDescent="0.25">
      <c r="A37100">
        <v>47286</v>
      </c>
      <c r="B37100" t="s">
        <v>6822</v>
      </c>
      <c r="C37100" t="s">
        <v>701</v>
      </c>
      <c r="D37100" t="s">
        <v>2040</v>
      </c>
      <c r="E37100" t="s">
        <v>1781</v>
      </c>
      <c r="F37100" t="s">
        <v>30</v>
      </c>
      <c r="G37100" t="s">
        <v>8379</v>
      </c>
      <c r="H37100" t="s">
        <v>1522</v>
      </c>
      <c r="I37100" t="s">
        <v>13554</v>
      </c>
      <c r="J37100" t="s">
        <v>1047</v>
      </c>
      <c r="K37100" t="s">
        <v>101</v>
      </c>
      <c r="L37100" t="s">
        <v>824</v>
      </c>
      <c r="M37100" t="s">
        <v>8381</v>
      </c>
      <c r="N37100" t="s">
        <v>1047</v>
      </c>
      <c r="O37100">
        <v>5266326.41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2443554.69</v>
      </c>
      <c r="V37100">
        <v>0</v>
      </c>
      <c r="W37100">
        <v>2822771.72</v>
      </c>
      <c r="X37100">
        <v>5128109.82</v>
      </c>
      <c r="Y37100">
        <v>5266326.41</v>
      </c>
    </row>
    <row r="37101" spans="1:25" x14ac:dyDescent="0.25">
      <c r="A37101">
        <v>47287</v>
      </c>
      <c r="B37101" t="s">
        <v>4235</v>
      </c>
      <c r="C37101" t="s">
        <v>472</v>
      </c>
      <c r="D37101" t="s">
        <v>2034</v>
      </c>
      <c r="E37101" t="s">
        <v>2032</v>
      </c>
      <c r="F37101" t="s">
        <v>30</v>
      </c>
      <c r="G37101" t="s">
        <v>4241</v>
      </c>
      <c r="H37101" t="s">
        <v>1522</v>
      </c>
      <c r="I37101" t="s">
        <v>14714</v>
      </c>
      <c r="J37101" t="s">
        <v>496</v>
      </c>
      <c r="K37101" t="s">
        <v>65</v>
      </c>
      <c r="L37101" t="s">
        <v>83</v>
      </c>
      <c r="M37101" t="s">
        <v>4243</v>
      </c>
      <c r="N37101" t="s">
        <v>476</v>
      </c>
      <c r="O37101">
        <v>75201.56</v>
      </c>
      <c r="P37101">
        <v>-75201.56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22575.39</v>
      </c>
      <c r="Y37101">
        <v>0</v>
      </c>
    </row>
    <row r="37102" spans="1:25" x14ac:dyDescent="0.25">
      <c r="A37102">
        <v>47288</v>
      </c>
      <c r="B37102" t="s">
        <v>6221</v>
      </c>
      <c r="C37102" t="s">
        <v>738</v>
      </c>
      <c r="D37102" t="s">
        <v>1781</v>
      </c>
      <c r="E37102" t="s">
        <v>1779</v>
      </c>
      <c r="F37102" t="s">
        <v>30</v>
      </c>
      <c r="G37102" t="s">
        <v>6228</v>
      </c>
      <c r="H37102" t="s">
        <v>1522</v>
      </c>
      <c r="I37102" t="s">
        <v>13044</v>
      </c>
      <c r="J37102" t="s">
        <v>744</v>
      </c>
      <c r="K37102" t="s">
        <v>105</v>
      </c>
      <c r="L37102" t="s">
        <v>740</v>
      </c>
      <c r="M37102" t="s">
        <v>6230</v>
      </c>
      <c r="N37102" t="s">
        <v>744</v>
      </c>
      <c r="O37102">
        <v>813933.63</v>
      </c>
      <c r="P37102">
        <v>561086.4</v>
      </c>
      <c r="Q37102">
        <v>0</v>
      </c>
      <c r="R37102">
        <v>0</v>
      </c>
      <c r="S37102">
        <v>0</v>
      </c>
      <c r="T37102">
        <v>0</v>
      </c>
      <c r="U37102">
        <v>647867.52</v>
      </c>
      <c r="V37102">
        <v>561086.4</v>
      </c>
      <c r="W37102">
        <v>727152.51</v>
      </c>
      <c r="X37102">
        <v>753580.05</v>
      </c>
      <c r="Y37102">
        <v>1375020.03</v>
      </c>
    </row>
    <row r="37103" spans="1:25" x14ac:dyDescent="0.25">
      <c r="A37103">
        <v>47289</v>
      </c>
      <c r="B37103" t="s">
        <v>4907</v>
      </c>
      <c r="C37103" t="s">
        <v>572</v>
      </c>
      <c r="D37103" t="s">
        <v>2025</v>
      </c>
      <c r="E37103" t="s">
        <v>1538</v>
      </c>
      <c r="F37103" t="s">
        <v>30</v>
      </c>
      <c r="G37103" t="s">
        <v>4931</v>
      </c>
      <c r="H37103" t="s">
        <v>1522</v>
      </c>
      <c r="I37103" t="s">
        <v>5160</v>
      </c>
      <c r="J37103" t="s">
        <v>586</v>
      </c>
      <c r="K37103" t="s">
        <v>71</v>
      </c>
      <c r="L37103" t="s">
        <v>72</v>
      </c>
      <c r="M37103" t="s">
        <v>4933</v>
      </c>
      <c r="N37103" t="s">
        <v>586</v>
      </c>
      <c r="O37103">
        <v>22982254.890000001</v>
      </c>
      <c r="P37103">
        <v>2065671.22</v>
      </c>
      <c r="Q37103">
        <v>0</v>
      </c>
      <c r="R37103">
        <v>0</v>
      </c>
      <c r="S37103">
        <v>0</v>
      </c>
      <c r="T37103">
        <v>8778011.1799999997</v>
      </c>
      <c r="U37103">
        <v>33067400.59</v>
      </c>
      <c r="V37103">
        <v>2065671.22</v>
      </c>
      <c r="W37103">
        <v>758536.7</v>
      </c>
      <c r="X37103">
        <v>118817341.55</v>
      </c>
      <c r="Y37103">
        <v>33825937.289999999</v>
      </c>
    </row>
    <row r="37104" spans="1:25" x14ac:dyDescent="0.25">
      <c r="A37104">
        <v>47291</v>
      </c>
      <c r="B37104" t="s">
        <v>3757</v>
      </c>
      <c r="C37104" t="s">
        <v>43</v>
      </c>
      <c r="D37104" t="s">
        <v>1538</v>
      </c>
      <c r="E37104" t="s">
        <v>1538</v>
      </c>
      <c r="F37104" t="s">
        <v>30</v>
      </c>
      <c r="G37104" t="s">
        <v>9916</v>
      </c>
      <c r="H37104" t="s">
        <v>1522</v>
      </c>
      <c r="I37104" t="s">
        <v>9923</v>
      </c>
      <c r="J37104" t="s">
        <v>1191</v>
      </c>
      <c r="K37104" t="s">
        <v>160</v>
      </c>
      <c r="L37104" t="s">
        <v>1138</v>
      </c>
      <c r="M37104" t="s">
        <v>9918</v>
      </c>
      <c r="N37104" t="s">
        <v>1191</v>
      </c>
      <c r="O37104">
        <v>0</v>
      </c>
      <c r="P37104">
        <v>0</v>
      </c>
      <c r="Q37104">
        <v>3836000</v>
      </c>
      <c r="R37104">
        <v>0</v>
      </c>
      <c r="S37104">
        <v>0</v>
      </c>
      <c r="T37104">
        <v>682317</v>
      </c>
      <c r="U37104">
        <v>4365221.91</v>
      </c>
      <c r="V37104">
        <v>0</v>
      </c>
      <c r="W37104">
        <v>153095.09</v>
      </c>
      <c r="X37104">
        <v>3885547.05</v>
      </c>
      <c r="Y37104">
        <v>4518317</v>
      </c>
    </row>
    <row r="37105" spans="1:25" x14ac:dyDescent="0.25">
      <c r="A37105">
        <v>47292</v>
      </c>
      <c r="B37105" t="s">
        <v>6509</v>
      </c>
      <c r="C37105" t="s">
        <v>118</v>
      </c>
      <c r="D37105" t="s">
        <v>1538</v>
      </c>
      <c r="E37105" t="s">
        <v>1538</v>
      </c>
      <c r="F37105" t="s">
        <v>30</v>
      </c>
      <c r="G37105" t="s">
        <v>3777</v>
      </c>
      <c r="H37105" t="s">
        <v>1522</v>
      </c>
      <c r="I37105" t="s">
        <v>6530</v>
      </c>
      <c r="J37105" t="s">
        <v>788</v>
      </c>
      <c r="K37105" t="s">
        <v>119</v>
      </c>
      <c r="L37105" t="s">
        <v>127</v>
      </c>
      <c r="M37105" t="s">
        <v>6531</v>
      </c>
      <c r="N37105" t="s">
        <v>788</v>
      </c>
      <c r="O37105">
        <v>0</v>
      </c>
      <c r="P37105">
        <v>0</v>
      </c>
      <c r="Q37105">
        <v>113910000</v>
      </c>
      <c r="R37105">
        <v>0</v>
      </c>
      <c r="S37105">
        <v>0</v>
      </c>
      <c r="T37105">
        <v>8144015.0700000003</v>
      </c>
      <c r="U37105">
        <v>120741686.84999999</v>
      </c>
      <c r="V37105">
        <v>0</v>
      </c>
      <c r="W37105">
        <v>1312328.22</v>
      </c>
      <c r="X37105">
        <v>110922651.70999999</v>
      </c>
      <c r="Y37105">
        <v>122054015.06999999</v>
      </c>
    </row>
    <row r="37106" spans="1:25" x14ac:dyDescent="0.25">
      <c r="A37106">
        <v>47293</v>
      </c>
      <c r="B37106" t="s">
        <v>2068</v>
      </c>
      <c r="C37106" t="s">
        <v>162</v>
      </c>
      <c r="D37106" t="s">
        <v>2025</v>
      </c>
      <c r="E37106" t="s">
        <v>1584</v>
      </c>
      <c r="F37106" t="s">
        <v>30</v>
      </c>
      <c r="G37106" t="s">
        <v>1661</v>
      </c>
      <c r="H37106" t="s">
        <v>1522</v>
      </c>
      <c r="I37106" t="s">
        <v>10188</v>
      </c>
      <c r="J37106" t="s">
        <v>166</v>
      </c>
      <c r="K37106" t="s">
        <v>25</v>
      </c>
      <c r="L37106" t="s">
        <v>163</v>
      </c>
      <c r="M37106" t="s">
        <v>2075</v>
      </c>
      <c r="N37106" t="s">
        <v>166</v>
      </c>
      <c r="O37106">
        <v>85600</v>
      </c>
      <c r="P37106">
        <v>9064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90640</v>
      </c>
      <c r="W37106">
        <v>176240</v>
      </c>
      <c r="X37106">
        <v>16147.51</v>
      </c>
      <c r="Y37106">
        <v>176240</v>
      </c>
    </row>
    <row r="37107" spans="1:25" x14ac:dyDescent="0.25">
      <c r="A37107">
        <v>47294</v>
      </c>
      <c r="B37107" t="s">
        <v>6221</v>
      </c>
      <c r="C37107" t="s">
        <v>738</v>
      </c>
      <c r="D37107" t="s">
        <v>1538</v>
      </c>
      <c r="E37107" t="s">
        <v>1526</v>
      </c>
      <c r="F37107" t="s">
        <v>30</v>
      </c>
      <c r="G37107" t="s">
        <v>6228</v>
      </c>
      <c r="H37107" t="s">
        <v>1522</v>
      </c>
      <c r="I37107" t="s">
        <v>6229</v>
      </c>
      <c r="J37107" t="s">
        <v>744</v>
      </c>
      <c r="K37107" t="s">
        <v>105</v>
      </c>
      <c r="L37107" t="s">
        <v>740</v>
      </c>
      <c r="M37107" t="s">
        <v>6230</v>
      </c>
      <c r="N37107" t="s">
        <v>744</v>
      </c>
      <c r="O37107">
        <v>0</v>
      </c>
      <c r="P37107">
        <v>0</v>
      </c>
      <c r="Q37107">
        <v>3000000</v>
      </c>
      <c r="R37107">
        <v>0</v>
      </c>
      <c r="S37107">
        <v>0</v>
      </c>
      <c r="T37107">
        <v>0</v>
      </c>
      <c r="U37107">
        <v>1666917.81</v>
      </c>
      <c r="V37107">
        <v>0</v>
      </c>
      <c r="W37107">
        <v>1333082.19</v>
      </c>
      <c r="X37107">
        <v>43930.81</v>
      </c>
      <c r="Y37107">
        <v>3000000</v>
      </c>
    </row>
    <row r="37108" spans="1:25" x14ac:dyDescent="0.25">
      <c r="A37108">
        <v>47296</v>
      </c>
      <c r="B37108" t="s">
        <v>3757</v>
      </c>
      <c r="C37108" t="s">
        <v>43</v>
      </c>
      <c r="D37108" t="s">
        <v>1538</v>
      </c>
      <c r="E37108" t="s">
        <v>1529</v>
      </c>
      <c r="F37108" t="s">
        <v>30</v>
      </c>
      <c r="G37108" t="s">
        <v>9403</v>
      </c>
      <c r="H37108" t="s">
        <v>1522</v>
      </c>
      <c r="I37108" t="s">
        <v>9407</v>
      </c>
      <c r="J37108" t="s">
        <v>1129</v>
      </c>
      <c r="K37108" t="s">
        <v>28</v>
      </c>
      <c r="L37108" t="s">
        <v>350</v>
      </c>
      <c r="M37108" t="s">
        <v>9405</v>
      </c>
      <c r="N37108" t="s">
        <v>1129</v>
      </c>
      <c r="O37108">
        <v>0</v>
      </c>
      <c r="P37108">
        <v>0</v>
      </c>
      <c r="Q37108">
        <v>3193497843</v>
      </c>
      <c r="R37108">
        <v>0</v>
      </c>
      <c r="S37108">
        <v>0</v>
      </c>
      <c r="T37108">
        <v>8552366.6799999997</v>
      </c>
      <c r="U37108">
        <v>2519032688.4699998</v>
      </c>
      <c r="V37108">
        <v>0</v>
      </c>
      <c r="W37108">
        <v>683017521.21000004</v>
      </c>
      <c r="X37108">
        <v>2141463809.1199999</v>
      </c>
      <c r="Y37108">
        <v>3202050209.6799998</v>
      </c>
    </row>
    <row r="37109" spans="1:25" x14ac:dyDescent="0.25">
      <c r="A37109">
        <v>47297</v>
      </c>
      <c r="B37109" t="s">
        <v>7401</v>
      </c>
      <c r="C37109" t="s">
        <v>896</v>
      </c>
      <c r="D37109" t="s">
        <v>1779</v>
      </c>
      <c r="E37109" t="s">
        <v>1779</v>
      </c>
      <c r="F37109" t="s">
        <v>30</v>
      </c>
      <c r="G37109" t="s">
        <v>7463</v>
      </c>
      <c r="H37109" t="s">
        <v>1522</v>
      </c>
      <c r="I37109" t="s">
        <v>12299</v>
      </c>
      <c r="J37109" t="s">
        <v>1227</v>
      </c>
      <c r="K37109" t="s">
        <v>47</v>
      </c>
      <c r="L37109" t="s">
        <v>540</v>
      </c>
      <c r="M37109" t="s">
        <v>7465</v>
      </c>
      <c r="N37109" t="s">
        <v>913</v>
      </c>
      <c r="O37109">
        <v>144829.94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144829.94</v>
      </c>
      <c r="X37109">
        <v>0</v>
      </c>
      <c r="Y37109">
        <v>144829.94</v>
      </c>
    </row>
    <row r="37110" spans="1:25" x14ac:dyDescent="0.25">
      <c r="A37110">
        <v>47299</v>
      </c>
      <c r="B37110" t="s">
        <v>3757</v>
      </c>
      <c r="C37110" t="s">
        <v>43</v>
      </c>
      <c r="D37110" t="s">
        <v>2032</v>
      </c>
      <c r="E37110" t="s">
        <v>1781</v>
      </c>
      <c r="F37110" t="s">
        <v>30</v>
      </c>
      <c r="G37110" t="s">
        <v>10104</v>
      </c>
      <c r="H37110" t="s">
        <v>1522</v>
      </c>
      <c r="I37110" t="s">
        <v>13737</v>
      </c>
      <c r="J37110" t="s">
        <v>1343</v>
      </c>
      <c r="K37110" t="s">
        <v>96</v>
      </c>
      <c r="L37110" t="s">
        <v>604</v>
      </c>
      <c r="M37110" t="s">
        <v>10106</v>
      </c>
      <c r="N37110" t="s">
        <v>1213</v>
      </c>
      <c r="O37110">
        <v>1463515.03</v>
      </c>
      <c r="P37110">
        <v>234033.25</v>
      </c>
      <c r="Q37110">
        <v>0</v>
      </c>
      <c r="R37110">
        <v>0</v>
      </c>
      <c r="S37110">
        <v>0</v>
      </c>
      <c r="T37110">
        <v>0</v>
      </c>
      <c r="U37110">
        <v>207294.82</v>
      </c>
      <c r="V37110">
        <v>234033.25</v>
      </c>
      <c r="W37110">
        <v>1490253.46</v>
      </c>
      <c r="X37110">
        <v>476.29</v>
      </c>
      <c r="Y37110">
        <v>1697548.28</v>
      </c>
    </row>
    <row r="37111" spans="1:25" x14ac:dyDescent="0.25">
      <c r="A37111">
        <v>47300</v>
      </c>
      <c r="B37111" t="s">
        <v>4058</v>
      </c>
      <c r="C37111" t="s">
        <v>701</v>
      </c>
      <c r="D37111" t="s">
        <v>1779</v>
      </c>
      <c r="E37111" t="s">
        <v>1535</v>
      </c>
      <c r="F37111" t="s">
        <v>30</v>
      </c>
      <c r="G37111" t="s">
        <v>5676</v>
      </c>
      <c r="H37111" t="s">
        <v>1522</v>
      </c>
      <c r="I37111" t="s">
        <v>5971</v>
      </c>
      <c r="J37111" t="s">
        <v>702</v>
      </c>
      <c r="K37111" t="s">
        <v>92</v>
      </c>
      <c r="L37111" t="s">
        <v>300</v>
      </c>
      <c r="M37111" t="s">
        <v>5905</v>
      </c>
      <c r="N37111" t="s">
        <v>703</v>
      </c>
      <c r="O37111">
        <v>220510.14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220475.55</v>
      </c>
      <c r="V37111">
        <v>0</v>
      </c>
      <c r="W37111">
        <v>34.590000000000003</v>
      </c>
      <c r="X37111">
        <v>220475.55</v>
      </c>
      <c r="Y37111">
        <v>220510.14</v>
      </c>
    </row>
    <row r="37112" spans="1:25" x14ac:dyDescent="0.25">
      <c r="A37112">
        <v>47302</v>
      </c>
      <c r="B37112" t="s">
        <v>6221</v>
      </c>
      <c r="C37112" t="s">
        <v>738</v>
      </c>
      <c r="D37112" t="s">
        <v>1538</v>
      </c>
      <c r="E37112" t="s">
        <v>1535</v>
      </c>
      <c r="F37112" t="s">
        <v>30</v>
      </c>
      <c r="G37112" t="s">
        <v>6228</v>
      </c>
      <c r="H37112" t="s">
        <v>1522</v>
      </c>
      <c r="I37112" t="s">
        <v>6247</v>
      </c>
      <c r="J37112" t="s">
        <v>744</v>
      </c>
      <c r="K37112" t="s">
        <v>105</v>
      </c>
      <c r="L37112" t="s">
        <v>740</v>
      </c>
      <c r="M37112" t="s">
        <v>6230</v>
      </c>
      <c r="N37112" t="s">
        <v>744</v>
      </c>
      <c r="O37112">
        <v>0</v>
      </c>
      <c r="P37112">
        <v>0</v>
      </c>
      <c r="Q37112">
        <v>250000000</v>
      </c>
      <c r="R37112">
        <v>0</v>
      </c>
      <c r="S37112">
        <v>0</v>
      </c>
      <c r="T37112">
        <v>0</v>
      </c>
      <c r="U37112">
        <v>130106348.79000001</v>
      </c>
      <c r="V37112">
        <v>0</v>
      </c>
      <c r="W37112">
        <v>119893651.20999999</v>
      </c>
      <c r="X37112">
        <v>82787125.469999999</v>
      </c>
      <c r="Y37112">
        <v>250000000</v>
      </c>
    </row>
    <row r="37113" spans="1:25" x14ac:dyDescent="0.25">
      <c r="A37113">
        <v>47303</v>
      </c>
      <c r="B37113" t="s">
        <v>3763</v>
      </c>
      <c r="C37113" t="s">
        <v>391</v>
      </c>
      <c r="D37113" t="s">
        <v>2034</v>
      </c>
      <c r="E37113" t="s">
        <v>2032</v>
      </c>
      <c r="F37113" t="s">
        <v>30</v>
      </c>
      <c r="G37113" t="s">
        <v>3769</v>
      </c>
      <c r="H37113" t="s">
        <v>1522</v>
      </c>
      <c r="I37113" t="s">
        <v>14715</v>
      </c>
      <c r="J37113" t="s">
        <v>396</v>
      </c>
      <c r="K37113" t="s">
        <v>37</v>
      </c>
      <c r="L37113" t="s">
        <v>395</v>
      </c>
      <c r="M37113" t="s">
        <v>3771</v>
      </c>
      <c r="N37113" t="s">
        <v>396</v>
      </c>
      <c r="O37113">
        <v>2347744.42</v>
      </c>
      <c r="P37113">
        <v>-2347744.42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7065462.8399999999</v>
      </c>
      <c r="W37113">
        <v>0</v>
      </c>
      <c r="X37113">
        <v>50920906.490000002</v>
      </c>
      <c r="Y37113">
        <v>0</v>
      </c>
    </row>
    <row r="37114" spans="1:25" x14ac:dyDescent="0.25">
      <c r="A37114">
        <v>47304</v>
      </c>
      <c r="B37114" t="s">
        <v>2105</v>
      </c>
      <c r="C37114" t="s">
        <v>173</v>
      </c>
      <c r="D37114" t="s">
        <v>2047</v>
      </c>
      <c r="E37114" t="s">
        <v>1532</v>
      </c>
      <c r="F37114" t="s">
        <v>30</v>
      </c>
      <c r="G37114" t="s">
        <v>2216</v>
      </c>
      <c r="H37114" t="s">
        <v>1522</v>
      </c>
      <c r="I37114" t="s">
        <v>3246</v>
      </c>
      <c r="J37114" t="s">
        <v>219</v>
      </c>
      <c r="K37114" t="s">
        <v>41</v>
      </c>
      <c r="L37114" t="s">
        <v>178</v>
      </c>
      <c r="M37114" t="s">
        <v>2218</v>
      </c>
      <c r="N37114" t="s">
        <v>216</v>
      </c>
      <c r="O37114">
        <v>0</v>
      </c>
      <c r="P37114">
        <v>464712.23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464712.23</v>
      </c>
      <c r="X37114">
        <v>0</v>
      </c>
      <c r="Y37114">
        <v>464712.23</v>
      </c>
    </row>
    <row r="37115" spans="1:25" x14ac:dyDescent="0.25">
      <c r="A37115">
        <v>47306</v>
      </c>
      <c r="B37115" t="s">
        <v>3757</v>
      </c>
      <c r="C37115" t="s">
        <v>43</v>
      </c>
      <c r="D37115" t="s">
        <v>2034</v>
      </c>
      <c r="E37115" t="s">
        <v>2032</v>
      </c>
      <c r="F37115" t="s">
        <v>30</v>
      </c>
      <c r="G37115" t="s">
        <v>2121</v>
      </c>
      <c r="H37115" t="s">
        <v>1522</v>
      </c>
      <c r="I37115" t="s">
        <v>14716</v>
      </c>
      <c r="J37115" t="s">
        <v>1151</v>
      </c>
      <c r="K37115" t="s">
        <v>160</v>
      </c>
      <c r="L37115" t="s">
        <v>161</v>
      </c>
      <c r="M37115" t="s">
        <v>9574</v>
      </c>
      <c r="N37115" t="s">
        <v>1151</v>
      </c>
      <c r="O37115">
        <v>401364.38</v>
      </c>
      <c r="P37115">
        <v>-401364.38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</row>
    <row r="37116" spans="1:25" x14ac:dyDescent="0.25">
      <c r="A37116">
        <v>47307</v>
      </c>
      <c r="B37116" t="s">
        <v>7401</v>
      </c>
      <c r="C37116" t="s">
        <v>896</v>
      </c>
      <c r="D37116" t="s">
        <v>2034</v>
      </c>
      <c r="E37116" t="s">
        <v>1779</v>
      </c>
      <c r="F37116" t="s">
        <v>30</v>
      </c>
      <c r="G37116" t="s">
        <v>7579</v>
      </c>
      <c r="H37116" t="s">
        <v>1522</v>
      </c>
      <c r="I37116" t="s">
        <v>12370</v>
      </c>
      <c r="J37116" t="s">
        <v>904</v>
      </c>
      <c r="K37116" t="s">
        <v>96</v>
      </c>
      <c r="L37116" t="s">
        <v>555</v>
      </c>
      <c r="M37116" t="s">
        <v>7581</v>
      </c>
      <c r="N37116" t="s">
        <v>904</v>
      </c>
      <c r="O37116">
        <v>2973551.89</v>
      </c>
      <c r="P37116">
        <v>1158754.47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1263874.8799999999</v>
      </c>
      <c r="W37116">
        <v>4132306.36</v>
      </c>
      <c r="X37116">
        <v>11473766.4</v>
      </c>
      <c r="Y37116">
        <v>4132306.36</v>
      </c>
    </row>
    <row r="37117" spans="1:25" x14ac:dyDescent="0.25">
      <c r="A37117">
        <v>47308</v>
      </c>
      <c r="B37117" t="s">
        <v>2105</v>
      </c>
      <c r="C37117" t="s">
        <v>173</v>
      </c>
      <c r="D37117" t="s">
        <v>2025</v>
      </c>
      <c r="E37117" t="s">
        <v>2025</v>
      </c>
      <c r="F37117" t="s">
        <v>30</v>
      </c>
      <c r="G37117" t="s">
        <v>2245</v>
      </c>
      <c r="H37117" t="s">
        <v>1522</v>
      </c>
      <c r="I37117" t="s">
        <v>11597</v>
      </c>
      <c r="J37117" t="s">
        <v>222</v>
      </c>
      <c r="K37117" t="s">
        <v>41</v>
      </c>
      <c r="L37117" t="s">
        <v>178</v>
      </c>
      <c r="M37117" t="s">
        <v>2247</v>
      </c>
      <c r="N37117" t="s">
        <v>222</v>
      </c>
      <c r="O37117">
        <v>3261043.27</v>
      </c>
      <c r="P37117">
        <v>309090.21999999997</v>
      </c>
      <c r="Q37117">
        <v>0</v>
      </c>
      <c r="R37117">
        <v>0</v>
      </c>
      <c r="S37117">
        <v>0</v>
      </c>
      <c r="T37117">
        <v>-138023.89000000001</v>
      </c>
      <c r="U37117">
        <v>953571.89</v>
      </c>
      <c r="V37117">
        <v>309090.21999999997</v>
      </c>
      <c r="W37117">
        <v>2478537.71</v>
      </c>
      <c r="X37117">
        <v>238950150.15000001</v>
      </c>
      <c r="Y37117">
        <v>3432109.6</v>
      </c>
    </row>
    <row r="37118" spans="1:25" x14ac:dyDescent="0.25">
      <c r="A37118">
        <v>47309</v>
      </c>
      <c r="B37118" t="s">
        <v>6453</v>
      </c>
      <c r="C37118" t="s">
        <v>773</v>
      </c>
      <c r="D37118" t="s">
        <v>2025</v>
      </c>
      <c r="E37118" t="s">
        <v>1584</v>
      </c>
      <c r="F37118" t="s">
        <v>30</v>
      </c>
      <c r="G37118" t="s">
        <v>4499</v>
      </c>
      <c r="H37118" t="s">
        <v>1522</v>
      </c>
      <c r="I37118" t="s">
        <v>10535</v>
      </c>
      <c r="J37118" t="s">
        <v>780</v>
      </c>
      <c r="K37118" t="s">
        <v>143</v>
      </c>
      <c r="L37118" t="s">
        <v>485</v>
      </c>
      <c r="M37118" t="s">
        <v>6460</v>
      </c>
      <c r="N37118" t="s">
        <v>776</v>
      </c>
      <c r="O37118">
        <v>791189.2</v>
      </c>
      <c r="P37118">
        <v>2804167.34</v>
      </c>
      <c r="Q37118">
        <v>0</v>
      </c>
      <c r="R37118">
        <v>0</v>
      </c>
      <c r="S37118">
        <v>0</v>
      </c>
      <c r="T37118">
        <v>0</v>
      </c>
      <c r="U37118">
        <v>19027.169999999998</v>
      </c>
      <c r="V37118">
        <v>2804167.34</v>
      </c>
      <c r="W37118">
        <v>3576329.37</v>
      </c>
      <c r="X37118">
        <v>242870808.25999999</v>
      </c>
      <c r="Y37118">
        <v>3595356.54</v>
      </c>
    </row>
    <row r="37119" spans="1:25" x14ac:dyDescent="0.25">
      <c r="A37119">
        <v>47310</v>
      </c>
      <c r="B37119" t="s">
        <v>6738</v>
      </c>
      <c r="C37119" t="s">
        <v>701</v>
      </c>
      <c r="D37119" t="s">
        <v>1584</v>
      </c>
      <c r="E37119" t="s">
        <v>1584</v>
      </c>
      <c r="F37119" t="s">
        <v>30</v>
      </c>
      <c r="G37119" t="s">
        <v>8560</v>
      </c>
      <c r="H37119" t="s">
        <v>1522</v>
      </c>
      <c r="I37119" t="s">
        <v>11018</v>
      </c>
      <c r="J37119" t="s">
        <v>1094</v>
      </c>
      <c r="K37119" t="s">
        <v>101</v>
      </c>
      <c r="L37119" t="s">
        <v>824</v>
      </c>
      <c r="M37119" t="s">
        <v>8562</v>
      </c>
      <c r="N37119" t="s">
        <v>1094</v>
      </c>
      <c r="O37119">
        <v>1248990.8799999999</v>
      </c>
      <c r="P37119">
        <v>8396713.8499999996</v>
      </c>
      <c r="Q37119">
        <v>0</v>
      </c>
      <c r="R37119">
        <v>0</v>
      </c>
      <c r="S37119">
        <v>0</v>
      </c>
      <c r="T37119">
        <v>-7251.67</v>
      </c>
      <c r="U37119">
        <v>6928701.4800000004</v>
      </c>
      <c r="V37119">
        <v>8396713.8499999996</v>
      </c>
      <c r="W37119">
        <v>2709751.58</v>
      </c>
      <c r="X37119">
        <v>79490974.560000002</v>
      </c>
      <c r="Y37119">
        <v>9638453.0600000005</v>
      </c>
    </row>
    <row r="37120" spans="1:25" x14ac:dyDescent="0.25">
      <c r="A37120">
        <v>47311</v>
      </c>
      <c r="B37120" t="s">
        <v>6509</v>
      </c>
      <c r="C37120" t="s">
        <v>118</v>
      </c>
      <c r="D37120" t="s">
        <v>2034</v>
      </c>
      <c r="E37120" t="s">
        <v>1781</v>
      </c>
      <c r="F37120" t="s">
        <v>30</v>
      </c>
      <c r="G37120" t="s">
        <v>6553</v>
      </c>
      <c r="H37120" t="s">
        <v>1522</v>
      </c>
      <c r="I37120" t="s">
        <v>13796</v>
      </c>
      <c r="J37120" t="s">
        <v>792</v>
      </c>
      <c r="K37120" t="s">
        <v>119</v>
      </c>
      <c r="L37120" t="s">
        <v>127</v>
      </c>
      <c r="M37120" t="s">
        <v>6555</v>
      </c>
      <c r="N37120" t="s">
        <v>792</v>
      </c>
      <c r="O37120">
        <v>154508.76999999999</v>
      </c>
      <c r="P37120">
        <v>29298.99</v>
      </c>
      <c r="Q37120">
        <v>0</v>
      </c>
      <c r="R37120">
        <v>0</v>
      </c>
      <c r="S37120">
        <v>0</v>
      </c>
      <c r="T37120">
        <v>0</v>
      </c>
      <c r="U37120">
        <v>73.16</v>
      </c>
      <c r="V37120">
        <v>29298.99</v>
      </c>
      <c r="W37120">
        <v>183734.6</v>
      </c>
      <c r="X37120">
        <v>33121.96</v>
      </c>
      <c r="Y37120">
        <v>183807.76</v>
      </c>
    </row>
    <row r="37121" spans="1:25" x14ac:dyDescent="0.25">
      <c r="A37121">
        <v>47312</v>
      </c>
      <c r="B37121" t="s">
        <v>4235</v>
      </c>
      <c r="C37121" t="s">
        <v>472</v>
      </c>
      <c r="D37121" t="s">
        <v>1538</v>
      </c>
      <c r="E37121" t="s">
        <v>1535</v>
      </c>
      <c r="F37121" t="s">
        <v>30</v>
      </c>
      <c r="G37121" t="s">
        <v>4275</v>
      </c>
      <c r="H37121" t="s">
        <v>1522</v>
      </c>
      <c r="I37121" t="s">
        <v>4303</v>
      </c>
      <c r="J37121" t="s">
        <v>489</v>
      </c>
      <c r="K37121" t="s">
        <v>65</v>
      </c>
      <c r="L37121" t="s">
        <v>83</v>
      </c>
      <c r="M37121" t="s">
        <v>4277</v>
      </c>
      <c r="N37121" t="s">
        <v>489</v>
      </c>
      <c r="O37121">
        <v>0</v>
      </c>
      <c r="P37121">
        <v>0</v>
      </c>
      <c r="Q37121">
        <v>11500000</v>
      </c>
      <c r="R37121">
        <v>0</v>
      </c>
      <c r="S37121">
        <v>0</v>
      </c>
      <c r="T37121">
        <v>0</v>
      </c>
      <c r="U37121">
        <v>7256723.29</v>
      </c>
      <c r="V37121">
        <v>0</v>
      </c>
      <c r="W37121">
        <v>4243276.71</v>
      </c>
      <c r="X37121">
        <v>5516483.0199999996</v>
      </c>
      <c r="Y37121">
        <v>11500000</v>
      </c>
    </row>
    <row r="37122" spans="1:25" x14ac:dyDescent="0.25">
      <c r="A37122">
        <v>47313</v>
      </c>
      <c r="B37122" t="s">
        <v>3763</v>
      </c>
      <c r="C37122" t="s">
        <v>391</v>
      </c>
      <c r="D37122" t="s">
        <v>1781</v>
      </c>
      <c r="E37122" t="s">
        <v>1781</v>
      </c>
      <c r="F37122" t="s">
        <v>30</v>
      </c>
      <c r="G37122" t="s">
        <v>3795</v>
      </c>
      <c r="H37122" t="s">
        <v>1522</v>
      </c>
      <c r="I37122" t="s">
        <v>13748</v>
      </c>
      <c r="J37122" t="s">
        <v>418</v>
      </c>
      <c r="K37122" t="s">
        <v>37</v>
      </c>
      <c r="L37122" t="s">
        <v>395</v>
      </c>
      <c r="M37122" t="s">
        <v>3797</v>
      </c>
      <c r="N37122" t="s">
        <v>407</v>
      </c>
      <c r="O37122">
        <v>4160487.66</v>
      </c>
      <c r="P37122">
        <v>39616.230000000003</v>
      </c>
      <c r="Q37122">
        <v>0</v>
      </c>
      <c r="R37122">
        <v>0</v>
      </c>
      <c r="S37122">
        <v>0</v>
      </c>
      <c r="T37122">
        <v>0</v>
      </c>
      <c r="U37122">
        <v>39616.230000000003</v>
      </c>
      <c r="V37122">
        <v>39616.230000000003</v>
      </c>
      <c r="W37122">
        <v>4160487.66</v>
      </c>
      <c r="X37122">
        <v>212032.55</v>
      </c>
      <c r="Y37122">
        <v>4200103.8899999997</v>
      </c>
    </row>
    <row r="37123" spans="1:25" x14ac:dyDescent="0.25">
      <c r="A37123">
        <v>47314</v>
      </c>
      <c r="B37123" t="s">
        <v>6509</v>
      </c>
      <c r="C37123" t="s">
        <v>118</v>
      </c>
      <c r="D37123" t="s">
        <v>2032</v>
      </c>
      <c r="E37123" t="s">
        <v>2032</v>
      </c>
      <c r="F37123" t="s">
        <v>30</v>
      </c>
      <c r="G37123" t="s">
        <v>6553</v>
      </c>
      <c r="H37123" t="s">
        <v>1522</v>
      </c>
      <c r="I37123" t="s">
        <v>14717</v>
      </c>
      <c r="J37123" t="s">
        <v>792</v>
      </c>
      <c r="K37123" t="s">
        <v>119</v>
      </c>
      <c r="L37123" t="s">
        <v>127</v>
      </c>
      <c r="M37123" t="s">
        <v>6555</v>
      </c>
      <c r="N37123" t="s">
        <v>792</v>
      </c>
      <c r="O37123">
        <v>577882.72</v>
      </c>
      <c r="P37123">
        <v>-577882.72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168881.1</v>
      </c>
      <c r="W37123">
        <v>0</v>
      </c>
      <c r="X37123">
        <v>66491.88</v>
      </c>
      <c r="Y37123">
        <v>0</v>
      </c>
    </row>
    <row r="37124" spans="1:25" x14ac:dyDescent="0.25">
      <c r="A37124">
        <v>47315</v>
      </c>
      <c r="B37124" t="s">
        <v>3757</v>
      </c>
      <c r="C37124" t="s">
        <v>43</v>
      </c>
      <c r="D37124" t="s">
        <v>2025</v>
      </c>
      <c r="E37124" t="s">
        <v>1584</v>
      </c>
      <c r="F37124" t="s">
        <v>30</v>
      </c>
      <c r="G37124" t="s">
        <v>4765</v>
      </c>
      <c r="H37124" t="s">
        <v>1522</v>
      </c>
      <c r="I37124" t="s">
        <v>10929</v>
      </c>
      <c r="J37124" t="s">
        <v>1185</v>
      </c>
      <c r="K37124" t="s">
        <v>160</v>
      </c>
      <c r="L37124" t="s">
        <v>1138</v>
      </c>
      <c r="M37124" t="s">
        <v>9832</v>
      </c>
      <c r="N37124" t="s">
        <v>1185</v>
      </c>
      <c r="O37124">
        <v>831806.65</v>
      </c>
      <c r="P37124">
        <v>53897.69</v>
      </c>
      <c r="Q37124">
        <v>0</v>
      </c>
      <c r="R37124">
        <v>0</v>
      </c>
      <c r="S37124">
        <v>0</v>
      </c>
      <c r="T37124">
        <v>0</v>
      </c>
      <c r="U37124">
        <v>25047.99</v>
      </c>
      <c r="V37124">
        <v>53897.69</v>
      </c>
      <c r="W37124">
        <v>860656.35</v>
      </c>
      <c r="X37124">
        <v>663765.35</v>
      </c>
      <c r="Y37124">
        <v>885704.34</v>
      </c>
    </row>
    <row r="37125" spans="1:25" x14ac:dyDescent="0.25">
      <c r="A37125">
        <v>47316</v>
      </c>
      <c r="B37125" t="s">
        <v>2105</v>
      </c>
      <c r="C37125" t="s">
        <v>173</v>
      </c>
      <c r="D37125" t="s">
        <v>2032</v>
      </c>
      <c r="E37125" t="s">
        <v>2032</v>
      </c>
      <c r="F37125" t="s">
        <v>30</v>
      </c>
      <c r="G37125" t="s">
        <v>2310</v>
      </c>
      <c r="H37125" t="s">
        <v>1522</v>
      </c>
      <c r="I37125" t="s">
        <v>14718</v>
      </c>
      <c r="J37125" t="s">
        <v>1428</v>
      </c>
      <c r="K37125" t="s">
        <v>41</v>
      </c>
      <c r="L37125" t="s">
        <v>42</v>
      </c>
      <c r="M37125" t="s">
        <v>2312</v>
      </c>
      <c r="N37125" t="s">
        <v>242</v>
      </c>
      <c r="O37125">
        <v>1166425.8400000001</v>
      </c>
      <c r="P37125">
        <v>-1114089.6499999999</v>
      </c>
      <c r="Q37125">
        <v>0</v>
      </c>
      <c r="R37125">
        <v>0</v>
      </c>
      <c r="S37125">
        <v>0</v>
      </c>
      <c r="T37125">
        <v>128.91</v>
      </c>
      <c r="U37125">
        <v>52465.1</v>
      </c>
      <c r="V37125">
        <v>558429.57999999996</v>
      </c>
      <c r="W37125">
        <v>0</v>
      </c>
      <c r="X37125">
        <v>220041.85</v>
      </c>
      <c r="Y37125">
        <v>52465.1</v>
      </c>
    </row>
    <row r="37126" spans="1:25" x14ac:dyDescent="0.25">
      <c r="A37126">
        <v>47317</v>
      </c>
      <c r="B37126" t="s">
        <v>10804</v>
      </c>
      <c r="C37126" t="s">
        <v>1229</v>
      </c>
      <c r="D37126" t="s">
        <v>2025</v>
      </c>
      <c r="E37126" t="s">
        <v>2025</v>
      </c>
      <c r="F37126" t="s">
        <v>30</v>
      </c>
      <c r="G37126" t="s">
        <v>1575</v>
      </c>
      <c r="H37126" t="s">
        <v>1522</v>
      </c>
      <c r="I37126" t="s">
        <v>12013</v>
      </c>
      <c r="J37126" t="s">
        <v>1230</v>
      </c>
      <c r="K37126" t="s">
        <v>101</v>
      </c>
      <c r="L37126" t="s">
        <v>102</v>
      </c>
      <c r="M37126" t="s">
        <v>10806</v>
      </c>
      <c r="N37126" t="s">
        <v>1230</v>
      </c>
      <c r="O37126">
        <v>596911.15</v>
      </c>
      <c r="P37126">
        <v>56243.14</v>
      </c>
      <c r="Q37126">
        <v>0</v>
      </c>
      <c r="R37126">
        <v>0</v>
      </c>
      <c r="S37126">
        <v>0</v>
      </c>
      <c r="T37126">
        <v>0</v>
      </c>
      <c r="U37126">
        <v>132.26</v>
      </c>
      <c r="V37126">
        <v>56243.14</v>
      </c>
      <c r="W37126">
        <v>653022.03</v>
      </c>
      <c r="X37126">
        <v>172582.23</v>
      </c>
      <c r="Y37126">
        <v>653154.29</v>
      </c>
    </row>
    <row r="37127" spans="1:25" x14ac:dyDescent="0.25">
      <c r="A37127">
        <v>47318</v>
      </c>
      <c r="B37127" t="s">
        <v>4230</v>
      </c>
      <c r="C37127" t="s">
        <v>892</v>
      </c>
      <c r="D37127" t="s">
        <v>1584</v>
      </c>
      <c r="E37127" t="s">
        <v>1584</v>
      </c>
      <c r="F37127" t="s">
        <v>30</v>
      </c>
      <c r="G37127" t="s">
        <v>8003</v>
      </c>
      <c r="H37127" t="s">
        <v>1522</v>
      </c>
      <c r="I37127" t="s">
        <v>10784</v>
      </c>
      <c r="J37127" t="s">
        <v>986</v>
      </c>
      <c r="K37127" t="s">
        <v>37</v>
      </c>
      <c r="L37127" t="s">
        <v>60</v>
      </c>
      <c r="M37127" t="s">
        <v>8005</v>
      </c>
      <c r="N37127" t="s">
        <v>986</v>
      </c>
      <c r="O37127">
        <v>78513.820000000007</v>
      </c>
      <c r="P37127">
        <v>64574.69</v>
      </c>
      <c r="Q37127">
        <v>0</v>
      </c>
      <c r="R37127">
        <v>0</v>
      </c>
      <c r="S37127">
        <v>0</v>
      </c>
      <c r="T37127">
        <v>0</v>
      </c>
      <c r="U37127">
        <v>61864.42</v>
      </c>
      <c r="V37127">
        <v>64574.69</v>
      </c>
      <c r="W37127">
        <v>81224.09</v>
      </c>
      <c r="X37127">
        <v>13259492.48</v>
      </c>
      <c r="Y37127">
        <v>143088.51</v>
      </c>
    </row>
    <row r="37128" spans="1:25" x14ac:dyDescent="0.25">
      <c r="A37128">
        <v>47319</v>
      </c>
      <c r="B37128" t="s">
        <v>5571</v>
      </c>
      <c r="C37128" t="s">
        <v>301</v>
      </c>
      <c r="D37128" t="s">
        <v>2047</v>
      </c>
      <c r="E37128" t="s">
        <v>2037</v>
      </c>
      <c r="F37128" t="s">
        <v>30</v>
      </c>
      <c r="G37128" t="s">
        <v>4195</v>
      </c>
      <c r="H37128" t="s">
        <v>1522</v>
      </c>
      <c r="I37128" t="s">
        <v>14719</v>
      </c>
      <c r="J37128" t="s">
        <v>1429</v>
      </c>
      <c r="K37128" t="s">
        <v>28</v>
      </c>
      <c r="L37128" t="s">
        <v>131</v>
      </c>
      <c r="M37128" t="s">
        <v>14720</v>
      </c>
      <c r="N37128" t="s">
        <v>1429</v>
      </c>
      <c r="O37128">
        <v>1526836.59</v>
      </c>
      <c r="P37128">
        <v>-1526836.59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</row>
    <row r="37129" spans="1:25" x14ac:dyDescent="0.25">
      <c r="A37129">
        <v>47321</v>
      </c>
      <c r="B37129" t="s">
        <v>3316</v>
      </c>
      <c r="C37129" t="s">
        <v>325</v>
      </c>
      <c r="D37129" t="s">
        <v>1781</v>
      </c>
      <c r="E37129" t="s">
        <v>1779</v>
      </c>
      <c r="F37129" t="s">
        <v>30</v>
      </c>
      <c r="G37129" t="s">
        <v>1944</v>
      </c>
      <c r="H37129" t="s">
        <v>1522</v>
      </c>
      <c r="I37129" t="s">
        <v>12544</v>
      </c>
      <c r="J37129" t="s">
        <v>339</v>
      </c>
      <c r="K37129" t="s">
        <v>47</v>
      </c>
      <c r="L37129" t="s">
        <v>48</v>
      </c>
      <c r="M37129" t="s">
        <v>3350</v>
      </c>
      <c r="N37129" t="s">
        <v>339</v>
      </c>
      <c r="O37129">
        <v>181282.81</v>
      </c>
      <c r="P37129">
        <v>138741.01</v>
      </c>
      <c r="Q37129">
        <v>0</v>
      </c>
      <c r="R37129">
        <v>0</v>
      </c>
      <c r="S37129">
        <v>0</v>
      </c>
      <c r="T37129">
        <v>0</v>
      </c>
      <c r="U37129">
        <v>4047.52</v>
      </c>
      <c r="V37129">
        <v>138741.01</v>
      </c>
      <c r="W37129">
        <v>315976.3</v>
      </c>
      <c r="X37129">
        <v>61624.39</v>
      </c>
      <c r="Y37129">
        <v>320023.82</v>
      </c>
    </row>
    <row r="37130" spans="1:25" x14ac:dyDescent="0.25">
      <c r="A37130">
        <v>47322</v>
      </c>
      <c r="B37130" t="s">
        <v>3316</v>
      </c>
      <c r="C37130" t="s">
        <v>325</v>
      </c>
      <c r="D37130" t="s">
        <v>2032</v>
      </c>
      <c r="E37130" t="s">
        <v>1781</v>
      </c>
      <c r="F37130" t="s">
        <v>30</v>
      </c>
      <c r="G37130" t="s">
        <v>3353</v>
      </c>
      <c r="H37130" t="s">
        <v>1522</v>
      </c>
      <c r="I37130" t="s">
        <v>13896</v>
      </c>
      <c r="J37130" t="s">
        <v>340</v>
      </c>
      <c r="K37130" t="s">
        <v>47</v>
      </c>
      <c r="L37130" t="s">
        <v>48</v>
      </c>
      <c r="M37130" t="s">
        <v>3355</v>
      </c>
      <c r="N37130" t="s">
        <v>340</v>
      </c>
      <c r="O37130">
        <v>3452294.49</v>
      </c>
      <c r="P37130">
        <v>361084.38</v>
      </c>
      <c r="Q37130">
        <v>0</v>
      </c>
      <c r="R37130">
        <v>0</v>
      </c>
      <c r="S37130">
        <v>0</v>
      </c>
      <c r="T37130">
        <v>0</v>
      </c>
      <c r="U37130">
        <v>8.17</v>
      </c>
      <c r="V37130">
        <v>361084.38</v>
      </c>
      <c r="W37130">
        <v>3813370.7</v>
      </c>
      <c r="X37130">
        <v>4180.9799999999996</v>
      </c>
      <c r="Y37130">
        <v>3813378.87</v>
      </c>
    </row>
    <row r="37131" spans="1:25" x14ac:dyDescent="0.25">
      <c r="A37131">
        <v>47323</v>
      </c>
      <c r="B37131" t="s">
        <v>6509</v>
      </c>
      <c r="C37131" t="s">
        <v>118</v>
      </c>
      <c r="D37131" t="s">
        <v>1584</v>
      </c>
      <c r="E37131" t="s">
        <v>1584</v>
      </c>
      <c r="F37131" t="s">
        <v>30</v>
      </c>
      <c r="G37131" t="s">
        <v>6521</v>
      </c>
      <c r="H37131" t="s">
        <v>1522</v>
      </c>
      <c r="I37131" t="s">
        <v>10418</v>
      </c>
      <c r="J37131" t="s">
        <v>785</v>
      </c>
      <c r="K37131" t="s">
        <v>119</v>
      </c>
      <c r="L37131" t="s">
        <v>120</v>
      </c>
      <c r="M37131" t="s">
        <v>6523</v>
      </c>
      <c r="N37131" t="s">
        <v>785</v>
      </c>
      <c r="O37131">
        <v>0.5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.5</v>
      </c>
      <c r="X37131">
        <v>0</v>
      </c>
      <c r="Y37131">
        <v>0.5</v>
      </c>
    </row>
    <row r="37132" spans="1:25" x14ac:dyDescent="0.25">
      <c r="A37132">
        <v>47324</v>
      </c>
      <c r="B37132" t="s">
        <v>2105</v>
      </c>
      <c r="C37132" t="s">
        <v>173</v>
      </c>
      <c r="D37132" t="s">
        <v>1584</v>
      </c>
      <c r="E37132" t="s">
        <v>1584</v>
      </c>
      <c r="F37132" t="s">
        <v>30</v>
      </c>
      <c r="G37132" t="s">
        <v>2115</v>
      </c>
      <c r="H37132" t="s">
        <v>1522</v>
      </c>
      <c r="I37132" t="s">
        <v>10335</v>
      </c>
      <c r="J37132" t="s">
        <v>179</v>
      </c>
      <c r="K37132" t="s">
        <v>41</v>
      </c>
      <c r="L37132" t="s">
        <v>178</v>
      </c>
      <c r="M37132" t="s">
        <v>2117</v>
      </c>
      <c r="N37132" t="s">
        <v>179</v>
      </c>
      <c r="O37132">
        <v>309326.24</v>
      </c>
      <c r="P37132">
        <v>4547455.76</v>
      </c>
      <c r="Q37132">
        <v>0</v>
      </c>
      <c r="R37132">
        <v>0</v>
      </c>
      <c r="S37132">
        <v>0</v>
      </c>
      <c r="T37132">
        <v>0</v>
      </c>
      <c r="U37132">
        <v>2513205.1800000002</v>
      </c>
      <c r="V37132">
        <v>4547455.76</v>
      </c>
      <c r="W37132">
        <v>2343576.8199999998</v>
      </c>
      <c r="X37132">
        <v>144941648.74000001</v>
      </c>
      <c r="Y37132">
        <v>4856782</v>
      </c>
    </row>
    <row r="37133" spans="1:25" x14ac:dyDescent="0.25">
      <c r="A37133">
        <v>47325</v>
      </c>
      <c r="B37133" t="s">
        <v>3757</v>
      </c>
      <c r="C37133" t="s">
        <v>43</v>
      </c>
      <c r="D37133" t="s">
        <v>2034</v>
      </c>
      <c r="E37133" t="s">
        <v>2032</v>
      </c>
      <c r="F37133" t="s">
        <v>30</v>
      </c>
      <c r="G37133" t="s">
        <v>8460</v>
      </c>
      <c r="H37133" t="s">
        <v>1522</v>
      </c>
      <c r="I37133" t="s">
        <v>14721</v>
      </c>
      <c r="J37133" t="s">
        <v>1147</v>
      </c>
      <c r="K37133" t="s">
        <v>96</v>
      </c>
      <c r="L37133" t="s">
        <v>604</v>
      </c>
      <c r="M37133" t="s">
        <v>9550</v>
      </c>
      <c r="N37133" t="s">
        <v>1147</v>
      </c>
      <c r="O37133">
        <v>2482943.48</v>
      </c>
      <c r="P37133">
        <v>-2393119.2599999998</v>
      </c>
      <c r="Q37133">
        <v>0</v>
      </c>
      <c r="R37133">
        <v>0</v>
      </c>
      <c r="S37133">
        <v>0</v>
      </c>
      <c r="T37133">
        <v>0</v>
      </c>
      <c r="U37133">
        <v>89824.22</v>
      </c>
      <c r="V37133">
        <v>349896.16</v>
      </c>
      <c r="W37133">
        <v>0</v>
      </c>
      <c r="X37133">
        <v>764805.89</v>
      </c>
      <c r="Y37133">
        <v>89824.22</v>
      </c>
    </row>
    <row r="37134" spans="1:25" x14ac:dyDescent="0.25">
      <c r="A37134">
        <v>47327</v>
      </c>
      <c r="B37134" t="s">
        <v>8256</v>
      </c>
      <c r="C37134" t="s">
        <v>701</v>
      </c>
      <c r="D37134" t="s">
        <v>2034</v>
      </c>
      <c r="E37134" t="s">
        <v>1781</v>
      </c>
      <c r="F37134" t="s">
        <v>30</v>
      </c>
      <c r="G37134" t="s">
        <v>1923</v>
      </c>
      <c r="H37134" t="s">
        <v>1522</v>
      </c>
      <c r="I37134" t="s">
        <v>13893</v>
      </c>
      <c r="J37134" t="s">
        <v>1020</v>
      </c>
      <c r="K37134" t="s">
        <v>101</v>
      </c>
      <c r="L37134" t="s">
        <v>824</v>
      </c>
      <c r="M37134" t="s">
        <v>8267</v>
      </c>
      <c r="N37134" t="s">
        <v>1020</v>
      </c>
      <c r="O37134">
        <v>12322199.08</v>
      </c>
      <c r="P37134">
        <v>6194191.5499999998</v>
      </c>
      <c r="Q37134">
        <v>0</v>
      </c>
      <c r="R37134">
        <v>0</v>
      </c>
      <c r="S37134">
        <v>0</v>
      </c>
      <c r="T37134">
        <v>-4550.79</v>
      </c>
      <c r="U37134">
        <v>4134697.74</v>
      </c>
      <c r="V37134">
        <v>6194191.5499999998</v>
      </c>
      <c r="W37134">
        <v>14377142.1</v>
      </c>
      <c r="X37134">
        <v>17086.21</v>
      </c>
      <c r="Y37134">
        <v>18511839.84</v>
      </c>
    </row>
    <row r="37135" spans="1:25" x14ac:dyDescent="0.25">
      <c r="A37135">
        <v>47328</v>
      </c>
      <c r="B37135" t="s">
        <v>4907</v>
      </c>
      <c r="C37135" t="s">
        <v>572</v>
      </c>
      <c r="D37135" t="s">
        <v>1584</v>
      </c>
      <c r="E37135" t="s">
        <v>1538</v>
      </c>
      <c r="F37135" t="s">
        <v>30</v>
      </c>
      <c r="G37135" t="s">
        <v>4918</v>
      </c>
      <c r="H37135" t="s">
        <v>1522</v>
      </c>
      <c r="I37135" t="s">
        <v>5068</v>
      </c>
      <c r="J37135" t="s">
        <v>580</v>
      </c>
      <c r="K37135" t="s">
        <v>119</v>
      </c>
      <c r="L37135" t="s">
        <v>141</v>
      </c>
      <c r="M37135" t="s">
        <v>4920</v>
      </c>
      <c r="N37135" t="s">
        <v>580</v>
      </c>
      <c r="O37135">
        <v>44391290.659999996</v>
      </c>
      <c r="P37135">
        <v>82176.81</v>
      </c>
      <c r="Q37135">
        <v>-30000</v>
      </c>
      <c r="R37135">
        <v>0</v>
      </c>
      <c r="S37135">
        <v>0</v>
      </c>
      <c r="T37135">
        <v>636923.93999999994</v>
      </c>
      <c r="U37135">
        <v>44346399.350000001</v>
      </c>
      <c r="V37135">
        <v>52176.81</v>
      </c>
      <c r="W37135">
        <v>733992.06</v>
      </c>
      <c r="X37135">
        <v>35219616.469999999</v>
      </c>
      <c r="Y37135">
        <v>45080391.409999996</v>
      </c>
    </row>
    <row r="37136" spans="1:25" x14ac:dyDescent="0.25">
      <c r="A37136">
        <v>47329</v>
      </c>
      <c r="B37136" t="s">
        <v>6809</v>
      </c>
      <c r="C37136" t="s">
        <v>701</v>
      </c>
      <c r="D37136" t="s">
        <v>2032</v>
      </c>
      <c r="E37136" t="s">
        <v>1781</v>
      </c>
      <c r="F37136" t="s">
        <v>30</v>
      </c>
      <c r="G37136" t="s">
        <v>8447</v>
      </c>
      <c r="H37136" t="s">
        <v>1522</v>
      </c>
      <c r="I37136" t="s">
        <v>14017</v>
      </c>
      <c r="J37136" t="s">
        <v>1062</v>
      </c>
      <c r="K37136" t="s">
        <v>101</v>
      </c>
      <c r="L37136" t="s">
        <v>824</v>
      </c>
      <c r="M37136" t="s">
        <v>8449</v>
      </c>
      <c r="N37136" t="s">
        <v>1062</v>
      </c>
      <c r="O37136">
        <v>90111780.129999995</v>
      </c>
      <c r="P37136">
        <v>18400991.969999999</v>
      </c>
      <c r="Q37136">
        <v>0</v>
      </c>
      <c r="R37136">
        <v>0</v>
      </c>
      <c r="S37136">
        <v>0</v>
      </c>
      <c r="T37136">
        <v>-2706810.47</v>
      </c>
      <c r="U37136">
        <v>2210952.15</v>
      </c>
      <c r="V37136">
        <v>18400991.969999999</v>
      </c>
      <c r="W37136">
        <v>103595009.48</v>
      </c>
      <c r="X37136">
        <v>119207649.11</v>
      </c>
      <c r="Y37136">
        <v>105805961.63</v>
      </c>
    </row>
    <row r="37137" spans="1:25" x14ac:dyDescent="0.25">
      <c r="A37137">
        <v>47330</v>
      </c>
      <c r="B37137" t="s">
        <v>3763</v>
      </c>
      <c r="C37137" t="s">
        <v>391</v>
      </c>
      <c r="D37137" t="s">
        <v>2025</v>
      </c>
      <c r="E37137" t="s">
        <v>2025</v>
      </c>
      <c r="F37137" t="s">
        <v>30</v>
      </c>
      <c r="G37137" t="s">
        <v>1575</v>
      </c>
      <c r="H37137" t="s">
        <v>1522</v>
      </c>
      <c r="I37137" t="s">
        <v>11675</v>
      </c>
      <c r="J37137" t="s">
        <v>410</v>
      </c>
      <c r="K37137" t="s">
        <v>37</v>
      </c>
      <c r="L37137" t="s">
        <v>395</v>
      </c>
      <c r="M37137" t="s">
        <v>3802</v>
      </c>
      <c r="N37137" t="s">
        <v>410</v>
      </c>
      <c r="O37137">
        <v>453128</v>
      </c>
      <c r="P37137">
        <v>34925.72</v>
      </c>
      <c r="Q37137">
        <v>0</v>
      </c>
      <c r="R37137">
        <v>0</v>
      </c>
      <c r="S37137">
        <v>0</v>
      </c>
      <c r="T37137">
        <v>0</v>
      </c>
      <c r="U37137">
        <v>34925.72</v>
      </c>
      <c r="V37137">
        <v>34925.72</v>
      </c>
      <c r="W37137">
        <v>453128</v>
      </c>
      <c r="X37137">
        <v>62349405.869999997</v>
      </c>
      <c r="Y37137">
        <v>488053.72</v>
      </c>
    </row>
    <row r="37138" spans="1:25" x14ac:dyDescent="0.25">
      <c r="A37138">
        <v>47331</v>
      </c>
      <c r="B37138" t="s">
        <v>6809</v>
      </c>
      <c r="C37138" t="s">
        <v>701</v>
      </c>
      <c r="D37138" t="s">
        <v>2025</v>
      </c>
      <c r="E37138" t="s">
        <v>1532</v>
      </c>
      <c r="F37138" t="s">
        <v>30</v>
      </c>
      <c r="G37138" t="s">
        <v>8474</v>
      </c>
      <c r="H37138" t="s">
        <v>1522</v>
      </c>
      <c r="I37138" t="s">
        <v>8974</v>
      </c>
      <c r="J37138" t="s">
        <v>1072</v>
      </c>
      <c r="K37138" t="s">
        <v>101</v>
      </c>
      <c r="L37138" t="s">
        <v>824</v>
      </c>
      <c r="M37138" t="s">
        <v>8476</v>
      </c>
      <c r="N37138" t="s">
        <v>1072</v>
      </c>
      <c r="O37138">
        <v>91413127.709999993</v>
      </c>
      <c r="P37138">
        <v>98967.85</v>
      </c>
      <c r="Q37138">
        <v>0</v>
      </c>
      <c r="R37138">
        <v>0</v>
      </c>
      <c r="S37138">
        <v>0</v>
      </c>
      <c r="T37138">
        <v>0</v>
      </c>
      <c r="U37138">
        <v>74977429.219999999</v>
      </c>
      <c r="V37138">
        <v>98967.85</v>
      </c>
      <c r="W37138">
        <v>16534666.34</v>
      </c>
      <c r="X37138">
        <v>48474139.969999999</v>
      </c>
      <c r="Y37138">
        <v>91512095.560000002</v>
      </c>
    </row>
    <row r="37139" spans="1:25" x14ac:dyDescent="0.25">
      <c r="A37139">
        <v>47332</v>
      </c>
      <c r="B37139" t="s">
        <v>7401</v>
      </c>
      <c r="C37139" t="s">
        <v>896</v>
      </c>
      <c r="D37139" t="s">
        <v>2032</v>
      </c>
      <c r="E37139" t="s">
        <v>1779</v>
      </c>
      <c r="F37139" t="s">
        <v>30</v>
      </c>
      <c r="G37139" t="s">
        <v>8470</v>
      </c>
      <c r="H37139" t="s">
        <v>1522</v>
      </c>
      <c r="I37139" t="s">
        <v>12495</v>
      </c>
      <c r="J37139" t="s">
        <v>898</v>
      </c>
      <c r="K37139" t="s">
        <v>34</v>
      </c>
      <c r="L37139" t="s">
        <v>35</v>
      </c>
      <c r="M37139" t="s">
        <v>12496</v>
      </c>
      <c r="N37139" t="s">
        <v>898</v>
      </c>
      <c r="O37139">
        <v>67143.94</v>
      </c>
      <c r="P37139">
        <v>758701.45</v>
      </c>
      <c r="Q37139">
        <v>0</v>
      </c>
      <c r="R37139">
        <v>0</v>
      </c>
      <c r="S37139">
        <v>0</v>
      </c>
      <c r="T37139">
        <v>0</v>
      </c>
      <c r="U37139">
        <v>5529.96</v>
      </c>
      <c r="V37139">
        <v>758701.45</v>
      </c>
      <c r="W37139">
        <v>820315.43</v>
      </c>
      <c r="X37139">
        <v>2797342.79</v>
      </c>
      <c r="Y37139">
        <v>825845.39</v>
      </c>
    </row>
    <row r="37140" spans="1:25" x14ac:dyDescent="0.25">
      <c r="A37140">
        <v>47333</v>
      </c>
      <c r="B37140" t="s">
        <v>2866</v>
      </c>
      <c r="C37140" t="s">
        <v>90</v>
      </c>
      <c r="D37140" t="s">
        <v>1781</v>
      </c>
      <c r="E37140" t="s">
        <v>1781</v>
      </c>
      <c r="F37140" t="s">
        <v>30</v>
      </c>
      <c r="G37140" t="s">
        <v>5648</v>
      </c>
      <c r="H37140" t="s">
        <v>1522</v>
      </c>
      <c r="I37140" t="s">
        <v>13241</v>
      </c>
      <c r="J37140" t="s">
        <v>681</v>
      </c>
      <c r="K37140" t="s">
        <v>92</v>
      </c>
      <c r="L37140" t="s">
        <v>320</v>
      </c>
      <c r="M37140" t="s">
        <v>5650</v>
      </c>
      <c r="N37140" t="s">
        <v>681</v>
      </c>
      <c r="O37140">
        <v>5601695.8700000001</v>
      </c>
      <c r="P37140">
        <v>28058.02</v>
      </c>
      <c r="Q37140">
        <v>0</v>
      </c>
      <c r="R37140">
        <v>0</v>
      </c>
      <c r="S37140">
        <v>0</v>
      </c>
      <c r="T37140">
        <v>0</v>
      </c>
      <c r="U37140">
        <v>263.25</v>
      </c>
      <c r="V37140">
        <v>28058.02</v>
      </c>
      <c r="W37140">
        <v>5629490.6399999997</v>
      </c>
      <c r="X37140">
        <v>16.78</v>
      </c>
      <c r="Y37140">
        <v>5629753.8899999997</v>
      </c>
    </row>
    <row r="37141" spans="1:25" x14ac:dyDescent="0.25">
      <c r="A37141">
        <v>47334</v>
      </c>
      <c r="B37141" t="s">
        <v>7401</v>
      </c>
      <c r="C37141" t="s">
        <v>896</v>
      </c>
      <c r="D37141" t="s">
        <v>1584</v>
      </c>
      <c r="E37141" t="s">
        <v>1538</v>
      </c>
      <c r="F37141" t="s">
        <v>30</v>
      </c>
      <c r="G37141" t="s">
        <v>7438</v>
      </c>
      <c r="H37141" t="s">
        <v>1522</v>
      </c>
      <c r="I37141" t="s">
        <v>7666</v>
      </c>
      <c r="J37141" t="s">
        <v>897</v>
      </c>
      <c r="K37141" t="s">
        <v>34</v>
      </c>
      <c r="L37141" t="s">
        <v>35</v>
      </c>
      <c r="M37141" t="s">
        <v>7440</v>
      </c>
      <c r="N37141" t="s">
        <v>897</v>
      </c>
      <c r="O37141">
        <v>113287865.72</v>
      </c>
      <c r="P37141">
        <v>179311.89</v>
      </c>
      <c r="Q37141">
        <v>0</v>
      </c>
      <c r="R37141">
        <v>0</v>
      </c>
      <c r="S37141">
        <v>0</v>
      </c>
      <c r="T37141">
        <v>0</v>
      </c>
      <c r="U37141">
        <v>107503399.59</v>
      </c>
      <c r="V37141">
        <v>232286.51</v>
      </c>
      <c r="W37141">
        <v>5963778.0199999996</v>
      </c>
      <c r="X37141">
        <v>142246436.46000001</v>
      </c>
      <c r="Y37141">
        <v>113467177.61</v>
      </c>
    </row>
    <row r="37142" spans="1:25" x14ac:dyDescent="0.25">
      <c r="A37142">
        <v>47335</v>
      </c>
      <c r="B37142" t="s">
        <v>2105</v>
      </c>
      <c r="C37142" t="s">
        <v>173</v>
      </c>
      <c r="D37142" t="s">
        <v>1779</v>
      </c>
      <c r="E37142" t="s">
        <v>1779</v>
      </c>
      <c r="F37142" t="s">
        <v>30</v>
      </c>
      <c r="G37142" t="s">
        <v>2278</v>
      </c>
      <c r="H37142" t="s">
        <v>1522</v>
      </c>
      <c r="I37142" t="s">
        <v>12188</v>
      </c>
      <c r="J37142" t="s">
        <v>232</v>
      </c>
      <c r="K37142" t="s">
        <v>41</v>
      </c>
      <c r="L37142" t="s">
        <v>178</v>
      </c>
      <c r="M37142" t="s">
        <v>2280</v>
      </c>
      <c r="N37142" t="s">
        <v>232</v>
      </c>
      <c r="O37142">
        <v>2354357.71</v>
      </c>
      <c r="P37142">
        <v>1196065.1000000001</v>
      </c>
      <c r="Q37142">
        <v>0</v>
      </c>
      <c r="R37142">
        <v>0</v>
      </c>
      <c r="S37142">
        <v>0</v>
      </c>
      <c r="T37142">
        <v>0</v>
      </c>
      <c r="U37142">
        <v>44834.76</v>
      </c>
      <c r="V37142">
        <v>1196065.1000000001</v>
      </c>
      <c r="W37142">
        <v>3505588.05</v>
      </c>
      <c r="X37142">
        <v>22191564.539999999</v>
      </c>
      <c r="Y37142">
        <v>3550422.81</v>
      </c>
    </row>
    <row r="37143" spans="1:25" x14ac:dyDescent="0.25">
      <c r="A37143">
        <v>47336</v>
      </c>
      <c r="B37143" t="s">
        <v>6221</v>
      </c>
      <c r="C37143" t="s">
        <v>738</v>
      </c>
      <c r="D37143" t="s">
        <v>2032</v>
      </c>
      <c r="E37143" t="s">
        <v>1781</v>
      </c>
      <c r="F37143" t="s">
        <v>30</v>
      </c>
      <c r="G37143" t="s">
        <v>4757</v>
      </c>
      <c r="H37143" t="s">
        <v>1522</v>
      </c>
      <c r="I37143" t="s">
        <v>13527</v>
      </c>
      <c r="J37143" t="s">
        <v>752</v>
      </c>
      <c r="K37143" t="s">
        <v>105</v>
      </c>
      <c r="L37143" t="s">
        <v>740</v>
      </c>
      <c r="M37143" t="s">
        <v>6250</v>
      </c>
      <c r="N37143" t="s">
        <v>753</v>
      </c>
      <c r="O37143">
        <v>1028677.48</v>
      </c>
      <c r="P37143">
        <v>14652.75</v>
      </c>
      <c r="Q37143">
        <v>0</v>
      </c>
      <c r="R37143">
        <v>0</v>
      </c>
      <c r="S37143">
        <v>0</v>
      </c>
      <c r="T37143">
        <v>0</v>
      </c>
      <c r="U37143">
        <v>2320.37</v>
      </c>
      <c r="V37143">
        <v>14652.75</v>
      </c>
      <c r="W37143">
        <v>1041009.86</v>
      </c>
      <c r="X37143">
        <v>2454.86</v>
      </c>
      <c r="Y37143">
        <v>1043330.23</v>
      </c>
    </row>
    <row r="37144" spans="1:25" x14ac:dyDescent="0.25">
      <c r="A37144">
        <v>47339</v>
      </c>
      <c r="B37144" t="s">
        <v>6453</v>
      </c>
      <c r="C37144" t="s">
        <v>773</v>
      </c>
      <c r="D37144" t="s">
        <v>1781</v>
      </c>
      <c r="E37144" t="s">
        <v>1781</v>
      </c>
      <c r="F37144" t="s">
        <v>30</v>
      </c>
      <c r="G37144" t="s">
        <v>6456</v>
      </c>
      <c r="H37144" t="s">
        <v>1522</v>
      </c>
      <c r="I37144" t="s">
        <v>13859</v>
      </c>
      <c r="J37144" t="s">
        <v>775</v>
      </c>
      <c r="K37144" t="s">
        <v>143</v>
      </c>
      <c r="L37144" t="s">
        <v>485</v>
      </c>
      <c r="M37144" t="s">
        <v>6458</v>
      </c>
      <c r="N37144" t="s">
        <v>775</v>
      </c>
      <c r="O37144">
        <v>1881930.68</v>
      </c>
      <c r="P37144">
        <v>632242.59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632242.59</v>
      </c>
      <c r="W37144">
        <v>2514173.27</v>
      </c>
      <c r="X37144">
        <v>189432.32000000001</v>
      </c>
      <c r="Y37144">
        <v>2514173.27</v>
      </c>
    </row>
    <row r="37145" spans="1:25" x14ac:dyDescent="0.25">
      <c r="A37145">
        <v>47342</v>
      </c>
      <c r="B37145" t="s">
        <v>6509</v>
      </c>
      <c r="C37145" t="s">
        <v>118</v>
      </c>
      <c r="D37145" t="s">
        <v>1779</v>
      </c>
      <c r="E37145" t="s">
        <v>1779</v>
      </c>
      <c r="F37145" t="s">
        <v>30</v>
      </c>
      <c r="G37145" t="s">
        <v>6521</v>
      </c>
      <c r="H37145" t="s">
        <v>1522</v>
      </c>
      <c r="I37145" t="s">
        <v>12981</v>
      </c>
      <c r="J37145" t="s">
        <v>1258</v>
      </c>
      <c r="K37145" t="s">
        <v>119</v>
      </c>
      <c r="L37145" t="s">
        <v>120</v>
      </c>
      <c r="M37145" t="s">
        <v>6523</v>
      </c>
      <c r="N37145" t="s">
        <v>785</v>
      </c>
      <c r="O37145">
        <v>0.63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.63</v>
      </c>
      <c r="X37145">
        <v>0</v>
      </c>
      <c r="Y37145">
        <v>0.63</v>
      </c>
    </row>
    <row r="37146" spans="1:25" x14ac:dyDescent="0.25">
      <c r="A37146">
        <v>47343</v>
      </c>
      <c r="B37146" t="s">
        <v>6221</v>
      </c>
      <c r="C37146" t="s">
        <v>738</v>
      </c>
      <c r="D37146" t="s">
        <v>1538</v>
      </c>
      <c r="E37146" t="s">
        <v>1538</v>
      </c>
      <c r="F37146" t="s">
        <v>30</v>
      </c>
      <c r="G37146" t="s">
        <v>6256</v>
      </c>
      <c r="H37146" t="s">
        <v>1522</v>
      </c>
      <c r="I37146" t="s">
        <v>6257</v>
      </c>
      <c r="J37146" t="s">
        <v>757</v>
      </c>
      <c r="K37146" t="s">
        <v>105</v>
      </c>
      <c r="L37146" t="s">
        <v>317</v>
      </c>
      <c r="M37146" t="s">
        <v>6258</v>
      </c>
      <c r="N37146" t="s">
        <v>757</v>
      </c>
      <c r="O37146">
        <v>0</v>
      </c>
      <c r="P37146">
        <v>0</v>
      </c>
      <c r="Q37146">
        <v>150773200</v>
      </c>
      <c r="R37146">
        <v>0</v>
      </c>
      <c r="S37146">
        <v>0</v>
      </c>
      <c r="T37146">
        <v>0</v>
      </c>
      <c r="U37146">
        <v>150033283.74000001</v>
      </c>
      <c r="V37146">
        <v>0</v>
      </c>
      <c r="W37146">
        <v>739916.26</v>
      </c>
      <c r="X37146">
        <v>140735633.96000001</v>
      </c>
      <c r="Y37146">
        <v>150773200</v>
      </c>
    </row>
    <row r="37147" spans="1:25" x14ac:dyDescent="0.25">
      <c r="A37147">
        <v>47344</v>
      </c>
      <c r="B37147" t="s">
        <v>4058</v>
      </c>
      <c r="C37147" t="s">
        <v>939</v>
      </c>
      <c r="D37147" t="s">
        <v>2032</v>
      </c>
      <c r="E37147" t="s">
        <v>2032</v>
      </c>
      <c r="F37147" t="s">
        <v>30</v>
      </c>
      <c r="G37147" t="s">
        <v>7774</v>
      </c>
      <c r="H37147" t="s">
        <v>1522</v>
      </c>
      <c r="I37147" t="s">
        <v>14722</v>
      </c>
      <c r="J37147" t="s">
        <v>1430</v>
      </c>
      <c r="K37147" t="s">
        <v>25</v>
      </c>
      <c r="L37147" t="s">
        <v>659</v>
      </c>
      <c r="M37147" t="s">
        <v>7776</v>
      </c>
      <c r="N37147" t="s">
        <v>962</v>
      </c>
      <c r="O37147">
        <v>40417.96</v>
      </c>
      <c r="P37147">
        <v>-40417.96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</row>
    <row r="37148" spans="1:25" x14ac:dyDescent="0.25">
      <c r="A37148">
        <v>47345</v>
      </c>
      <c r="B37148" t="s">
        <v>4058</v>
      </c>
      <c r="C37148" t="s">
        <v>90</v>
      </c>
      <c r="D37148" t="s">
        <v>2040</v>
      </c>
      <c r="E37148" t="s">
        <v>1779</v>
      </c>
      <c r="F37148" t="s">
        <v>30</v>
      </c>
      <c r="G37148" t="s">
        <v>5835</v>
      </c>
      <c r="H37148" t="s">
        <v>1522</v>
      </c>
      <c r="I37148" t="s">
        <v>12873</v>
      </c>
      <c r="J37148" t="s">
        <v>1313</v>
      </c>
      <c r="K37148" t="s">
        <v>92</v>
      </c>
      <c r="L37148" t="s">
        <v>93</v>
      </c>
      <c r="M37148" t="s">
        <v>5837</v>
      </c>
      <c r="N37148" t="s">
        <v>697</v>
      </c>
      <c r="O37148">
        <v>2565358.5699999998</v>
      </c>
      <c r="P37148">
        <v>124682.9</v>
      </c>
      <c r="Q37148">
        <v>0</v>
      </c>
      <c r="R37148">
        <v>0</v>
      </c>
      <c r="S37148">
        <v>0</v>
      </c>
      <c r="T37148">
        <v>0</v>
      </c>
      <c r="U37148">
        <v>31645.13</v>
      </c>
      <c r="V37148">
        <v>124682.9</v>
      </c>
      <c r="W37148">
        <v>2658396.34</v>
      </c>
      <c r="X37148">
        <v>2310070.66</v>
      </c>
      <c r="Y37148">
        <v>2690041.47</v>
      </c>
    </row>
    <row r="37149" spans="1:25" x14ac:dyDescent="0.25">
      <c r="A37149">
        <v>47346</v>
      </c>
      <c r="B37149" t="s">
        <v>6809</v>
      </c>
      <c r="C37149" t="s">
        <v>701</v>
      </c>
      <c r="D37149" t="s">
        <v>1781</v>
      </c>
      <c r="E37149" t="s">
        <v>1781</v>
      </c>
      <c r="F37149" t="s">
        <v>30</v>
      </c>
      <c r="G37149" t="s">
        <v>1867</v>
      </c>
      <c r="H37149" t="s">
        <v>1522</v>
      </c>
      <c r="I37149" t="s">
        <v>14075</v>
      </c>
      <c r="J37149" t="s">
        <v>1063</v>
      </c>
      <c r="K37149" t="s">
        <v>101</v>
      </c>
      <c r="L37149" t="s">
        <v>824</v>
      </c>
      <c r="M37149" t="s">
        <v>8452</v>
      </c>
      <c r="N37149" t="s">
        <v>1063</v>
      </c>
      <c r="O37149">
        <v>2918589.39</v>
      </c>
      <c r="P37149">
        <v>702596.77</v>
      </c>
      <c r="Q37149">
        <v>0</v>
      </c>
      <c r="R37149">
        <v>0</v>
      </c>
      <c r="S37149">
        <v>0</v>
      </c>
      <c r="T37149">
        <v>235.18</v>
      </c>
      <c r="U37149">
        <v>749940.03</v>
      </c>
      <c r="V37149">
        <v>702596.77</v>
      </c>
      <c r="W37149">
        <v>2871481.31</v>
      </c>
      <c r="X37149">
        <v>636147.53</v>
      </c>
      <c r="Y37149">
        <v>3621421.34</v>
      </c>
    </row>
    <row r="37150" spans="1:25" x14ac:dyDescent="0.25">
      <c r="A37150">
        <v>47347</v>
      </c>
      <c r="B37150" t="s">
        <v>2105</v>
      </c>
      <c r="C37150" t="s">
        <v>173</v>
      </c>
      <c r="D37150" t="s">
        <v>2025</v>
      </c>
      <c r="E37150" t="s">
        <v>2025</v>
      </c>
      <c r="F37150" t="s">
        <v>30</v>
      </c>
      <c r="G37150" t="s">
        <v>2235</v>
      </c>
      <c r="H37150" t="s">
        <v>1522</v>
      </c>
      <c r="I37150" t="s">
        <v>11500</v>
      </c>
      <c r="J37150" t="s">
        <v>220</v>
      </c>
      <c r="K37150" t="s">
        <v>41</v>
      </c>
      <c r="L37150" t="s">
        <v>178</v>
      </c>
      <c r="M37150" t="s">
        <v>2237</v>
      </c>
      <c r="N37150" t="s">
        <v>220</v>
      </c>
      <c r="O37150">
        <v>1097765.3500000001</v>
      </c>
      <c r="P37150">
        <v>5808379.5300000003</v>
      </c>
      <c r="Q37150">
        <v>0</v>
      </c>
      <c r="R37150">
        <v>0</v>
      </c>
      <c r="S37150">
        <v>0</v>
      </c>
      <c r="T37150">
        <v>0</v>
      </c>
      <c r="U37150">
        <v>3317498.41</v>
      </c>
      <c r="V37150">
        <v>5808379.5300000003</v>
      </c>
      <c r="W37150">
        <v>3588646.47</v>
      </c>
      <c r="X37150">
        <v>18210526.010000002</v>
      </c>
      <c r="Y37150">
        <v>6906144.8799999999</v>
      </c>
    </row>
    <row r="37151" spans="1:25" x14ac:dyDescent="0.25">
      <c r="A37151">
        <v>47348</v>
      </c>
      <c r="B37151" t="s">
        <v>4907</v>
      </c>
      <c r="C37151" t="s">
        <v>572</v>
      </c>
      <c r="D37151" t="s">
        <v>2032</v>
      </c>
      <c r="E37151" t="s">
        <v>2032</v>
      </c>
      <c r="F37151" t="s">
        <v>30</v>
      </c>
      <c r="G37151" t="s">
        <v>10635</v>
      </c>
      <c r="H37151" t="s">
        <v>1522</v>
      </c>
      <c r="I37151" t="s">
        <v>14723</v>
      </c>
      <c r="J37151" t="s">
        <v>619</v>
      </c>
      <c r="K37151" t="s">
        <v>71</v>
      </c>
      <c r="L37151" t="s">
        <v>72</v>
      </c>
      <c r="M37151" t="s">
        <v>10637</v>
      </c>
      <c r="N37151" t="s">
        <v>619</v>
      </c>
      <c r="O37151">
        <v>428317.71</v>
      </c>
      <c r="P37151">
        <v>-428317.71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5557588.1900000004</v>
      </c>
      <c r="W37151">
        <v>0</v>
      </c>
      <c r="X37151">
        <v>2828573.28</v>
      </c>
      <c r="Y37151">
        <v>0</v>
      </c>
    </row>
    <row r="37152" spans="1:25" x14ac:dyDescent="0.25">
      <c r="A37152">
        <v>47349</v>
      </c>
      <c r="B37152" t="s">
        <v>3316</v>
      </c>
      <c r="C37152" t="s">
        <v>325</v>
      </c>
      <c r="D37152" t="s">
        <v>2025</v>
      </c>
      <c r="E37152" t="s">
        <v>1584</v>
      </c>
      <c r="F37152" t="s">
        <v>30</v>
      </c>
      <c r="G37152" t="s">
        <v>3353</v>
      </c>
      <c r="H37152" t="s">
        <v>1522</v>
      </c>
      <c r="I37152" t="s">
        <v>10445</v>
      </c>
      <c r="J37152" t="s">
        <v>340</v>
      </c>
      <c r="K37152" t="s">
        <v>47</v>
      </c>
      <c r="L37152" t="s">
        <v>48</v>
      </c>
      <c r="M37152" t="s">
        <v>3355</v>
      </c>
      <c r="N37152" t="s">
        <v>340</v>
      </c>
      <c r="O37152">
        <v>555168.56000000006</v>
      </c>
      <c r="P37152">
        <v>1429406.66</v>
      </c>
      <c r="Q37152">
        <v>0</v>
      </c>
      <c r="R37152">
        <v>0</v>
      </c>
      <c r="S37152">
        <v>0</v>
      </c>
      <c r="T37152">
        <v>0</v>
      </c>
      <c r="U37152">
        <v>256460.61</v>
      </c>
      <c r="V37152">
        <v>1429406.66</v>
      </c>
      <c r="W37152">
        <v>1728114.61</v>
      </c>
      <c r="X37152">
        <v>8462710.5399999991</v>
      </c>
      <c r="Y37152">
        <v>1984575.22</v>
      </c>
    </row>
    <row r="37153" spans="1:25" x14ac:dyDescent="0.25">
      <c r="A37153">
        <v>47350</v>
      </c>
      <c r="B37153" t="s">
        <v>4122</v>
      </c>
      <c r="C37153" t="s">
        <v>449</v>
      </c>
      <c r="D37153" t="s">
        <v>2025</v>
      </c>
      <c r="E37153" t="s">
        <v>2025</v>
      </c>
      <c r="F37153" t="s">
        <v>30</v>
      </c>
      <c r="G37153" t="s">
        <v>4126</v>
      </c>
      <c r="H37153" t="s">
        <v>1522</v>
      </c>
      <c r="I37153" t="s">
        <v>11224</v>
      </c>
      <c r="J37153" t="s">
        <v>452</v>
      </c>
      <c r="K37153" t="s">
        <v>25</v>
      </c>
      <c r="L37153" t="s">
        <v>26</v>
      </c>
      <c r="M37153" t="s">
        <v>4128</v>
      </c>
      <c r="N37153" t="s">
        <v>452</v>
      </c>
      <c r="O37153">
        <v>223874.13</v>
      </c>
      <c r="P37153">
        <v>56580.03</v>
      </c>
      <c r="Q37153">
        <v>0</v>
      </c>
      <c r="R37153">
        <v>0</v>
      </c>
      <c r="S37153">
        <v>0</v>
      </c>
      <c r="T37153">
        <v>0</v>
      </c>
      <c r="U37153">
        <v>562.12</v>
      </c>
      <c r="V37153">
        <v>56580.03</v>
      </c>
      <c r="W37153">
        <v>279892.03999999998</v>
      </c>
      <c r="X37153">
        <v>198489.66</v>
      </c>
      <c r="Y37153">
        <v>280454.15999999997</v>
      </c>
    </row>
    <row r="37154" spans="1:25" x14ac:dyDescent="0.25">
      <c r="A37154">
        <v>47351</v>
      </c>
      <c r="B37154" t="s">
        <v>3757</v>
      </c>
      <c r="C37154" t="s">
        <v>43</v>
      </c>
      <c r="D37154" t="s">
        <v>1584</v>
      </c>
      <c r="E37154" t="s">
        <v>1584</v>
      </c>
      <c r="F37154" t="s">
        <v>30</v>
      </c>
      <c r="G37154" t="s">
        <v>8567</v>
      </c>
      <c r="H37154" t="s">
        <v>1522</v>
      </c>
      <c r="I37154" t="s">
        <v>10902</v>
      </c>
      <c r="J37154" t="s">
        <v>1135</v>
      </c>
      <c r="K37154" t="s">
        <v>28</v>
      </c>
      <c r="L37154" t="s">
        <v>668</v>
      </c>
      <c r="M37154" t="s">
        <v>9483</v>
      </c>
      <c r="N37154" t="s">
        <v>1135</v>
      </c>
      <c r="O37154">
        <v>203266.04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203266.04</v>
      </c>
      <c r="X37154">
        <v>1110804.33</v>
      </c>
      <c r="Y37154">
        <v>203266.04</v>
      </c>
    </row>
    <row r="37155" spans="1:25" x14ac:dyDescent="0.25">
      <c r="A37155">
        <v>47352</v>
      </c>
      <c r="B37155" t="s">
        <v>4907</v>
      </c>
      <c r="C37155" t="s">
        <v>572</v>
      </c>
      <c r="D37155" t="s">
        <v>1584</v>
      </c>
      <c r="E37155" t="s">
        <v>1538</v>
      </c>
      <c r="F37155" t="s">
        <v>30</v>
      </c>
      <c r="G37155" t="s">
        <v>3798</v>
      </c>
      <c r="H37155" t="s">
        <v>1522</v>
      </c>
      <c r="I37155" t="s">
        <v>5061</v>
      </c>
      <c r="J37155" t="s">
        <v>588</v>
      </c>
      <c r="K37155" t="s">
        <v>71</v>
      </c>
      <c r="L37155" t="s">
        <v>72</v>
      </c>
      <c r="M37155" t="s">
        <v>4939</v>
      </c>
      <c r="N37155" t="s">
        <v>588</v>
      </c>
      <c r="O37155">
        <v>50577040.590000004</v>
      </c>
      <c r="P37155">
        <v>1279452.6100000001</v>
      </c>
      <c r="Q37155">
        <v>-63000</v>
      </c>
      <c r="R37155">
        <v>0</v>
      </c>
      <c r="S37155">
        <v>0</v>
      </c>
      <c r="T37155">
        <v>-96264.4</v>
      </c>
      <c r="U37155">
        <v>50812187.810000002</v>
      </c>
      <c r="V37155">
        <v>7708446.6100000003</v>
      </c>
      <c r="W37155">
        <v>885040.99</v>
      </c>
      <c r="X37155">
        <v>104471889.62</v>
      </c>
      <c r="Y37155">
        <v>51697228.799999997</v>
      </c>
    </row>
    <row r="37156" spans="1:25" x14ac:dyDescent="0.25">
      <c r="A37156">
        <v>47353</v>
      </c>
      <c r="B37156" t="s">
        <v>6221</v>
      </c>
      <c r="C37156" t="s">
        <v>738</v>
      </c>
      <c r="D37156" t="s">
        <v>2032</v>
      </c>
      <c r="E37156" t="s">
        <v>2032</v>
      </c>
      <c r="F37156" t="s">
        <v>30</v>
      </c>
      <c r="G37156" t="s">
        <v>6251</v>
      </c>
      <c r="H37156" t="s">
        <v>1522</v>
      </c>
      <c r="I37156" t="s">
        <v>14724</v>
      </c>
      <c r="J37156" t="s">
        <v>754</v>
      </c>
      <c r="K37156" t="s">
        <v>105</v>
      </c>
      <c r="L37156" t="s">
        <v>740</v>
      </c>
      <c r="M37156" t="s">
        <v>6253</v>
      </c>
      <c r="N37156" t="s">
        <v>755</v>
      </c>
      <c r="O37156">
        <v>183062809.15000001</v>
      </c>
      <c r="P37156">
        <v>-181772445.09</v>
      </c>
      <c r="Q37156">
        <v>0</v>
      </c>
      <c r="R37156">
        <v>0</v>
      </c>
      <c r="S37156">
        <v>0</v>
      </c>
      <c r="T37156">
        <v>-651000</v>
      </c>
      <c r="U37156">
        <v>639364.06000000006</v>
      </c>
      <c r="V37156">
        <v>5139486.76</v>
      </c>
      <c r="W37156">
        <v>0</v>
      </c>
      <c r="X37156">
        <v>694266.81</v>
      </c>
      <c r="Y37156">
        <v>639364.06000000006</v>
      </c>
    </row>
    <row r="37157" spans="1:25" x14ac:dyDescent="0.25">
      <c r="A37157">
        <v>47354</v>
      </c>
      <c r="B37157" t="s">
        <v>6509</v>
      </c>
      <c r="C37157" t="s">
        <v>118</v>
      </c>
      <c r="D37157" t="s">
        <v>1538</v>
      </c>
      <c r="E37157" t="s">
        <v>1538</v>
      </c>
      <c r="F37157" t="s">
        <v>30</v>
      </c>
      <c r="G37157" t="s">
        <v>6767</v>
      </c>
      <c r="H37157" t="s">
        <v>1522</v>
      </c>
      <c r="I37157" t="s">
        <v>6795</v>
      </c>
      <c r="J37157" t="s">
        <v>816</v>
      </c>
      <c r="K37157" t="s">
        <v>119</v>
      </c>
      <c r="L37157" t="s">
        <v>120</v>
      </c>
      <c r="M37157" t="s">
        <v>6769</v>
      </c>
      <c r="N37157" t="s">
        <v>816</v>
      </c>
      <c r="O37157">
        <v>0</v>
      </c>
      <c r="P37157">
        <v>0</v>
      </c>
      <c r="Q37157">
        <v>5000000</v>
      </c>
      <c r="R37157">
        <v>0</v>
      </c>
      <c r="S37157">
        <v>0</v>
      </c>
      <c r="T37157">
        <v>0</v>
      </c>
      <c r="U37157">
        <v>5000000</v>
      </c>
      <c r="V37157">
        <v>0</v>
      </c>
      <c r="W37157">
        <v>0</v>
      </c>
      <c r="X37157">
        <v>0</v>
      </c>
      <c r="Y37157">
        <v>5000000</v>
      </c>
    </row>
    <row r="37158" spans="1:25" x14ac:dyDescent="0.25">
      <c r="A37158">
        <v>47355</v>
      </c>
      <c r="B37158" t="s">
        <v>2866</v>
      </c>
      <c r="C37158" t="s">
        <v>90</v>
      </c>
      <c r="D37158" t="s">
        <v>1584</v>
      </c>
      <c r="E37158" t="s">
        <v>1584</v>
      </c>
      <c r="F37158" t="s">
        <v>30</v>
      </c>
      <c r="G37158" t="s">
        <v>5673</v>
      </c>
      <c r="H37158" t="s">
        <v>1522</v>
      </c>
      <c r="I37158" t="s">
        <v>10490</v>
      </c>
      <c r="J37158" t="s">
        <v>688</v>
      </c>
      <c r="K37158" t="s">
        <v>28</v>
      </c>
      <c r="L37158" t="s">
        <v>350</v>
      </c>
      <c r="M37158" t="s">
        <v>5675</v>
      </c>
      <c r="N37158" t="s">
        <v>688</v>
      </c>
      <c r="O37158">
        <v>14038.48</v>
      </c>
      <c r="P37158">
        <v>118934.55</v>
      </c>
      <c r="Q37158">
        <v>0</v>
      </c>
      <c r="R37158">
        <v>0</v>
      </c>
      <c r="S37158">
        <v>0</v>
      </c>
      <c r="T37158">
        <v>0</v>
      </c>
      <c r="U37158">
        <v>1675.91</v>
      </c>
      <c r="V37158">
        <v>118934.55</v>
      </c>
      <c r="W37158">
        <v>131297.12</v>
      </c>
      <c r="X37158">
        <v>542737.14</v>
      </c>
      <c r="Y37158">
        <v>132973.03</v>
      </c>
    </row>
    <row r="37159" spans="1:25" x14ac:dyDescent="0.25">
      <c r="A37159">
        <v>47357</v>
      </c>
      <c r="B37159" t="s">
        <v>3757</v>
      </c>
      <c r="C37159" t="s">
        <v>43</v>
      </c>
      <c r="D37159" t="s">
        <v>2025</v>
      </c>
      <c r="E37159" t="s">
        <v>2025</v>
      </c>
      <c r="F37159" t="s">
        <v>30</v>
      </c>
      <c r="G37159" t="s">
        <v>10053</v>
      </c>
      <c r="H37159" t="s">
        <v>1522</v>
      </c>
      <c r="I37159" t="s">
        <v>10064</v>
      </c>
      <c r="J37159" t="s">
        <v>1206</v>
      </c>
      <c r="K37159" t="s">
        <v>65</v>
      </c>
      <c r="L37159" t="s">
        <v>83</v>
      </c>
      <c r="M37159" t="s">
        <v>10055</v>
      </c>
      <c r="N37159" t="s">
        <v>1206</v>
      </c>
      <c r="O37159">
        <v>210235.8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210235.8</v>
      </c>
      <c r="X37159">
        <v>219158.83</v>
      </c>
      <c r="Y37159">
        <v>210235.8</v>
      </c>
    </row>
    <row r="37160" spans="1:25" x14ac:dyDescent="0.25">
      <c r="A37160">
        <v>47359</v>
      </c>
      <c r="B37160" t="s">
        <v>4230</v>
      </c>
      <c r="C37160" t="s">
        <v>892</v>
      </c>
      <c r="D37160" t="s">
        <v>2025</v>
      </c>
      <c r="E37160" t="s">
        <v>1535</v>
      </c>
      <c r="F37160" t="s">
        <v>30</v>
      </c>
      <c r="G37160" t="s">
        <v>6429</v>
      </c>
      <c r="H37160" t="s">
        <v>1522</v>
      </c>
      <c r="I37160" t="s">
        <v>8226</v>
      </c>
      <c r="J37160" t="s">
        <v>984</v>
      </c>
      <c r="K37160" t="s">
        <v>37</v>
      </c>
      <c r="L37160" t="s">
        <v>291</v>
      </c>
      <c r="M37160" t="s">
        <v>8029</v>
      </c>
      <c r="N37160" t="s">
        <v>984</v>
      </c>
      <c r="O37160">
        <v>21635204.789999999</v>
      </c>
      <c r="P37160">
        <v>774032.09</v>
      </c>
      <c r="Q37160">
        <v>0</v>
      </c>
      <c r="R37160">
        <v>0</v>
      </c>
      <c r="S37160">
        <v>0</v>
      </c>
      <c r="T37160">
        <v>0</v>
      </c>
      <c r="U37160">
        <v>10936485.060000001</v>
      </c>
      <c r="V37160">
        <v>1032911.09</v>
      </c>
      <c r="W37160">
        <v>11472751.82</v>
      </c>
      <c r="X37160">
        <v>32673274.550000001</v>
      </c>
      <c r="Y37160">
        <v>22409236.879999999</v>
      </c>
    </row>
    <row r="37161" spans="1:25" x14ac:dyDescent="0.25">
      <c r="A37161">
        <v>47360</v>
      </c>
      <c r="B37161" t="s">
        <v>2862</v>
      </c>
      <c r="C37161" t="s">
        <v>298</v>
      </c>
      <c r="D37161" t="s">
        <v>2025</v>
      </c>
      <c r="E37161" t="s">
        <v>1584</v>
      </c>
      <c r="F37161" t="s">
        <v>30</v>
      </c>
      <c r="G37161" t="s">
        <v>2863</v>
      </c>
      <c r="H37161" t="s">
        <v>1522</v>
      </c>
      <c r="I37161" t="s">
        <v>10395</v>
      </c>
      <c r="J37161" t="s">
        <v>299</v>
      </c>
      <c r="K37161" t="s">
        <v>92</v>
      </c>
      <c r="L37161" t="s">
        <v>300</v>
      </c>
      <c r="M37161" t="s">
        <v>2865</v>
      </c>
      <c r="N37161" t="s">
        <v>299</v>
      </c>
      <c r="O37161">
        <v>583494.27</v>
      </c>
      <c r="P37161">
        <v>65638122.840000004</v>
      </c>
      <c r="Q37161">
        <v>0</v>
      </c>
      <c r="R37161">
        <v>0</v>
      </c>
      <c r="S37161">
        <v>0</v>
      </c>
      <c r="T37161">
        <v>480000</v>
      </c>
      <c r="U37161">
        <v>66597274.299999997</v>
      </c>
      <c r="V37161">
        <v>65638122.840000004</v>
      </c>
      <c r="W37161">
        <v>104342.81</v>
      </c>
      <c r="X37161">
        <v>0</v>
      </c>
      <c r="Y37161">
        <v>66701617.109999999</v>
      </c>
    </row>
    <row r="37162" spans="1:25" x14ac:dyDescent="0.25">
      <c r="A37162">
        <v>47361</v>
      </c>
      <c r="B37162" t="s">
        <v>2862</v>
      </c>
      <c r="C37162" t="s">
        <v>298</v>
      </c>
      <c r="D37162" t="s">
        <v>1779</v>
      </c>
      <c r="E37162" t="s">
        <v>1535</v>
      </c>
      <c r="F37162" t="s">
        <v>30</v>
      </c>
      <c r="G37162" t="s">
        <v>2863</v>
      </c>
      <c r="H37162" t="s">
        <v>1522</v>
      </c>
      <c r="I37162" t="s">
        <v>3684</v>
      </c>
      <c r="J37162" t="s">
        <v>299</v>
      </c>
      <c r="K37162" t="s">
        <v>92</v>
      </c>
      <c r="L37162" t="s">
        <v>300</v>
      </c>
      <c r="M37162" t="s">
        <v>2865</v>
      </c>
      <c r="N37162" t="s">
        <v>299</v>
      </c>
      <c r="O37162">
        <v>50000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500000</v>
      </c>
      <c r="X37162">
        <v>0</v>
      </c>
      <c r="Y37162">
        <v>500000</v>
      </c>
    </row>
    <row r="37163" spans="1:25" x14ac:dyDescent="0.25">
      <c r="A37163">
        <v>47362</v>
      </c>
      <c r="B37163" t="s">
        <v>6809</v>
      </c>
      <c r="C37163" t="s">
        <v>701</v>
      </c>
      <c r="D37163" t="s">
        <v>1538</v>
      </c>
      <c r="E37163" t="s">
        <v>1535</v>
      </c>
      <c r="F37163" t="s">
        <v>30</v>
      </c>
      <c r="G37163" t="s">
        <v>8447</v>
      </c>
      <c r="H37163" t="s">
        <v>1522</v>
      </c>
      <c r="I37163" t="s">
        <v>8956</v>
      </c>
      <c r="J37163" t="s">
        <v>1062</v>
      </c>
      <c r="K37163" t="s">
        <v>101</v>
      </c>
      <c r="L37163" t="s">
        <v>824</v>
      </c>
      <c r="M37163" t="s">
        <v>8449</v>
      </c>
      <c r="N37163" t="s">
        <v>1062</v>
      </c>
      <c r="O37163">
        <v>0</v>
      </c>
      <c r="P37163">
        <v>0</v>
      </c>
      <c r="Q37163">
        <v>41366941809</v>
      </c>
      <c r="R37163">
        <v>0</v>
      </c>
      <c r="S37163">
        <v>0</v>
      </c>
      <c r="T37163">
        <v>4912674687.2799997</v>
      </c>
      <c r="U37163">
        <v>40453974944.360001</v>
      </c>
      <c r="V37163">
        <v>0</v>
      </c>
      <c r="W37163">
        <v>5825641551.9200001</v>
      </c>
      <c r="X37163">
        <v>23835842132.360001</v>
      </c>
      <c r="Y37163">
        <v>46279616496.279999</v>
      </c>
    </row>
    <row r="37164" spans="1:25" x14ac:dyDescent="0.25">
      <c r="A37164">
        <v>47363</v>
      </c>
      <c r="B37164" t="s">
        <v>6809</v>
      </c>
      <c r="C37164" t="s">
        <v>701</v>
      </c>
      <c r="D37164" t="s">
        <v>2034</v>
      </c>
      <c r="E37164" t="s">
        <v>1781</v>
      </c>
      <c r="F37164" t="s">
        <v>30</v>
      </c>
      <c r="G37164" t="s">
        <v>8498</v>
      </c>
      <c r="H37164" t="s">
        <v>1522</v>
      </c>
      <c r="I37164" t="s">
        <v>13631</v>
      </c>
      <c r="J37164" t="s">
        <v>1071</v>
      </c>
      <c r="K37164" t="s">
        <v>101</v>
      </c>
      <c r="L37164" t="s">
        <v>824</v>
      </c>
      <c r="M37164" t="s">
        <v>8500</v>
      </c>
      <c r="N37164" t="s">
        <v>1071</v>
      </c>
      <c r="O37164">
        <v>108144190.23</v>
      </c>
      <c r="P37164">
        <v>19270520.75</v>
      </c>
      <c r="Q37164">
        <v>0</v>
      </c>
      <c r="R37164">
        <v>0</v>
      </c>
      <c r="S37164">
        <v>0</v>
      </c>
      <c r="T37164">
        <v>44282.93</v>
      </c>
      <c r="U37164">
        <v>6160188.4699999997</v>
      </c>
      <c r="V37164">
        <v>19270520.75</v>
      </c>
      <c r="W37164">
        <v>121298805.44</v>
      </c>
      <c r="X37164">
        <v>126486032.97</v>
      </c>
      <c r="Y37164">
        <v>127458993.91</v>
      </c>
    </row>
    <row r="37165" spans="1:25" x14ac:dyDescent="0.25">
      <c r="A37165">
        <v>47367</v>
      </c>
      <c r="B37165" t="s">
        <v>2862</v>
      </c>
      <c r="C37165" t="s">
        <v>298</v>
      </c>
      <c r="D37165" t="s">
        <v>1584</v>
      </c>
      <c r="E37165" t="s">
        <v>1584</v>
      </c>
      <c r="F37165" t="s">
        <v>30</v>
      </c>
      <c r="G37165" t="s">
        <v>3571</v>
      </c>
      <c r="H37165" t="s">
        <v>1522</v>
      </c>
      <c r="I37165" t="s">
        <v>10393</v>
      </c>
      <c r="J37165" t="s">
        <v>377</v>
      </c>
      <c r="K37165" t="s">
        <v>92</v>
      </c>
      <c r="L37165" t="s">
        <v>93</v>
      </c>
      <c r="M37165" t="s">
        <v>3573</v>
      </c>
      <c r="N37165" t="s">
        <v>374</v>
      </c>
      <c r="O37165">
        <v>639879.44999999995</v>
      </c>
      <c r="P37165">
        <v>1703274.07</v>
      </c>
      <c r="Q37165">
        <v>0</v>
      </c>
      <c r="R37165">
        <v>0</v>
      </c>
      <c r="S37165">
        <v>0</v>
      </c>
      <c r="T37165">
        <v>0</v>
      </c>
      <c r="U37165">
        <v>749535.41</v>
      </c>
      <c r="V37165">
        <v>1703535.03</v>
      </c>
      <c r="W37165">
        <v>1593618.11</v>
      </c>
      <c r="X37165">
        <v>22108832.5</v>
      </c>
      <c r="Y37165">
        <v>2343153.52</v>
      </c>
    </row>
    <row r="37166" spans="1:25" x14ac:dyDescent="0.25">
      <c r="A37166">
        <v>47369</v>
      </c>
      <c r="B37166" t="s">
        <v>7401</v>
      </c>
      <c r="C37166" t="s">
        <v>896</v>
      </c>
      <c r="D37166" t="s">
        <v>1538</v>
      </c>
      <c r="E37166" t="s">
        <v>1535</v>
      </c>
      <c r="F37166" t="s">
        <v>30</v>
      </c>
      <c r="G37166" t="s">
        <v>7463</v>
      </c>
      <c r="H37166" t="s">
        <v>1522</v>
      </c>
      <c r="I37166" t="s">
        <v>7644</v>
      </c>
      <c r="J37166" t="s">
        <v>913</v>
      </c>
      <c r="K37166" t="s">
        <v>47</v>
      </c>
      <c r="L37166" t="s">
        <v>540</v>
      </c>
      <c r="M37166" t="s">
        <v>7465</v>
      </c>
      <c r="N37166" t="s">
        <v>913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27000000</v>
      </c>
      <c r="U37166">
        <v>25772431.109999999</v>
      </c>
      <c r="V37166">
        <v>0</v>
      </c>
      <c r="W37166">
        <v>1227568.8899999999</v>
      </c>
      <c r="X37166">
        <v>24757108.5</v>
      </c>
      <c r="Y37166">
        <v>27000000</v>
      </c>
    </row>
    <row r="37167" spans="1:25" x14ac:dyDescent="0.25">
      <c r="A37167">
        <v>47370</v>
      </c>
      <c r="B37167" t="s">
        <v>4058</v>
      </c>
      <c r="C37167" t="s">
        <v>701</v>
      </c>
      <c r="D37167" t="s">
        <v>1538</v>
      </c>
      <c r="E37167" t="s">
        <v>1538</v>
      </c>
      <c r="F37167" t="s">
        <v>30</v>
      </c>
      <c r="G37167" t="s">
        <v>5676</v>
      </c>
      <c r="H37167" t="s">
        <v>1522</v>
      </c>
      <c r="I37167" t="s">
        <v>9235</v>
      </c>
      <c r="J37167" t="s">
        <v>702</v>
      </c>
      <c r="K37167" t="s">
        <v>92</v>
      </c>
      <c r="L37167" t="s">
        <v>300</v>
      </c>
      <c r="M37167" t="s">
        <v>5905</v>
      </c>
      <c r="N37167" t="s">
        <v>703</v>
      </c>
      <c r="O37167">
        <v>0</v>
      </c>
      <c r="P37167">
        <v>0</v>
      </c>
      <c r="Q37167">
        <v>2664960.66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2664960.66</v>
      </c>
      <c r="X37167">
        <v>0</v>
      </c>
      <c r="Y37167">
        <v>2664960.66</v>
      </c>
    </row>
    <row r="37168" spans="1:25" x14ac:dyDescent="0.25">
      <c r="A37168">
        <v>47371</v>
      </c>
      <c r="B37168" t="s">
        <v>4907</v>
      </c>
      <c r="C37168" t="s">
        <v>572</v>
      </c>
      <c r="D37168" t="s">
        <v>2025</v>
      </c>
      <c r="E37168" t="s">
        <v>1532</v>
      </c>
      <c r="F37168" t="s">
        <v>30</v>
      </c>
      <c r="G37168" t="s">
        <v>3336</v>
      </c>
      <c r="H37168" t="s">
        <v>1522</v>
      </c>
      <c r="I37168" t="s">
        <v>5080</v>
      </c>
      <c r="J37168" t="s">
        <v>614</v>
      </c>
      <c r="K37168" t="s">
        <v>71</v>
      </c>
      <c r="L37168" t="s">
        <v>72</v>
      </c>
      <c r="M37168" t="s">
        <v>5063</v>
      </c>
      <c r="N37168" t="s">
        <v>614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2133938.7799999998</v>
      </c>
      <c r="Y37168">
        <v>0</v>
      </c>
    </row>
    <row r="37169" spans="1:25" x14ac:dyDescent="0.25">
      <c r="A37169">
        <v>47372</v>
      </c>
      <c r="B37169" t="s">
        <v>7401</v>
      </c>
      <c r="C37169" t="s">
        <v>896</v>
      </c>
      <c r="D37169" t="s">
        <v>1538</v>
      </c>
      <c r="E37169" t="s">
        <v>1529</v>
      </c>
      <c r="F37169" t="s">
        <v>30</v>
      </c>
      <c r="G37169" t="s">
        <v>7427</v>
      </c>
      <c r="H37169" t="s">
        <v>1522</v>
      </c>
      <c r="I37169" t="s">
        <v>7612</v>
      </c>
      <c r="J37169" t="s">
        <v>906</v>
      </c>
      <c r="K37169" t="s">
        <v>96</v>
      </c>
      <c r="L37169" t="s">
        <v>555</v>
      </c>
      <c r="M37169" t="s">
        <v>7429</v>
      </c>
      <c r="N37169" t="s">
        <v>906</v>
      </c>
      <c r="O37169">
        <v>0</v>
      </c>
      <c r="P37169">
        <v>0</v>
      </c>
      <c r="Q37169">
        <v>22942721</v>
      </c>
      <c r="R37169">
        <v>0</v>
      </c>
      <c r="S37169">
        <v>0</v>
      </c>
      <c r="T37169">
        <v>0</v>
      </c>
      <c r="U37169">
        <v>10396261</v>
      </c>
      <c r="V37169">
        <v>0</v>
      </c>
      <c r="W37169">
        <v>12546460</v>
      </c>
      <c r="X37169">
        <v>10239454</v>
      </c>
      <c r="Y37169">
        <v>22942721</v>
      </c>
    </row>
    <row r="37170" spans="1:25" x14ac:dyDescent="0.25">
      <c r="A37170">
        <v>47373</v>
      </c>
      <c r="B37170" t="s">
        <v>6835</v>
      </c>
      <c r="C37170" t="s">
        <v>675</v>
      </c>
      <c r="D37170" t="s">
        <v>1538</v>
      </c>
      <c r="E37170" t="s">
        <v>1538</v>
      </c>
      <c r="F37170" t="s">
        <v>30</v>
      </c>
      <c r="G37170" t="s">
        <v>4913</v>
      </c>
      <c r="H37170" t="s">
        <v>1522</v>
      </c>
      <c r="I37170" t="s">
        <v>7272</v>
      </c>
      <c r="J37170" t="s">
        <v>863</v>
      </c>
      <c r="K37170" t="s">
        <v>28</v>
      </c>
      <c r="L37170" t="s">
        <v>110</v>
      </c>
      <c r="M37170" t="s">
        <v>7038</v>
      </c>
      <c r="N37170" t="s">
        <v>864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18207011.390000001</v>
      </c>
      <c r="U37170">
        <v>18207011.390000001</v>
      </c>
      <c r="V37170">
        <v>0</v>
      </c>
      <c r="W37170">
        <v>0</v>
      </c>
      <c r="X37170">
        <v>17265849.120000001</v>
      </c>
      <c r="Y37170">
        <v>18207011.390000001</v>
      </c>
    </row>
    <row r="37171" spans="1:25" x14ac:dyDescent="0.25">
      <c r="A37171">
        <v>47375</v>
      </c>
      <c r="B37171" t="s">
        <v>2105</v>
      </c>
      <c r="C37171" t="s">
        <v>173</v>
      </c>
      <c r="D37171" t="s">
        <v>1781</v>
      </c>
      <c r="E37171" t="s">
        <v>1781</v>
      </c>
      <c r="F37171" t="s">
        <v>30</v>
      </c>
      <c r="G37171" t="s">
        <v>2383</v>
      </c>
      <c r="H37171" t="s">
        <v>1522</v>
      </c>
      <c r="I37171" t="s">
        <v>13378</v>
      </c>
      <c r="J37171" t="s">
        <v>267</v>
      </c>
      <c r="K37171" t="s">
        <v>41</v>
      </c>
      <c r="L37171" t="s">
        <v>178</v>
      </c>
      <c r="M37171" t="s">
        <v>2385</v>
      </c>
      <c r="N37171" t="s">
        <v>267</v>
      </c>
      <c r="O37171">
        <v>2428921.19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2428921.19</v>
      </c>
      <c r="X37171">
        <v>0</v>
      </c>
      <c r="Y37171">
        <v>2428921.19</v>
      </c>
    </row>
    <row r="37172" spans="1:25" x14ac:dyDescent="0.25">
      <c r="A37172">
        <v>47376</v>
      </c>
      <c r="B37172" t="s">
        <v>4907</v>
      </c>
      <c r="C37172" t="s">
        <v>572</v>
      </c>
      <c r="D37172" t="s">
        <v>1781</v>
      </c>
      <c r="E37172" t="s">
        <v>1779</v>
      </c>
      <c r="F37172" t="s">
        <v>30</v>
      </c>
      <c r="G37172" t="s">
        <v>1947</v>
      </c>
      <c r="H37172" t="s">
        <v>1522</v>
      </c>
      <c r="I37172" t="s">
        <v>12304</v>
      </c>
      <c r="J37172" t="s">
        <v>1269</v>
      </c>
      <c r="K37172" t="s">
        <v>71</v>
      </c>
      <c r="L37172" t="s">
        <v>72</v>
      </c>
      <c r="M37172" t="s">
        <v>4909</v>
      </c>
      <c r="N37172" t="s">
        <v>573</v>
      </c>
      <c r="O37172">
        <v>457128.2</v>
      </c>
      <c r="P37172">
        <v>128136.2</v>
      </c>
      <c r="Q37172">
        <v>0</v>
      </c>
      <c r="R37172">
        <v>0</v>
      </c>
      <c r="S37172">
        <v>0</v>
      </c>
      <c r="T37172">
        <v>-42005.03</v>
      </c>
      <c r="U37172">
        <v>0</v>
      </c>
      <c r="V37172">
        <v>128136.2</v>
      </c>
      <c r="W37172">
        <v>543259.37</v>
      </c>
      <c r="X37172">
        <v>86809.93</v>
      </c>
      <c r="Y37172">
        <v>543259.37</v>
      </c>
    </row>
    <row r="37173" spans="1:25" x14ac:dyDescent="0.25">
      <c r="A37173">
        <v>47378</v>
      </c>
      <c r="B37173" t="s">
        <v>2105</v>
      </c>
      <c r="C37173" t="s">
        <v>173</v>
      </c>
      <c r="D37173" t="s">
        <v>1584</v>
      </c>
      <c r="E37173" t="s">
        <v>1584</v>
      </c>
      <c r="F37173" t="s">
        <v>30</v>
      </c>
      <c r="G37173" t="s">
        <v>2352</v>
      </c>
      <c r="H37173" t="s">
        <v>1522</v>
      </c>
      <c r="I37173" t="s">
        <v>10329</v>
      </c>
      <c r="J37173" t="s">
        <v>256</v>
      </c>
      <c r="K37173" t="s">
        <v>41</v>
      </c>
      <c r="L37173" t="s">
        <v>42</v>
      </c>
      <c r="M37173" t="s">
        <v>2354</v>
      </c>
      <c r="N37173" t="s">
        <v>256</v>
      </c>
      <c r="O37173">
        <v>143512.53</v>
      </c>
      <c r="P37173">
        <v>8710596.0600000005</v>
      </c>
      <c r="Q37173">
        <v>0</v>
      </c>
      <c r="R37173">
        <v>0</v>
      </c>
      <c r="S37173">
        <v>0</v>
      </c>
      <c r="T37173">
        <v>0</v>
      </c>
      <c r="U37173">
        <v>5944398.3799999999</v>
      </c>
      <c r="V37173">
        <v>8710596.0600000005</v>
      </c>
      <c r="W37173">
        <v>2909710.21</v>
      </c>
      <c r="X37173">
        <v>752322213.17999995</v>
      </c>
      <c r="Y37173">
        <v>8854108.5899999999</v>
      </c>
    </row>
    <row r="37174" spans="1:25" x14ac:dyDescent="0.25">
      <c r="A37174">
        <v>47380</v>
      </c>
      <c r="B37174" t="s">
        <v>6809</v>
      </c>
      <c r="C37174" t="s">
        <v>701</v>
      </c>
      <c r="D37174" t="s">
        <v>2037</v>
      </c>
      <c r="E37174" t="s">
        <v>2032</v>
      </c>
      <c r="F37174" t="s">
        <v>30</v>
      </c>
      <c r="G37174" t="s">
        <v>8492</v>
      </c>
      <c r="H37174" t="s">
        <v>1522</v>
      </c>
      <c r="I37174" t="s">
        <v>14725</v>
      </c>
      <c r="J37174" t="s">
        <v>1070</v>
      </c>
      <c r="K37174" t="s">
        <v>101</v>
      </c>
      <c r="L37174" t="s">
        <v>824</v>
      </c>
      <c r="M37174" t="s">
        <v>8494</v>
      </c>
      <c r="N37174" t="s">
        <v>1070</v>
      </c>
      <c r="O37174">
        <v>54402383.609999999</v>
      </c>
      <c r="P37174">
        <v>158061397.21000001</v>
      </c>
      <c r="Q37174">
        <v>0</v>
      </c>
      <c r="R37174">
        <v>0</v>
      </c>
      <c r="S37174">
        <v>0</v>
      </c>
      <c r="T37174">
        <v>-22954.32</v>
      </c>
      <c r="U37174">
        <v>212440826.5</v>
      </c>
      <c r="V37174">
        <v>220860592.94</v>
      </c>
      <c r="W37174">
        <v>0</v>
      </c>
      <c r="X37174">
        <v>241513664.31999999</v>
      </c>
      <c r="Y37174">
        <v>212440826.5</v>
      </c>
    </row>
    <row r="37175" spans="1:25" x14ac:dyDescent="0.25">
      <c r="A37175">
        <v>47381</v>
      </c>
      <c r="B37175" t="s">
        <v>6738</v>
      </c>
      <c r="C37175" t="s">
        <v>701</v>
      </c>
      <c r="D37175" t="s">
        <v>1584</v>
      </c>
      <c r="E37175" t="s">
        <v>1535</v>
      </c>
      <c r="F37175" t="s">
        <v>30</v>
      </c>
      <c r="G37175" t="s">
        <v>8536</v>
      </c>
      <c r="H37175" t="s">
        <v>1522</v>
      </c>
      <c r="I37175" t="s">
        <v>13571</v>
      </c>
      <c r="J37175" t="s">
        <v>1083</v>
      </c>
      <c r="K37175" t="s">
        <v>101</v>
      </c>
      <c r="L37175" t="s">
        <v>824</v>
      </c>
      <c r="M37175" t="s">
        <v>8538</v>
      </c>
      <c r="N37175" t="s">
        <v>1083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</row>
    <row r="37176" spans="1:25" x14ac:dyDescent="0.25">
      <c r="A37176">
        <v>47382</v>
      </c>
      <c r="B37176" t="s">
        <v>2866</v>
      </c>
      <c r="C37176" t="s">
        <v>90</v>
      </c>
      <c r="D37176" t="s">
        <v>2037</v>
      </c>
      <c r="E37176" t="s">
        <v>1779</v>
      </c>
      <c r="F37176" t="s">
        <v>30</v>
      </c>
      <c r="G37176" t="s">
        <v>2867</v>
      </c>
      <c r="H37176" t="s">
        <v>1522</v>
      </c>
      <c r="I37176" t="s">
        <v>12333</v>
      </c>
      <c r="J37176" t="s">
        <v>91</v>
      </c>
      <c r="K37176" t="s">
        <v>92</v>
      </c>
      <c r="L37176" t="s">
        <v>93</v>
      </c>
      <c r="M37176" t="s">
        <v>2870</v>
      </c>
      <c r="N37176" t="s">
        <v>91</v>
      </c>
      <c r="O37176">
        <v>10013.620000000001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10013.620000000001</v>
      </c>
      <c r="X37176">
        <v>0</v>
      </c>
      <c r="Y37176">
        <v>10013.620000000001</v>
      </c>
    </row>
    <row r="37177" spans="1:25" x14ac:dyDescent="0.25">
      <c r="A37177">
        <v>47383</v>
      </c>
      <c r="B37177" t="s">
        <v>2878</v>
      </c>
      <c r="C37177" t="s">
        <v>304</v>
      </c>
      <c r="D37177" t="s">
        <v>1779</v>
      </c>
      <c r="E37177" t="s">
        <v>2025</v>
      </c>
      <c r="F37177" t="s">
        <v>30</v>
      </c>
      <c r="G37177" t="s">
        <v>3271</v>
      </c>
      <c r="H37177" t="s">
        <v>1522</v>
      </c>
      <c r="I37177" t="s">
        <v>13086</v>
      </c>
      <c r="J37177" t="s">
        <v>721</v>
      </c>
      <c r="K37177" t="s">
        <v>71</v>
      </c>
      <c r="L37177" t="s">
        <v>72</v>
      </c>
      <c r="M37177" t="s">
        <v>6021</v>
      </c>
      <c r="N37177" t="s">
        <v>721</v>
      </c>
      <c r="O37177">
        <v>326667.23</v>
      </c>
      <c r="P37177">
        <v>491682.54</v>
      </c>
      <c r="Q37177">
        <v>0</v>
      </c>
      <c r="R37177">
        <v>0</v>
      </c>
      <c r="S37177">
        <v>0</v>
      </c>
      <c r="T37177">
        <v>-488488.58</v>
      </c>
      <c r="U37177">
        <v>210</v>
      </c>
      <c r="V37177">
        <v>491682.54</v>
      </c>
      <c r="W37177">
        <v>329651.19</v>
      </c>
      <c r="X37177">
        <v>77000.44</v>
      </c>
      <c r="Y37177">
        <v>329861.19</v>
      </c>
    </row>
    <row r="37178" spans="1:25" x14ac:dyDescent="0.25">
      <c r="A37178">
        <v>47384</v>
      </c>
      <c r="B37178" t="s">
        <v>1518</v>
      </c>
      <c r="C37178" t="s">
        <v>27</v>
      </c>
      <c r="D37178" t="s">
        <v>1584</v>
      </c>
      <c r="E37178" t="s">
        <v>1538</v>
      </c>
      <c r="F37178" t="s">
        <v>30</v>
      </c>
      <c r="G37178" t="s">
        <v>1521</v>
      </c>
      <c r="H37178" t="s">
        <v>1522</v>
      </c>
      <c r="I37178" t="s">
        <v>14027</v>
      </c>
      <c r="J37178" t="s">
        <v>31</v>
      </c>
      <c r="K37178" t="s">
        <v>28</v>
      </c>
      <c r="L37178" t="s">
        <v>29</v>
      </c>
      <c r="M37178" t="s">
        <v>1524</v>
      </c>
      <c r="N37178" t="s">
        <v>31</v>
      </c>
      <c r="O37178">
        <v>1328837.25</v>
      </c>
      <c r="P37178">
        <v>544.54999999999995</v>
      </c>
      <c r="Q37178">
        <v>0</v>
      </c>
      <c r="R37178">
        <v>0</v>
      </c>
      <c r="S37178">
        <v>0</v>
      </c>
      <c r="T37178">
        <v>-455468.83</v>
      </c>
      <c r="U37178">
        <v>873912.97</v>
      </c>
      <c r="V37178">
        <v>544.54999999999995</v>
      </c>
      <c r="W37178">
        <v>0</v>
      </c>
      <c r="X37178">
        <v>906696.27</v>
      </c>
      <c r="Y37178">
        <v>873912.97</v>
      </c>
    </row>
    <row r="37179" spans="1:25" x14ac:dyDescent="0.25">
      <c r="A37179">
        <v>47385</v>
      </c>
      <c r="B37179" t="s">
        <v>3763</v>
      </c>
      <c r="C37179" t="s">
        <v>391</v>
      </c>
      <c r="D37179" t="s">
        <v>2032</v>
      </c>
      <c r="E37179" t="s">
        <v>2032</v>
      </c>
      <c r="F37179" t="s">
        <v>30</v>
      </c>
      <c r="G37179" t="s">
        <v>3764</v>
      </c>
      <c r="H37179" t="s">
        <v>1522</v>
      </c>
      <c r="I37179" t="s">
        <v>14726</v>
      </c>
      <c r="J37179" t="s">
        <v>392</v>
      </c>
      <c r="K37179" t="s">
        <v>37</v>
      </c>
      <c r="L37179" t="s">
        <v>57</v>
      </c>
      <c r="M37179" t="s">
        <v>3766</v>
      </c>
      <c r="N37179" t="s">
        <v>392</v>
      </c>
      <c r="O37179">
        <v>954.72</v>
      </c>
      <c r="P37179">
        <v>-954.72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951.85</v>
      </c>
      <c r="W37179">
        <v>0</v>
      </c>
      <c r="X37179">
        <v>0</v>
      </c>
      <c r="Y37179">
        <v>0</v>
      </c>
    </row>
    <row r="37180" spans="1:25" x14ac:dyDescent="0.25">
      <c r="A37180">
        <v>47386</v>
      </c>
      <c r="B37180" t="s">
        <v>6809</v>
      </c>
      <c r="C37180" t="s">
        <v>701</v>
      </c>
      <c r="D37180" t="s">
        <v>2032</v>
      </c>
      <c r="E37180" t="s">
        <v>1584</v>
      </c>
      <c r="F37180" t="s">
        <v>30</v>
      </c>
      <c r="G37180" t="s">
        <v>8477</v>
      </c>
      <c r="H37180" t="s">
        <v>1522</v>
      </c>
      <c r="I37180" t="s">
        <v>10973</v>
      </c>
      <c r="J37180" t="s">
        <v>1073</v>
      </c>
      <c r="K37180" t="s">
        <v>101</v>
      </c>
      <c r="L37180" t="s">
        <v>824</v>
      </c>
      <c r="M37180" t="s">
        <v>8479</v>
      </c>
      <c r="N37180" t="s">
        <v>1073</v>
      </c>
      <c r="O37180">
        <v>74712.539999999994</v>
      </c>
      <c r="P37180">
        <v>49663.76</v>
      </c>
      <c r="Q37180">
        <v>0</v>
      </c>
      <c r="R37180">
        <v>0</v>
      </c>
      <c r="S37180">
        <v>0</v>
      </c>
      <c r="T37180">
        <v>298.89</v>
      </c>
      <c r="U37180">
        <v>48632</v>
      </c>
      <c r="V37180">
        <v>49663.76</v>
      </c>
      <c r="W37180">
        <v>76043.19</v>
      </c>
      <c r="X37180">
        <v>5574263.3099999996</v>
      </c>
      <c r="Y37180">
        <v>124675.19</v>
      </c>
    </row>
    <row r="37181" spans="1:25" x14ac:dyDescent="0.25">
      <c r="A37181">
        <v>47390</v>
      </c>
      <c r="B37181" t="s">
        <v>4469</v>
      </c>
      <c r="C37181" t="s">
        <v>303</v>
      </c>
      <c r="D37181" t="s">
        <v>2032</v>
      </c>
      <c r="E37181" t="s">
        <v>2032</v>
      </c>
      <c r="F37181" t="s">
        <v>30</v>
      </c>
      <c r="G37181" t="s">
        <v>4481</v>
      </c>
      <c r="H37181" t="s">
        <v>1522</v>
      </c>
      <c r="I37181" t="s">
        <v>14727</v>
      </c>
      <c r="J37181" t="s">
        <v>531</v>
      </c>
      <c r="K37181" t="s">
        <v>25</v>
      </c>
      <c r="L37181" t="s">
        <v>509</v>
      </c>
      <c r="M37181" t="s">
        <v>4483</v>
      </c>
      <c r="N37181" t="s">
        <v>522</v>
      </c>
      <c r="O37181">
        <v>291933.83</v>
      </c>
      <c r="P37181">
        <v>-244434.5</v>
      </c>
      <c r="Q37181">
        <v>0</v>
      </c>
      <c r="R37181">
        <v>0</v>
      </c>
      <c r="S37181">
        <v>0</v>
      </c>
      <c r="T37181">
        <v>-44911.89</v>
      </c>
      <c r="U37181">
        <v>2587.44</v>
      </c>
      <c r="V37181">
        <v>172279.12</v>
      </c>
      <c r="W37181">
        <v>0</v>
      </c>
      <c r="X37181">
        <v>2480.33</v>
      </c>
      <c r="Y37181">
        <v>2587.44</v>
      </c>
    </row>
    <row r="37182" spans="1:25" x14ac:dyDescent="0.25">
      <c r="A37182">
        <v>47391</v>
      </c>
      <c r="B37182" t="s">
        <v>6822</v>
      </c>
      <c r="C37182" t="s">
        <v>701</v>
      </c>
      <c r="D37182" t="s">
        <v>2034</v>
      </c>
      <c r="E37182" t="s">
        <v>2032</v>
      </c>
      <c r="F37182" t="s">
        <v>30</v>
      </c>
      <c r="G37182" t="s">
        <v>8440</v>
      </c>
      <c r="H37182" t="s">
        <v>1522</v>
      </c>
      <c r="I37182" t="s">
        <v>14728</v>
      </c>
      <c r="J37182" t="s">
        <v>1060</v>
      </c>
      <c r="K37182" t="s">
        <v>101</v>
      </c>
      <c r="L37182" t="s">
        <v>824</v>
      </c>
      <c r="M37182" t="s">
        <v>8442</v>
      </c>
      <c r="N37182" t="s">
        <v>1060</v>
      </c>
      <c r="O37182">
        <v>316384671.64999998</v>
      </c>
      <c r="P37182">
        <v>-316311910.08999997</v>
      </c>
      <c r="Q37182">
        <v>0</v>
      </c>
      <c r="R37182">
        <v>0</v>
      </c>
      <c r="S37182">
        <v>0</v>
      </c>
      <c r="T37182">
        <v>152349.16</v>
      </c>
      <c r="U37182">
        <v>225110.72</v>
      </c>
      <c r="V37182">
        <v>24083502.370000001</v>
      </c>
      <c r="W37182">
        <v>0</v>
      </c>
      <c r="X37182">
        <v>0</v>
      </c>
      <c r="Y37182">
        <v>225110.72</v>
      </c>
    </row>
    <row r="37183" spans="1:25" x14ac:dyDescent="0.25">
      <c r="A37183">
        <v>47392</v>
      </c>
      <c r="B37183" t="s">
        <v>6509</v>
      </c>
      <c r="C37183" t="s">
        <v>118</v>
      </c>
      <c r="D37183" t="s">
        <v>1584</v>
      </c>
      <c r="E37183" t="s">
        <v>1584</v>
      </c>
      <c r="F37183" t="s">
        <v>30</v>
      </c>
      <c r="G37183" t="s">
        <v>6992</v>
      </c>
      <c r="H37183" t="s">
        <v>1522</v>
      </c>
      <c r="I37183" t="s">
        <v>10419</v>
      </c>
      <c r="J37183" t="s">
        <v>851</v>
      </c>
      <c r="K37183" t="s">
        <v>119</v>
      </c>
      <c r="L37183" t="s">
        <v>120</v>
      </c>
      <c r="M37183" t="s">
        <v>6994</v>
      </c>
      <c r="N37183" t="s">
        <v>851</v>
      </c>
      <c r="O37183">
        <v>1699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1699</v>
      </c>
      <c r="X37183">
        <v>80000</v>
      </c>
      <c r="Y37183">
        <v>1699</v>
      </c>
    </row>
    <row r="37184" spans="1:25" x14ac:dyDescent="0.25">
      <c r="A37184">
        <v>47393</v>
      </c>
      <c r="B37184" t="s">
        <v>6738</v>
      </c>
      <c r="C37184" t="s">
        <v>701</v>
      </c>
      <c r="D37184" t="s">
        <v>2032</v>
      </c>
      <c r="E37184" t="s">
        <v>2032</v>
      </c>
      <c r="F37184" t="s">
        <v>30</v>
      </c>
      <c r="G37184" t="s">
        <v>7753</v>
      </c>
      <c r="H37184" t="s">
        <v>1522</v>
      </c>
      <c r="I37184" t="s">
        <v>14729</v>
      </c>
      <c r="J37184" t="s">
        <v>1082</v>
      </c>
      <c r="K37184" t="s">
        <v>101</v>
      </c>
      <c r="L37184" t="s">
        <v>824</v>
      </c>
      <c r="M37184" t="s">
        <v>8553</v>
      </c>
      <c r="N37184" t="s">
        <v>1082</v>
      </c>
      <c r="O37184">
        <v>271087368.19999999</v>
      </c>
      <c r="P37184">
        <v>-262135478.02000001</v>
      </c>
      <c r="Q37184">
        <v>0</v>
      </c>
      <c r="R37184">
        <v>0</v>
      </c>
      <c r="S37184">
        <v>0</v>
      </c>
      <c r="T37184">
        <v>1122</v>
      </c>
      <c r="U37184">
        <v>8953012.1799999997</v>
      </c>
      <c r="V37184">
        <v>32087361.350000001</v>
      </c>
      <c r="W37184">
        <v>0</v>
      </c>
      <c r="X37184">
        <v>129322.51</v>
      </c>
      <c r="Y37184">
        <v>8953012.1799999997</v>
      </c>
    </row>
    <row r="37185" spans="1:25" x14ac:dyDescent="0.25">
      <c r="A37185">
        <v>47395</v>
      </c>
      <c r="B37185" t="s">
        <v>3316</v>
      </c>
      <c r="C37185" t="s">
        <v>325</v>
      </c>
      <c r="D37185" t="s">
        <v>1781</v>
      </c>
      <c r="E37185" t="s">
        <v>1779</v>
      </c>
      <c r="F37185" t="s">
        <v>30</v>
      </c>
      <c r="G37185" t="s">
        <v>3329</v>
      </c>
      <c r="H37185" t="s">
        <v>1522</v>
      </c>
      <c r="I37185" t="s">
        <v>12641</v>
      </c>
      <c r="J37185" t="s">
        <v>331</v>
      </c>
      <c r="K37185" t="s">
        <v>47</v>
      </c>
      <c r="L37185" t="s">
        <v>48</v>
      </c>
      <c r="M37185" t="s">
        <v>3331</v>
      </c>
      <c r="N37185" t="s">
        <v>331</v>
      </c>
      <c r="O37185">
        <v>779631.12</v>
      </c>
      <c r="P37185">
        <v>53289.36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53289.36</v>
      </c>
      <c r="W37185">
        <v>832920.48</v>
      </c>
      <c r="X37185">
        <v>181.69</v>
      </c>
      <c r="Y37185">
        <v>832920.48</v>
      </c>
    </row>
    <row r="37186" spans="1:25" x14ac:dyDescent="0.25">
      <c r="A37186">
        <v>47396</v>
      </c>
      <c r="B37186" t="s">
        <v>4058</v>
      </c>
      <c r="C37186" t="s">
        <v>939</v>
      </c>
      <c r="D37186" t="s">
        <v>1584</v>
      </c>
      <c r="E37186" t="s">
        <v>1584</v>
      </c>
      <c r="F37186" t="s">
        <v>30</v>
      </c>
      <c r="G37186" t="s">
        <v>7770</v>
      </c>
      <c r="H37186" t="s">
        <v>1522</v>
      </c>
      <c r="I37186" t="s">
        <v>10752</v>
      </c>
      <c r="J37186" t="s">
        <v>945</v>
      </c>
      <c r="K37186" t="s">
        <v>25</v>
      </c>
      <c r="L37186" t="s">
        <v>659</v>
      </c>
      <c r="M37186" t="s">
        <v>7772</v>
      </c>
      <c r="N37186" t="s">
        <v>945</v>
      </c>
      <c r="O37186">
        <v>419329.53</v>
      </c>
      <c r="P37186">
        <v>1468545.93</v>
      </c>
      <c r="Q37186">
        <v>0</v>
      </c>
      <c r="R37186">
        <v>0</v>
      </c>
      <c r="S37186">
        <v>0</v>
      </c>
      <c r="T37186">
        <v>0</v>
      </c>
      <c r="U37186">
        <v>1477978.23</v>
      </c>
      <c r="V37186">
        <v>1468545.93</v>
      </c>
      <c r="W37186">
        <v>409897.23</v>
      </c>
      <c r="X37186">
        <v>19202480.690000001</v>
      </c>
      <c r="Y37186">
        <v>1887875.46</v>
      </c>
    </row>
    <row r="37187" spans="1:25" x14ac:dyDescent="0.25">
      <c r="A37187">
        <v>47397</v>
      </c>
      <c r="B37187" t="s">
        <v>6509</v>
      </c>
      <c r="C37187" t="s">
        <v>118</v>
      </c>
      <c r="D37187" t="s">
        <v>2032</v>
      </c>
      <c r="E37187" t="s">
        <v>2032</v>
      </c>
      <c r="F37187" t="s">
        <v>30</v>
      </c>
      <c r="G37187" t="s">
        <v>6521</v>
      </c>
      <c r="H37187" t="s">
        <v>1522</v>
      </c>
      <c r="I37187" t="s">
        <v>14730</v>
      </c>
      <c r="J37187" t="s">
        <v>1431</v>
      </c>
      <c r="K37187" t="s">
        <v>119</v>
      </c>
      <c r="L37187" t="s">
        <v>120</v>
      </c>
      <c r="M37187" t="s">
        <v>6523</v>
      </c>
      <c r="N37187" t="s">
        <v>785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</row>
    <row r="37188" spans="1:25" x14ac:dyDescent="0.25">
      <c r="A37188">
        <v>47398</v>
      </c>
      <c r="B37188" t="s">
        <v>4230</v>
      </c>
      <c r="C37188" t="s">
        <v>892</v>
      </c>
      <c r="D37188" t="s">
        <v>2032</v>
      </c>
      <c r="E37188" t="s">
        <v>2032</v>
      </c>
      <c r="F37188" t="s">
        <v>30</v>
      </c>
      <c r="G37188" t="s">
        <v>7352</v>
      </c>
      <c r="H37188" t="s">
        <v>1522</v>
      </c>
      <c r="I37188" t="s">
        <v>14731</v>
      </c>
      <c r="J37188" t="s">
        <v>1002</v>
      </c>
      <c r="K37188" t="s">
        <v>37</v>
      </c>
      <c r="L37188" t="s">
        <v>291</v>
      </c>
      <c r="M37188" t="s">
        <v>7354</v>
      </c>
      <c r="N37188" t="s">
        <v>893</v>
      </c>
      <c r="O37188">
        <v>34390712.93</v>
      </c>
      <c r="P37188">
        <v>-34390712.93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3492723.35</v>
      </c>
      <c r="W37188">
        <v>0</v>
      </c>
      <c r="X37188">
        <v>21555.3</v>
      </c>
      <c r="Y37188">
        <v>0</v>
      </c>
    </row>
    <row r="37189" spans="1:25" x14ac:dyDescent="0.25">
      <c r="A37189">
        <v>47401</v>
      </c>
      <c r="B37189" t="s">
        <v>4230</v>
      </c>
      <c r="C37189" t="s">
        <v>892</v>
      </c>
      <c r="D37189" t="s">
        <v>2034</v>
      </c>
      <c r="E37189" t="s">
        <v>1779</v>
      </c>
      <c r="F37189" t="s">
        <v>30</v>
      </c>
      <c r="G37189" t="s">
        <v>6429</v>
      </c>
      <c r="H37189" t="s">
        <v>1522</v>
      </c>
      <c r="I37189" t="s">
        <v>13099</v>
      </c>
      <c r="J37189" t="s">
        <v>984</v>
      </c>
      <c r="K37189" t="s">
        <v>37</v>
      </c>
      <c r="L37189" t="s">
        <v>291</v>
      </c>
      <c r="M37189" t="s">
        <v>8029</v>
      </c>
      <c r="N37189" t="s">
        <v>984</v>
      </c>
      <c r="O37189">
        <v>37458.9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26105.86</v>
      </c>
      <c r="V37189">
        <v>0</v>
      </c>
      <c r="W37189">
        <v>11353.04</v>
      </c>
      <c r="X37189">
        <v>136082.25</v>
      </c>
      <c r="Y37189">
        <v>37458.9</v>
      </c>
    </row>
    <row r="37190" spans="1:25" x14ac:dyDescent="0.25">
      <c r="A37190">
        <v>47402</v>
      </c>
      <c r="B37190" t="s">
        <v>7401</v>
      </c>
      <c r="C37190" t="s">
        <v>896</v>
      </c>
      <c r="D37190" t="s">
        <v>1781</v>
      </c>
      <c r="E37190" t="s">
        <v>2025</v>
      </c>
      <c r="F37190" t="s">
        <v>30</v>
      </c>
      <c r="G37190" t="s">
        <v>7441</v>
      </c>
      <c r="H37190" t="s">
        <v>1522</v>
      </c>
      <c r="I37190" t="s">
        <v>11396</v>
      </c>
      <c r="J37190" t="s">
        <v>911</v>
      </c>
      <c r="K37190" t="s">
        <v>96</v>
      </c>
      <c r="L37190" t="s">
        <v>555</v>
      </c>
      <c r="M37190" t="s">
        <v>7443</v>
      </c>
      <c r="N37190" t="s">
        <v>911</v>
      </c>
      <c r="O37190">
        <v>79222664.439999998</v>
      </c>
      <c r="P37190">
        <v>110326340.20999999</v>
      </c>
      <c r="Q37190">
        <v>0</v>
      </c>
      <c r="R37190">
        <v>0</v>
      </c>
      <c r="S37190">
        <v>0</v>
      </c>
      <c r="T37190">
        <v>0</v>
      </c>
      <c r="U37190">
        <v>302.36</v>
      </c>
      <c r="V37190">
        <v>110641132.88</v>
      </c>
      <c r="W37190">
        <v>189548702.28999999</v>
      </c>
      <c r="X37190">
        <v>19599827.699999999</v>
      </c>
      <c r="Y37190">
        <v>189549004.65000001</v>
      </c>
    </row>
    <row r="37191" spans="1:25" x14ac:dyDescent="0.25">
      <c r="A37191">
        <v>47403</v>
      </c>
      <c r="B37191" t="s">
        <v>4907</v>
      </c>
      <c r="C37191" t="s">
        <v>572</v>
      </c>
      <c r="D37191" t="s">
        <v>1779</v>
      </c>
      <c r="E37191" t="s">
        <v>1535</v>
      </c>
      <c r="F37191" t="s">
        <v>30</v>
      </c>
      <c r="G37191" t="s">
        <v>5267</v>
      </c>
      <c r="H37191" t="s">
        <v>1522</v>
      </c>
      <c r="I37191" t="s">
        <v>5268</v>
      </c>
      <c r="J37191" t="s">
        <v>576</v>
      </c>
      <c r="K37191" t="s">
        <v>28</v>
      </c>
      <c r="L37191" t="s">
        <v>131</v>
      </c>
      <c r="M37191" t="s">
        <v>5269</v>
      </c>
      <c r="N37191" t="s">
        <v>576</v>
      </c>
      <c r="O37191">
        <v>4850423.74</v>
      </c>
      <c r="P37191">
        <v>72106.600000000006</v>
      </c>
      <c r="Q37191">
        <v>0</v>
      </c>
      <c r="R37191">
        <v>0</v>
      </c>
      <c r="S37191">
        <v>0</v>
      </c>
      <c r="T37191">
        <v>0</v>
      </c>
      <c r="U37191">
        <v>2121624.21</v>
      </c>
      <c r="V37191">
        <v>72106.600000000006</v>
      </c>
      <c r="W37191">
        <v>2800906.13</v>
      </c>
      <c r="X37191">
        <v>2187502.1</v>
      </c>
      <c r="Y37191">
        <v>4922530.34</v>
      </c>
    </row>
    <row r="37192" spans="1:25" x14ac:dyDescent="0.25">
      <c r="A37192">
        <v>47405</v>
      </c>
      <c r="B37192" t="s">
        <v>4469</v>
      </c>
      <c r="C37192" t="s">
        <v>303</v>
      </c>
      <c r="D37192" t="s">
        <v>2032</v>
      </c>
      <c r="E37192" t="s">
        <v>1781</v>
      </c>
      <c r="F37192" t="s">
        <v>30</v>
      </c>
      <c r="G37192" t="s">
        <v>4484</v>
      </c>
      <c r="H37192" t="s">
        <v>1522</v>
      </c>
      <c r="I37192" t="s">
        <v>13482</v>
      </c>
      <c r="J37192" t="s">
        <v>523</v>
      </c>
      <c r="K37192" t="s">
        <v>25</v>
      </c>
      <c r="L37192" t="s">
        <v>509</v>
      </c>
      <c r="M37192" t="s">
        <v>4486</v>
      </c>
      <c r="N37192" t="s">
        <v>523</v>
      </c>
      <c r="O37192">
        <v>6358305.1799999997</v>
      </c>
      <c r="P37192">
        <v>359284.54</v>
      </c>
      <c r="Q37192">
        <v>0</v>
      </c>
      <c r="R37192">
        <v>0</v>
      </c>
      <c r="S37192">
        <v>0</v>
      </c>
      <c r="T37192">
        <v>0</v>
      </c>
      <c r="U37192">
        <v>36167.58</v>
      </c>
      <c r="V37192">
        <v>359284.54</v>
      </c>
      <c r="W37192">
        <v>6681422.1399999997</v>
      </c>
      <c r="X37192">
        <v>223963.22</v>
      </c>
      <c r="Y37192">
        <v>6717589.7199999997</v>
      </c>
    </row>
    <row r="37193" spans="1:25" x14ac:dyDescent="0.25">
      <c r="A37193">
        <v>47406</v>
      </c>
      <c r="B37193" t="s">
        <v>6509</v>
      </c>
      <c r="C37193" t="s">
        <v>118</v>
      </c>
      <c r="D37193" t="s">
        <v>1584</v>
      </c>
      <c r="E37193" t="s">
        <v>1584</v>
      </c>
      <c r="F37193" t="s">
        <v>30</v>
      </c>
      <c r="G37193" t="s">
        <v>6701</v>
      </c>
      <c r="H37193" t="s">
        <v>1522</v>
      </c>
      <c r="I37193" t="s">
        <v>10410</v>
      </c>
      <c r="J37193" t="s">
        <v>810</v>
      </c>
      <c r="K37193" t="s">
        <v>119</v>
      </c>
      <c r="L37193" t="s">
        <v>141</v>
      </c>
      <c r="M37193" t="s">
        <v>6703</v>
      </c>
      <c r="N37193" t="s">
        <v>81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</row>
    <row r="37194" spans="1:25" x14ac:dyDescent="0.25">
      <c r="A37194">
        <v>47407</v>
      </c>
      <c r="B37194" t="s">
        <v>6509</v>
      </c>
      <c r="C37194" t="s">
        <v>118</v>
      </c>
      <c r="D37194" t="s">
        <v>1584</v>
      </c>
      <c r="E37194" t="s">
        <v>1584</v>
      </c>
      <c r="F37194" t="s">
        <v>30</v>
      </c>
      <c r="G37194" t="s">
        <v>3777</v>
      </c>
      <c r="H37194" t="s">
        <v>1522</v>
      </c>
      <c r="I37194" t="s">
        <v>10425</v>
      </c>
      <c r="J37194" t="s">
        <v>788</v>
      </c>
      <c r="K37194" t="s">
        <v>119</v>
      </c>
      <c r="L37194" t="s">
        <v>127</v>
      </c>
      <c r="M37194" t="s">
        <v>6531</v>
      </c>
      <c r="N37194" t="s">
        <v>788</v>
      </c>
      <c r="O37194">
        <v>1292343.77</v>
      </c>
      <c r="P37194">
        <v>561043.03</v>
      </c>
      <c r="Q37194">
        <v>0</v>
      </c>
      <c r="R37194">
        <v>0</v>
      </c>
      <c r="S37194">
        <v>0</v>
      </c>
      <c r="T37194">
        <v>0</v>
      </c>
      <c r="U37194">
        <v>342792.99</v>
      </c>
      <c r="V37194">
        <v>561043.03</v>
      </c>
      <c r="W37194">
        <v>1510593.81</v>
      </c>
      <c r="X37194">
        <v>12994751.52</v>
      </c>
      <c r="Y37194">
        <v>1853386.8</v>
      </c>
    </row>
    <row r="37195" spans="1:25" x14ac:dyDescent="0.25">
      <c r="A37195">
        <v>47410</v>
      </c>
      <c r="B37195" t="s">
        <v>2105</v>
      </c>
      <c r="C37195" t="s">
        <v>173</v>
      </c>
      <c r="D37195" t="s">
        <v>1779</v>
      </c>
      <c r="E37195" t="s">
        <v>1779</v>
      </c>
      <c r="F37195" t="s">
        <v>30</v>
      </c>
      <c r="G37195" t="s">
        <v>2272</v>
      </c>
      <c r="H37195" t="s">
        <v>1522</v>
      </c>
      <c r="I37195" t="s">
        <v>12573</v>
      </c>
      <c r="J37195" t="s">
        <v>230</v>
      </c>
      <c r="K37195" t="s">
        <v>41</v>
      </c>
      <c r="L37195" t="s">
        <v>178</v>
      </c>
      <c r="M37195" t="s">
        <v>2274</v>
      </c>
      <c r="N37195" t="s">
        <v>230</v>
      </c>
      <c r="O37195">
        <v>4033590.66</v>
      </c>
      <c r="P37195">
        <v>1618571.88</v>
      </c>
      <c r="Q37195">
        <v>0</v>
      </c>
      <c r="R37195">
        <v>0</v>
      </c>
      <c r="S37195">
        <v>0</v>
      </c>
      <c r="T37195">
        <v>0</v>
      </c>
      <c r="U37195">
        <v>44910.43</v>
      </c>
      <c r="V37195">
        <v>1618571.88</v>
      </c>
      <c r="W37195">
        <v>5607252.1100000003</v>
      </c>
      <c r="X37195">
        <v>8122172.6900000004</v>
      </c>
      <c r="Y37195">
        <v>5652162.54</v>
      </c>
    </row>
    <row r="37196" spans="1:25" x14ac:dyDescent="0.25">
      <c r="A37196">
        <v>47411</v>
      </c>
      <c r="B37196" t="s">
        <v>3757</v>
      </c>
      <c r="C37196" t="s">
        <v>43</v>
      </c>
      <c r="D37196" t="s">
        <v>1538</v>
      </c>
      <c r="E37196" t="s">
        <v>1538</v>
      </c>
      <c r="F37196" t="s">
        <v>30</v>
      </c>
      <c r="G37196" t="s">
        <v>9798</v>
      </c>
      <c r="H37196" t="s">
        <v>1522</v>
      </c>
      <c r="I37196" t="s">
        <v>9808</v>
      </c>
      <c r="J37196" t="s">
        <v>1180</v>
      </c>
      <c r="K37196" t="s">
        <v>34</v>
      </c>
      <c r="L37196" t="s">
        <v>35</v>
      </c>
      <c r="M37196" t="s">
        <v>9800</v>
      </c>
      <c r="N37196" t="s">
        <v>1180</v>
      </c>
      <c r="O37196">
        <v>0</v>
      </c>
      <c r="P37196">
        <v>0</v>
      </c>
      <c r="Q37196">
        <v>1062843</v>
      </c>
      <c r="R37196">
        <v>0</v>
      </c>
      <c r="S37196">
        <v>0</v>
      </c>
      <c r="T37196">
        <v>0</v>
      </c>
      <c r="U37196">
        <v>1062753.8</v>
      </c>
      <c r="V37196">
        <v>0</v>
      </c>
      <c r="W37196">
        <v>89.2</v>
      </c>
      <c r="X37196">
        <v>913656</v>
      </c>
      <c r="Y37196">
        <v>1062843</v>
      </c>
    </row>
    <row r="37197" spans="1:25" x14ac:dyDescent="0.25">
      <c r="A37197">
        <v>47412</v>
      </c>
      <c r="B37197" t="s">
        <v>3316</v>
      </c>
      <c r="C37197" t="s">
        <v>325</v>
      </c>
      <c r="D37197" t="s">
        <v>2025</v>
      </c>
      <c r="E37197" t="s">
        <v>2025</v>
      </c>
      <c r="F37197" t="s">
        <v>30</v>
      </c>
      <c r="G37197" t="s">
        <v>1944</v>
      </c>
      <c r="H37197" t="s">
        <v>1522</v>
      </c>
      <c r="I37197" t="s">
        <v>11423</v>
      </c>
      <c r="J37197" t="s">
        <v>339</v>
      </c>
      <c r="K37197" t="s">
        <v>47</v>
      </c>
      <c r="L37197" t="s">
        <v>48</v>
      </c>
      <c r="M37197" t="s">
        <v>3350</v>
      </c>
      <c r="N37197" t="s">
        <v>339</v>
      </c>
      <c r="O37197">
        <v>427590.9</v>
      </c>
      <c r="P37197">
        <v>1028793.52</v>
      </c>
      <c r="Q37197">
        <v>0</v>
      </c>
      <c r="R37197">
        <v>0</v>
      </c>
      <c r="S37197">
        <v>0</v>
      </c>
      <c r="T37197">
        <v>-397301.47</v>
      </c>
      <c r="U37197">
        <v>10207.41</v>
      </c>
      <c r="V37197">
        <v>1028793.52</v>
      </c>
      <c r="W37197">
        <v>1048875.54</v>
      </c>
      <c r="X37197">
        <v>2330155.83</v>
      </c>
      <c r="Y37197">
        <v>1059082.95</v>
      </c>
    </row>
    <row r="37198" spans="1:25" x14ac:dyDescent="0.25">
      <c r="A37198">
        <v>47413</v>
      </c>
      <c r="B37198" t="s">
        <v>6835</v>
      </c>
      <c r="C37198" t="s">
        <v>675</v>
      </c>
      <c r="D37198" t="s">
        <v>1781</v>
      </c>
      <c r="E37198" t="s">
        <v>1779</v>
      </c>
      <c r="F37198" t="s">
        <v>30</v>
      </c>
      <c r="G37198" t="s">
        <v>1679</v>
      </c>
      <c r="H37198" t="s">
        <v>1522</v>
      </c>
      <c r="I37198" t="s">
        <v>12583</v>
      </c>
      <c r="J37198" t="s">
        <v>855</v>
      </c>
      <c r="K37198" t="s">
        <v>28</v>
      </c>
      <c r="L37198" t="s">
        <v>350</v>
      </c>
      <c r="M37198" t="s">
        <v>7069</v>
      </c>
      <c r="N37198" t="s">
        <v>855</v>
      </c>
      <c r="O37198">
        <v>368379.73</v>
      </c>
      <c r="P37198">
        <v>128599.7</v>
      </c>
      <c r="Q37198">
        <v>0</v>
      </c>
      <c r="R37198">
        <v>0</v>
      </c>
      <c r="S37198">
        <v>0</v>
      </c>
      <c r="T37198">
        <v>-13267.72</v>
      </c>
      <c r="U37198">
        <v>587.65</v>
      </c>
      <c r="V37198">
        <v>128599.7</v>
      </c>
      <c r="W37198">
        <v>483124.06</v>
      </c>
      <c r="X37198">
        <v>383.05</v>
      </c>
      <c r="Y37198">
        <v>483711.71</v>
      </c>
    </row>
    <row r="37199" spans="1:25" x14ac:dyDescent="0.25">
      <c r="A37199">
        <v>47414</v>
      </c>
      <c r="B37199" t="s">
        <v>2105</v>
      </c>
      <c r="C37199" t="s">
        <v>173</v>
      </c>
      <c r="D37199" t="s">
        <v>1781</v>
      </c>
      <c r="E37199" t="s">
        <v>1781</v>
      </c>
      <c r="F37199" t="s">
        <v>30</v>
      </c>
      <c r="G37199" t="s">
        <v>2164</v>
      </c>
      <c r="H37199" t="s">
        <v>1522</v>
      </c>
      <c r="I37199" t="s">
        <v>13655</v>
      </c>
      <c r="J37199" t="s">
        <v>197</v>
      </c>
      <c r="K37199" t="s">
        <v>41</v>
      </c>
      <c r="L37199" t="s">
        <v>178</v>
      </c>
      <c r="M37199" t="s">
        <v>2166</v>
      </c>
      <c r="N37199" t="s">
        <v>197</v>
      </c>
      <c r="O37199">
        <v>193916</v>
      </c>
      <c r="P37199">
        <v>883058.59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883058.59</v>
      </c>
      <c r="W37199">
        <v>1076974.5900000001</v>
      </c>
      <c r="X37199">
        <v>402598.85</v>
      </c>
      <c r="Y37199">
        <v>1076974.5900000001</v>
      </c>
    </row>
    <row r="37200" spans="1:25" x14ac:dyDescent="0.25">
      <c r="A37200">
        <v>47415</v>
      </c>
      <c r="B37200" t="s">
        <v>6509</v>
      </c>
      <c r="C37200" t="s">
        <v>118</v>
      </c>
      <c r="D37200" t="s">
        <v>2037</v>
      </c>
      <c r="E37200" t="s">
        <v>2032</v>
      </c>
      <c r="F37200" t="s">
        <v>30</v>
      </c>
      <c r="G37200" t="s">
        <v>6842</v>
      </c>
      <c r="H37200" t="s">
        <v>1522</v>
      </c>
      <c r="I37200" t="s">
        <v>14732</v>
      </c>
      <c r="J37200" t="s">
        <v>835</v>
      </c>
      <c r="K37200" t="s">
        <v>119</v>
      </c>
      <c r="L37200" t="s">
        <v>154</v>
      </c>
      <c r="M37200" t="s">
        <v>6844</v>
      </c>
      <c r="N37200" t="s">
        <v>835</v>
      </c>
      <c r="O37200">
        <v>11772783.970000001</v>
      </c>
      <c r="P37200">
        <v>-11281384.1</v>
      </c>
      <c r="Q37200">
        <v>0</v>
      </c>
      <c r="R37200">
        <v>0</v>
      </c>
      <c r="S37200">
        <v>0</v>
      </c>
      <c r="T37200">
        <v>-491399.87</v>
      </c>
      <c r="U37200">
        <v>0</v>
      </c>
      <c r="V37200">
        <v>9368122.1799999997</v>
      </c>
      <c r="W37200">
        <v>0</v>
      </c>
      <c r="X37200">
        <v>601718.63</v>
      </c>
      <c r="Y37200">
        <v>0</v>
      </c>
    </row>
    <row r="37201" spans="1:25" x14ac:dyDescent="0.25">
      <c r="A37201">
        <v>47416</v>
      </c>
      <c r="B37201" t="s">
        <v>2862</v>
      </c>
      <c r="C37201" t="s">
        <v>298</v>
      </c>
      <c r="D37201" t="s">
        <v>1781</v>
      </c>
      <c r="E37201" t="s">
        <v>1535</v>
      </c>
      <c r="F37201" t="s">
        <v>30</v>
      </c>
      <c r="G37201" t="s">
        <v>2863</v>
      </c>
      <c r="H37201" t="s">
        <v>1522</v>
      </c>
      <c r="I37201" t="s">
        <v>5898</v>
      </c>
      <c r="J37201" t="s">
        <v>299</v>
      </c>
      <c r="K37201" t="s">
        <v>92</v>
      </c>
      <c r="L37201" t="s">
        <v>300</v>
      </c>
      <c r="M37201" t="s">
        <v>2865</v>
      </c>
      <c r="N37201" t="s">
        <v>299</v>
      </c>
      <c r="O37201">
        <v>363292.03</v>
      </c>
      <c r="P37201">
        <v>2195237.8199999998</v>
      </c>
      <c r="Q37201">
        <v>0</v>
      </c>
      <c r="R37201">
        <v>0</v>
      </c>
      <c r="S37201">
        <v>0</v>
      </c>
      <c r="T37201">
        <v>0</v>
      </c>
      <c r="U37201">
        <v>1981509.26</v>
      </c>
      <c r="V37201">
        <v>0</v>
      </c>
      <c r="W37201">
        <v>577020.59</v>
      </c>
      <c r="X37201">
        <v>79764.08</v>
      </c>
      <c r="Y37201">
        <v>2558529.85</v>
      </c>
    </row>
    <row r="37202" spans="1:25" x14ac:dyDescent="0.25">
      <c r="A37202">
        <v>47417</v>
      </c>
      <c r="B37202" t="s">
        <v>6738</v>
      </c>
      <c r="C37202" t="s">
        <v>701</v>
      </c>
      <c r="D37202" t="s">
        <v>1779</v>
      </c>
      <c r="E37202" t="s">
        <v>1779</v>
      </c>
      <c r="F37202" t="s">
        <v>30</v>
      </c>
      <c r="G37202" t="s">
        <v>4478</v>
      </c>
      <c r="H37202" t="s">
        <v>1522</v>
      </c>
      <c r="I37202" t="s">
        <v>13125</v>
      </c>
      <c r="J37202" t="s">
        <v>830</v>
      </c>
      <c r="K37202" t="s">
        <v>101</v>
      </c>
      <c r="L37202" t="s">
        <v>824</v>
      </c>
      <c r="M37202" t="s">
        <v>6829</v>
      </c>
      <c r="N37202" t="s">
        <v>830</v>
      </c>
      <c r="O37202">
        <v>363089353.39999998</v>
      </c>
      <c r="P37202">
        <v>239761081.28</v>
      </c>
      <c r="Q37202">
        <v>0</v>
      </c>
      <c r="R37202">
        <v>0</v>
      </c>
      <c r="S37202">
        <v>0</v>
      </c>
      <c r="T37202">
        <v>-20760935.07</v>
      </c>
      <c r="U37202">
        <v>139468822.94999999</v>
      </c>
      <c r="V37202">
        <v>239761081.28</v>
      </c>
      <c r="W37202">
        <v>442620676.66000003</v>
      </c>
      <c r="X37202">
        <v>430412304.86000001</v>
      </c>
      <c r="Y37202">
        <v>582089499.61000001</v>
      </c>
    </row>
    <row r="37203" spans="1:25" x14ac:dyDescent="0.25">
      <c r="A37203">
        <v>47418</v>
      </c>
      <c r="B37203" t="s">
        <v>1875</v>
      </c>
      <c r="C37203" t="s">
        <v>133</v>
      </c>
      <c r="D37203" t="s">
        <v>1779</v>
      </c>
      <c r="E37203" t="s">
        <v>1779</v>
      </c>
      <c r="F37203" t="s">
        <v>30</v>
      </c>
      <c r="G37203" t="s">
        <v>1876</v>
      </c>
      <c r="H37203" t="s">
        <v>1522</v>
      </c>
      <c r="I37203" t="s">
        <v>12798</v>
      </c>
      <c r="J37203" t="s">
        <v>135</v>
      </c>
      <c r="K37203" t="s">
        <v>37</v>
      </c>
      <c r="L37203" t="s">
        <v>134</v>
      </c>
      <c r="M37203" t="s">
        <v>1878</v>
      </c>
      <c r="N37203" t="s">
        <v>135</v>
      </c>
      <c r="O37203">
        <v>28742047.559999999</v>
      </c>
      <c r="P37203">
        <v>8392494.25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8392494.25</v>
      </c>
      <c r="W37203">
        <v>37134541.810000002</v>
      </c>
      <c r="X37203">
        <v>27164598.07</v>
      </c>
      <c r="Y37203">
        <v>37134541.810000002</v>
      </c>
    </row>
    <row r="37204" spans="1:25" x14ac:dyDescent="0.25">
      <c r="A37204">
        <v>47419</v>
      </c>
      <c r="B37204" t="s">
        <v>4907</v>
      </c>
      <c r="C37204" t="s">
        <v>572</v>
      </c>
      <c r="D37204" t="s">
        <v>1779</v>
      </c>
      <c r="E37204" t="s">
        <v>1779</v>
      </c>
      <c r="F37204" t="s">
        <v>30</v>
      </c>
      <c r="G37204" t="s">
        <v>2062</v>
      </c>
      <c r="H37204" t="s">
        <v>1522</v>
      </c>
      <c r="I37204" t="s">
        <v>12760</v>
      </c>
      <c r="J37204" t="s">
        <v>648</v>
      </c>
      <c r="K37204" t="s">
        <v>71</v>
      </c>
      <c r="L37204" t="s">
        <v>72</v>
      </c>
      <c r="M37204" t="s">
        <v>10644</v>
      </c>
      <c r="N37204" t="s">
        <v>648</v>
      </c>
      <c r="O37204">
        <v>645830.64</v>
      </c>
      <c r="P37204">
        <v>1751383.7</v>
      </c>
      <c r="Q37204">
        <v>0</v>
      </c>
      <c r="R37204">
        <v>0</v>
      </c>
      <c r="S37204">
        <v>0</v>
      </c>
      <c r="T37204">
        <v>-1454566</v>
      </c>
      <c r="U37204">
        <v>37994.550000000003</v>
      </c>
      <c r="V37204">
        <v>1751383.7</v>
      </c>
      <c r="W37204">
        <v>904653.79</v>
      </c>
      <c r="X37204">
        <v>576147.39</v>
      </c>
      <c r="Y37204">
        <v>942648.34</v>
      </c>
    </row>
    <row r="37205" spans="1:25" x14ac:dyDescent="0.25">
      <c r="A37205">
        <v>47421</v>
      </c>
      <c r="B37205" t="s">
        <v>6835</v>
      </c>
      <c r="C37205" t="s">
        <v>675</v>
      </c>
      <c r="D37205" t="s">
        <v>1779</v>
      </c>
      <c r="E37205" t="s">
        <v>1779</v>
      </c>
      <c r="F37205" t="s">
        <v>30</v>
      </c>
      <c r="G37205" t="s">
        <v>6836</v>
      </c>
      <c r="H37205" t="s">
        <v>1522</v>
      </c>
      <c r="I37205" t="s">
        <v>12508</v>
      </c>
      <c r="J37205" t="s">
        <v>832</v>
      </c>
      <c r="K37205" t="s">
        <v>28</v>
      </c>
      <c r="L37205" t="s">
        <v>29</v>
      </c>
      <c r="M37205" t="s">
        <v>6838</v>
      </c>
      <c r="N37205" t="s">
        <v>832</v>
      </c>
      <c r="O37205">
        <v>23091150.59</v>
      </c>
      <c r="P37205">
        <v>4299647.1500000004</v>
      </c>
      <c r="Q37205">
        <v>0</v>
      </c>
      <c r="R37205">
        <v>0</v>
      </c>
      <c r="S37205">
        <v>0</v>
      </c>
      <c r="T37205">
        <v>355.96</v>
      </c>
      <c r="U37205">
        <v>17754.23</v>
      </c>
      <c r="V37205">
        <v>4299647.1500000004</v>
      </c>
      <c r="W37205">
        <v>27373399.469999999</v>
      </c>
      <c r="X37205">
        <v>8809308.2300000004</v>
      </c>
      <c r="Y37205">
        <v>27391153.699999999</v>
      </c>
    </row>
    <row r="37206" spans="1:25" x14ac:dyDescent="0.25">
      <c r="A37206">
        <v>47423</v>
      </c>
      <c r="B37206" t="s">
        <v>2866</v>
      </c>
      <c r="C37206" t="s">
        <v>90</v>
      </c>
      <c r="D37206" t="s">
        <v>1538</v>
      </c>
      <c r="E37206" t="s">
        <v>1535</v>
      </c>
      <c r="F37206" t="s">
        <v>30</v>
      </c>
      <c r="G37206" t="s">
        <v>3697</v>
      </c>
      <c r="H37206" t="s">
        <v>1522</v>
      </c>
      <c r="I37206" t="s">
        <v>5794</v>
      </c>
      <c r="J37206" t="s">
        <v>383</v>
      </c>
      <c r="K37206" t="s">
        <v>92</v>
      </c>
      <c r="L37206" t="s">
        <v>93</v>
      </c>
      <c r="M37206" t="s">
        <v>3699</v>
      </c>
      <c r="N37206" t="s">
        <v>383</v>
      </c>
      <c r="O37206">
        <v>0</v>
      </c>
      <c r="P37206">
        <v>0</v>
      </c>
      <c r="Q37206">
        <v>15770000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157700000</v>
      </c>
      <c r="X37206">
        <v>0</v>
      </c>
      <c r="Y37206">
        <v>157700000</v>
      </c>
    </row>
    <row r="37207" spans="1:25" x14ac:dyDescent="0.25">
      <c r="A37207">
        <v>47426</v>
      </c>
      <c r="B37207" t="s">
        <v>6835</v>
      </c>
      <c r="C37207" t="s">
        <v>675</v>
      </c>
      <c r="D37207" t="s">
        <v>1538</v>
      </c>
      <c r="E37207" t="s">
        <v>1535</v>
      </c>
      <c r="F37207" t="s">
        <v>30</v>
      </c>
      <c r="G37207" t="s">
        <v>7051</v>
      </c>
      <c r="H37207" t="s">
        <v>1522</v>
      </c>
      <c r="I37207" t="s">
        <v>7256</v>
      </c>
      <c r="J37207" t="s">
        <v>876</v>
      </c>
      <c r="K37207" t="s">
        <v>28</v>
      </c>
      <c r="L37207" t="s">
        <v>350</v>
      </c>
      <c r="M37207" t="s">
        <v>7053</v>
      </c>
      <c r="N37207" t="s">
        <v>876</v>
      </c>
      <c r="O37207">
        <v>0</v>
      </c>
      <c r="P37207">
        <v>0</v>
      </c>
      <c r="Q37207">
        <v>226090267.16</v>
      </c>
      <c r="R37207">
        <v>0</v>
      </c>
      <c r="S37207">
        <v>0</v>
      </c>
      <c r="T37207">
        <v>0</v>
      </c>
      <c r="U37207">
        <v>226090267.16</v>
      </c>
      <c r="V37207">
        <v>0</v>
      </c>
      <c r="W37207">
        <v>0</v>
      </c>
      <c r="X37207">
        <v>207529051.47999999</v>
      </c>
      <c r="Y37207">
        <v>226090267.16</v>
      </c>
    </row>
    <row r="37208" spans="1:25" x14ac:dyDescent="0.25">
      <c r="A37208">
        <v>47430</v>
      </c>
      <c r="B37208" t="s">
        <v>3757</v>
      </c>
      <c r="C37208" t="s">
        <v>43</v>
      </c>
      <c r="D37208" t="s">
        <v>2047</v>
      </c>
      <c r="E37208" t="s">
        <v>2047</v>
      </c>
      <c r="F37208" t="s">
        <v>30</v>
      </c>
      <c r="G37208" t="s">
        <v>8367</v>
      </c>
      <c r="H37208" t="s">
        <v>1522</v>
      </c>
      <c r="I37208" t="s">
        <v>9474</v>
      </c>
      <c r="J37208" t="s">
        <v>1134</v>
      </c>
      <c r="K37208" t="s">
        <v>28</v>
      </c>
      <c r="L37208" t="s">
        <v>350</v>
      </c>
      <c r="M37208" t="s">
        <v>9455</v>
      </c>
      <c r="N37208" t="s">
        <v>1133</v>
      </c>
      <c r="O37208">
        <v>126210111.5</v>
      </c>
      <c r="P37208">
        <v>163430.26999999999</v>
      </c>
      <c r="Q37208">
        <v>0</v>
      </c>
      <c r="R37208">
        <v>0</v>
      </c>
      <c r="S37208">
        <v>0</v>
      </c>
      <c r="T37208">
        <v>0</v>
      </c>
      <c r="U37208">
        <v>2862.07</v>
      </c>
      <c r="V37208">
        <v>163430.26999999999</v>
      </c>
      <c r="W37208">
        <v>126370679.7</v>
      </c>
      <c r="X37208">
        <v>992491.03</v>
      </c>
      <c r="Y37208">
        <v>126373541.77</v>
      </c>
    </row>
    <row r="37209" spans="1:25" x14ac:dyDescent="0.25">
      <c r="A37209">
        <v>47431</v>
      </c>
      <c r="B37209" t="s">
        <v>6835</v>
      </c>
      <c r="C37209" t="s">
        <v>675</v>
      </c>
      <c r="D37209" t="s">
        <v>1779</v>
      </c>
      <c r="E37209" t="s">
        <v>1584</v>
      </c>
      <c r="F37209" t="s">
        <v>30</v>
      </c>
      <c r="G37209" t="s">
        <v>4139</v>
      </c>
      <c r="H37209" t="s">
        <v>1522</v>
      </c>
      <c r="I37209" t="s">
        <v>10243</v>
      </c>
      <c r="J37209" t="s">
        <v>878</v>
      </c>
      <c r="K37209" t="s">
        <v>34</v>
      </c>
      <c r="L37209" t="s">
        <v>44</v>
      </c>
      <c r="M37209" t="s">
        <v>7056</v>
      </c>
      <c r="N37209" t="s">
        <v>878</v>
      </c>
      <c r="O37209">
        <v>0</v>
      </c>
      <c r="P37209">
        <v>340708.74</v>
      </c>
      <c r="Q37209">
        <v>0</v>
      </c>
      <c r="R37209">
        <v>0</v>
      </c>
      <c r="S37209">
        <v>0</v>
      </c>
      <c r="T37209">
        <v>-61413.7</v>
      </c>
      <c r="U37209">
        <v>279295.03999999998</v>
      </c>
      <c r="V37209">
        <v>340708.74</v>
      </c>
      <c r="W37209">
        <v>0</v>
      </c>
      <c r="X37209">
        <v>3614746</v>
      </c>
      <c r="Y37209">
        <v>279295.03999999998</v>
      </c>
    </row>
    <row r="37210" spans="1:25" x14ac:dyDescent="0.25">
      <c r="A37210">
        <v>47432</v>
      </c>
      <c r="B37210" t="s">
        <v>1922</v>
      </c>
      <c r="C37210" t="s">
        <v>142</v>
      </c>
      <c r="D37210" t="s">
        <v>2052</v>
      </c>
      <c r="E37210" t="s">
        <v>2049</v>
      </c>
      <c r="F37210" t="s">
        <v>30</v>
      </c>
      <c r="G37210" t="s">
        <v>1947</v>
      </c>
      <c r="H37210" t="s">
        <v>1522</v>
      </c>
      <c r="I37210" t="s">
        <v>2054</v>
      </c>
      <c r="J37210" t="s">
        <v>150</v>
      </c>
      <c r="K37210" t="s">
        <v>143</v>
      </c>
      <c r="L37210" t="s">
        <v>144</v>
      </c>
      <c r="M37210" t="s">
        <v>1949</v>
      </c>
      <c r="N37210" t="s">
        <v>151</v>
      </c>
      <c r="O37210">
        <v>9120945.8900000006</v>
      </c>
      <c r="P37210">
        <v>7.0000000000000007E-2</v>
      </c>
      <c r="Q37210">
        <v>0</v>
      </c>
      <c r="R37210">
        <v>0</v>
      </c>
      <c r="S37210">
        <v>0</v>
      </c>
      <c r="T37210">
        <v>-0.01</v>
      </c>
      <c r="U37210">
        <v>0</v>
      </c>
      <c r="V37210">
        <v>7.0000000000000007E-2</v>
      </c>
      <c r="W37210">
        <v>9120945.9499999993</v>
      </c>
      <c r="X37210">
        <v>0</v>
      </c>
      <c r="Y37210">
        <v>9120945.9499999993</v>
      </c>
    </row>
    <row r="37211" spans="1:25" x14ac:dyDescent="0.25">
      <c r="A37211">
        <v>47433</v>
      </c>
      <c r="B37211" t="s">
        <v>4068</v>
      </c>
      <c r="C37211" t="s">
        <v>438</v>
      </c>
      <c r="D37211" t="s">
        <v>2032</v>
      </c>
      <c r="E37211" t="s">
        <v>2032</v>
      </c>
      <c r="F37211" t="s">
        <v>30</v>
      </c>
      <c r="G37211" t="s">
        <v>4069</v>
      </c>
      <c r="H37211" t="s">
        <v>1522</v>
      </c>
      <c r="I37211" t="s">
        <v>14733</v>
      </c>
      <c r="J37211" t="s">
        <v>439</v>
      </c>
      <c r="K37211" t="s">
        <v>34</v>
      </c>
      <c r="L37211" t="s">
        <v>35</v>
      </c>
      <c r="M37211" t="s">
        <v>4071</v>
      </c>
      <c r="N37211" t="s">
        <v>439</v>
      </c>
      <c r="O37211">
        <v>106309.53</v>
      </c>
      <c r="P37211">
        <v>-106309.53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33146.019999999997</v>
      </c>
      <c r="W37211">
        <v>0</v>
      </c>
      <c r="X37211">
        <v>0</v>
      </c>
      <c r="Y37211">
        <v>0</v>
      </c>
    </row>
    <row r="37212" spans="1:25" x14ac:dyDescent="0.25">
      <c r="A37212">
        <v>47434</v>
      </c>
      <c r="B37212" t="s">
        <v>8256</v>
      </c>
      <c r="C37212" t="s">
        <v>701</v>
      </c>
      <c r="D37212" t="s">
        <v>1561</v>
      </c>
      <c r="E37212" t="s">
        <v>2032</v>
      </c>
      <c r="F37212" t="s">
        <v>30</v>
      </c>
      <c r="G37212" t="s">
        <v>8818</v>
      </c>
      <c r="H37212" t="s">
        <v>1522</v>
      </c>
      <c r="I37212" t="s">
        <v>14734</v>
      </c>
      <c r="J37212" t="s">
        <v>1105</v>
      </c>
      <c r="K37212" t="s">
        <v>101</v>
      </c>
      <c r="L37212" t="s">
        <v>824</v>
      </c>
      <c r="M37212" t="s">
        <v>8820</v>
      </c>
      <c r="N37212" t="s">
        <v>1105</v>
      </c>
      <c r="O37212">
        <v>92888.71</v>
      </c>
      <c r="P37212">
        <v>-92295.46</v>
      </c>
      <c r="Q37212">
        <v>0</v>
      </c>
      <c r="R37212">
        <v>0</v>
      </c>
      <c r="S37212">
        <v>0</v>
      </c>
      <c r="T37212">
        <v>0</v>
      </c>
      <c r="U37212">
        <v>593.25</v>
      </c>
      <c r="V37212">
        <v>1186.5</v>
      </c>
      <c r="W37212">
        <v>0</v>
      </c>
      <c r="X37212">
        <v>0</v>
      </c>
      <c r="Y37212">
        <v>593.25</v>
      </c>
    </row>
    <row r="37213" spans="1:25" x14ac:dyDescent="0.25">
      <c r="A37213">
        <v>47437</v>
      </c>
      <c r="B37213" t="s">
        <v>3757</v>
      </c>
      <c r="C37213" t="s">
        <v>43</v>
      </c>
      <c r="D37213" t="s">
        <v>2032</v>
      </c>
      <c r="E37213" t="s">
        <v>2032</v>
      </c>
      <c r="F37213" t="s">
        <v>30</v>
      </c>
      <c r="G37213" t="s">
        <v>1798</v>
      </c>
      <c r="H37213" t="s">
        <v>1522</v>
      </c>
      <c r="I37213" t="s">
        <v>14735</v>
      </c>
      <c r="J37213" t="s">
        <v>1143</v>
      </c>
      <c r="K37213" t="s">
        <v>41</v>
      </c>
      <c r="L37213" t="s">
        <v>113</v>
      </c>
      <c r="M37213" t="s">
        <v>9527</v>
      </c>
      <c r="N37213" t="s">
        <v>1143</v>
      </c>
      <c r="O37213">
        <v>6358775.3200000003</v>
      </c>
      <c r="P37213">
        <v>-6171786.9100000001</v>
      </c>
      <c r="Q37213">
        <v>0</v>
      </c>
      <c r="R37213">
        <v>0</v>
      </c>
      <c r="S37213">
        <v>0</v>
      </c>
      <c r="T37213">
        <v>0</v>
      </c>
      <c r="U37213">
        <v>186988.41</v>
      </c>
      <c r="V37213">
        <v>162965.29</v>
      </c>
      <c r="W37213">
        <v>0</v>
      </c>
      <c r="X37213">
        <v>157680.98000000001</v>
      </c>
      <c r="Y37213">
        <v>186988.41</v>
      </c>
    </row>
    <row r="37214" spans="1:25" x14ac:dyDescent="0.25">
      <c r="A37214">
        <v>47438</v>
      </c>
      <c r="B37214" t="s">
        <v>6738</v>
      </c>
      <c r="C37214" t="s">
        <v>701</v>
      </c>
      <c r="D37214" t="s">
        <v>1538</v>
      </c>
      <c r="E37214" t="s">
        <v>1538</v>
      </c>
      <c r="F37214" t="s">
        <v>30</v>
      </c>
      <c r="G37214" t="s">
        <v>8554</v>
      </c>
      <c r="H37214" t="s">
        <v>1522</v>
      </c>
      <c r="I37214" t="s">
        <v>8826</v>
      </c>
      <c r="J37214" t="s">
        <v>1092</v>
      </c>
      <c r="K37214" t="s">
        <v>101</v>
      </c>
      <c r="L37214" t="s">
        <v>824</v>
      </c>
      <c r="M37214" t="s">
        <v>8556</v>
      </c>
      <c r="N37214" t="s">
        <v>1092</v>
      </c>
      <c r="O37214">
        <v>0</v>
      </c>
      <c r="P37214">
        <v>0</v>
      </c>
      <c r="Q37214">
        <v>2062618500</v>
      </c>
      <c r="R37214">
        <v>0</v>
      </c>
      <c r="S37214">
        <v>0</v>
      </c>
      <c r="T37214">
        <v>33420431.18</v>
      </c>
      <c r="U37214">
        <v>2092458605.47</v>
      </c>
      <c r="V37214">
        <v>0</v>
      </c>
      <c r="W37214">
        <v>3580325.71</v>
      </c>
      <c r="X37214">
        <v>1968084018.0599999</v>
      </c>
      <c r="Y37214">
        <v>2096038931.1800001</v>
      </c>
    </row>
    <row r="37215" spans="1:25" x14ac:dyDescent="0.25">
      <c r="A37215">
        <v>47440</v>
      </c>
      <c r="B37215" t="s">
        <v>4230</v>
      </c>
      <c r="C37215" t="s">
        <v>892</v>
      </c>
      <c r="D37215" t="s">
        <v>2025</v>
      </c>
      <c r="E37215" t="s">
        <v>1584</v>
      </c>
      <c r="F37215" t="s">
        <v>30</v>
      </c>
      <c r="G37215" t="s">
        <v>8006</v>
      </c>
      <c r="H37215" t="s">
        <v>1522</v>
      </c>
      <c r="I37215" t="s">
        <v>10799</v>
      </c>
      <c r="J37215" t="s">
        <v>987</v>
      </c>
      <c r="K37215" t="s">
        <v>37</v>
      </c>
      <c r="L37215" t="s">
        <v>60</v>
      </c>
      <c r="M37215" t="s">
        <v>8008</v>
      </c>
      <c r="N37215" t="s">
        <v>987</v>
      </c>
      <c r="O37215">
        <v>83835</v>
      </c>
      <c r="P37215">
        <v>95246.13</v>
      </c>
      <c r="Q37215">
        <v>0</v>
      </c>
      <c r="R37215">
        <v>0</v>
      </c>
      <c r="S37215">
        <v>0</v>
      </c>
      <c r="T37215">
        <v>0</v>
      </c>
      <c r="U37215">
        <v>4326.6499999999996</v>
      </c>
      <c r="V37215">
        <v>95246.13</v>
      </c>
      <c r="W37215">
        <v>174754.48</v>
      </c>
      <c r="X37215">
        <v>19074546.760000002</v>
      </c>
      <c r="Y37215">
        <v>179081.13</v>
      </c>
    </row>
    <row r="37216" spans="1:25" x14ac:dyDescent="0.25">
      <c r="A37216">
        <v>47441</v>
      </c>
      <c r="B37216" t="s">
        <v>8256</v>
      </c>
      <c r="C37216" t="s">
        <v>701</v>
      </c>
      <c r="D37216" t="s">
        <v>1781</v>
      </c>
      <c r="E37216" t="s">
        <v>1781</v>
      </c>
      <c r="F37216" t="s">
        <v>30</v>
      </c>
      <c r="G37216" t="s">
        <v>1661</v>
      </c>
      <c r="H37216" t="s">
        <v>1522</v>
      </c>
      <c r="I37216" t="s">
        <v>13901</v>
      </c>
      <c r="J37216" t="s">
        <v>1035</v>
      </c>
      <c r="K37216" t="s">
        <v>101</v>
      </c>
      <c r="L37216" t="s">
        <v>824</v>
      </c>
      <c r="M37216" t="s">
        <v>8308</v>
      </c>
      <c r="N37216" t="s">
        <v>1035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</row>
    <row r="37217" spans="1:25" x14ac:dyDescent="0.25">
      <c r="A37217">
        <v>47442</v>
      </c>
      <c r="B37217" t="s">
        <v>3757</v>
      </c>
      <c r="C37217" t="s">
        <v>43</v>
      </c>
      <c r="D37217" t="s">
        <v>2040</v>
      </c>
      <c r="E37217" t="s">
        <v>2040</v>
      </c>
      <c r="F37217" t="s">
        <v>30</v>
      </c>
      <c r="G37217" t="s">
        <v>9771</v>
      </c>
      <c r="H37217" t="s">
        <v>1522</v>
      </c>
      <c r="I37217" t="s">
        <v>11785</v>
      </c>
      <c r="J37217" t="s">
        <v>1174</v>
      </c>
      <c r="K37217" t="s">
        <v>34</v>
      </c>
      <c r="L37217" t="s">
        <v>44</v>
      </c>
      <c r="M37217" t="s">
        <v>9773</v>
      </c>
      <c r="N37217" t="s">
        <v>1172</v>
      </c>
      <c r="O37217">
        <v>1854776.67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1854776.67</v>
      </c>
      <c r="X37217">
        <v>68431.27</v>
      </c>
      <c r="Y37217">
        <v>1854776.67</v>
      </c>
    </row>
    <row r="37218" spans="1:25" x14ac:dyDescent="0.25">
      <c r="A37218">
        <v>47443</v>
      </c>
      <c r="B37218" t="s">
        <v>4907</v>
      </c>
      <c r="C37218" t="s">
        <v>572</v>
      </c>
      <c r="D37218" t="s">
        <v>2034</v>
      </c>
      <c r="E37218" t="s">
        <v>1781</v>
      </c>
      <c r="F37218" t="s">
        <v>30</v>
      </c>
      <c r="G37218" t="s">
        <v>4195</v>
      </c>
      <c r="H37218" t="s">
        <v>1522</v>
      </c>
      <c r="I37218" t="s">
        <v>13882</v>
      </c>
      <c r="J37218" t="s">
        <v>1278</v>
      </c>
      <c r="K37218" t="s">
        <v>71</v>
      </c>
      <c r="L37218" t="s">
        <v>72</v>
      </c>
      <c r="M37218" t="s">
        <v>11506</v>
      </c>
      <c r="N37218" t="s">
        <v>627</v>
      </c>
      <c r="O37218">
        <v>3458383.05</v>
      </c>
      <c r="P37218">
        <v>107551.78</v>
      </c>
      <c r="Q37218">
        <v>0</v>
      </c>
      <c r="R37218">
        <v>0</v>
      </c>
      <c r="S37218">
        <v>0</v>
      </c>
      <c r="T37218">
        <v>0</v>
      </c>
      <c r="U37218">
        <v>136640.41</v>
      </c>
      <c r="V37218">
        <v>107551.78</v>
      </c>
      <c r="W37218">
        <v>3429294.42</v>
      </c>
      <c r="X37218">
        <v>1702404.87</v>
      </c>
      <c r="Y37218">
        <v>3565934.83</v>
      </c>
    </row>
    <row r="37219" spans="1:25" x14ac:dyDescent="0.25">
      <c r="A37219">
        <v>47444</v>
      </c>
      <c r="B37219" t="s">
        <v>4230</v>
      </c>
      <c r="C37219" t="s">
        <v>892</v>
      </c>
      <c r="D37219" t="s">
        <v>1781</v>
      </c>
      <c r="E37219" t="s">
        <v>1779</v>
      </c>
      <c r="F37219" t="s">
        <v>30</v>
      </c>
      <c r="G37219" t="s">
        <v>8036</v>
      </c>
      <c r="H37219" t="s">
        <v>1522</v>
      </c>
      <c r="I37219" t="s">
        <v>12336</v>
      </c>
      <c r="J37219" t="s">
        <v>985</v>
      </c>
      <c r="K37219" t="s">
        <v>37</v>
      </c>
      <c r="L37219" t="s">
        <v>291</v>
      </c>
      <c r="M37219" t="s">
        <v>8038</v>
      </c>
      <c r="N37219" t="s">
        <v>985</v>
      </c>
      <c r="O37219">
        <v>5931264.7599999998</v>
      </c>
      <c r="P37219">
        <v>4677065.38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4677065.38</v>
      </c>
      <c r="W37219">
        <v>10608330.140000001</v>
      </c>
      <c r="X37219">
        <v>4501945.21</v>
      </c>
      <c r="Y37219">
        <v>10608330.140000001</v>
      </c>
    </row>
    <row r="37220" spans="1:25" x14ac:dyDescent="0.25">
      <c r="A37220">
        <v>47445</v>
      </c>
      <c r="B37220" t="s">
        <v>6835</v>
      </c>
      <c r="C37220" t="s">
        <v>675</v>
      </c>
      <c r="D37220" t="s">
        <v>1538</v>
      </c>
      <c r="E37220" t="s">
        <v>1538</v>
      </c>
      <c r="F37220" t="s">
        <v>30</v>
      </c>
      <c r="G37220" t="s">
        <v>7103</v>
      </c>
      <c r="H37220" t="s">
        <v>1522</v>
      </c>
      <c r="I37220" t="s">
        <v>7271</v>
      </c>
      <c r="J37220" t="s">
        <v>887</v>
      </c>
      <c r="K37220" t="s">
        <v>28</v>
      </c>
      <c r="L37220" t="s">
        <v>29</v>
      </c>
      <c r="M37220" t="s">
        <v>7105</v>
      </c>
      <c r="N37220" t="s">
        <v>887</v>
      </c>
      <c r="O37220">
        <v>0</v>
      </c>
      <c r="P37220">
        <v>0</v>
      </c>
      <c r="Q37220">
        <v>43839000</v>
      </c>
      <c r="R37220">
        <v>0</v>
      </c>
      <c r="S37220">
        <v>0</v>
      </c>
      <c r="T37220">
        <v>0</v>
      </c>
      <c r="U37220">
        <v>39947890.490000002</v>
      </c>
      <c r="V37220">
        <v>0</v>
      </c>
      <c r="W37220">
        <v>3891109.51</v>
      </c>
      <c r="X37220">
        <v>36396600.969999999</v>
      </c>
      <c r="Y37220">
        <v>43839000</v>
      </c>
    </row>
    <row r="37221" spans="1:25" x14ac:dyDescent="0.25">
      <c r="A37221">
        <v>47446</v>
      </c>
      <c r="B37221" t="s">
        <v>3757</v>
      </c>
      <c r="C37221" t="s">
        <v>43</v>
      </c>
      <c r="D37221" t="s">
        <v>1779</v>
      </c>
      <c r="E37221" t="s">
        <v>1779</v>
      </c>
      <c r="F37221" t="s">
        <v>30</v>
      </c>
      <c r="G37221" t="s">
        <v>9595</v>
      </c>
      <c r="H37221" t="s">
        <v>1522</v>
      </c>
      <c r="I37221" t="s">
        <v>12727</v>
      </c>
      <c r="J37221" t="s">
        <v>1308</v>
      </c>
      <c r="K37221" t="s">
        <v>160</v>
      </c>
      <c r="L37221" t="s">
        <v>1138</v>
      </c>
      <c r="M37221" t="s">
        <v>9597</v>
      </c>
      <c r="N37221" t="s">
        <v>1153</v>
      </c>
      <c r="O37221">
        <v>1189331.05</v>
      </c>
      <c r="P37221">
        <v>2513995.4</v>
      </c>
      <c r="Q37221">
        <v>0</v>
      </c>
      <c r="R37221">
        <v>0</v>
      </c>
      <c r="S37221">
        <v>0</v>
      </c>
      <c r="T37221">
        <v>0</v>
      </c>
      <c r="U37221">
        <v>83888.91</v>
      </c>
      <c r="V37221">
        <v>2513995.4</v>
      </c>
      <c r="W37221">
        <v>3619437.54</v>
      </c>
      <c r="X37221">
        <v>42086911.439999998</v>
      </c>
      <c r="Y37221">
        <v>3703326.45</v>
      </c>
    </row>
    <row r="37222" spans="1:25" x14ac:dyDescent="0.25">
      <c r="A37222">
        <v>47447</v>
      </c>
      <c r="B37222" t="s">
        <v>3757</v>
      </c>
      <c r="C37222" t="s">
        <v>43</v>
      </c>
      <c r="D37222" t="s">
        <v>1538</v>
      </c>
      <c r="E37222" t="s">
        <v>1538</v>
      </c>
      <c r="F37222" t="s">
        <v>30</v>
      </c>
      <c r="G37222" t="s">
        <v>2157</v>
      </c>
      <c r="H37222" t="s">
        <v>1522</v>
      </c>
      <c r="I37222" t="s">
        <v>10011</v>
      </c>
      <c r="J37222" t="s">
        <v>1199</v>
      </c>
      <c r="K37222" t="s">
        <v>160</v>
      </c>
      <c r="L37222" t="s">
        <v>1138</v>
      </c>
      <c r="M37222" t="s">
        <v>10000</v>
      </c>
      <c r="N37222" t="s">
        <v>1199</v>
      </c>
      <c r="O37222">
        <v>0</v>
      </c>
      <c r="P37222">
        <v>0</v>
      </c>
      <c r="Q37222">
        <v>125040000</v>
      </c>
      <c r="R37222">
        <v>0</v>
      </c>
      <c r="S37222">
        <v>0</v>
      </c>
      <c r="T37222">
        <v>0</v>
      </c>
      <c r="U37222">
        <v>125039998</v>
      </c>
      <c r="V37222">
        <v>0</v>
      </c>
      <c r="W37222">
        <v>2</v>
      </c>
      <c r="X37222">
        <v>5095537</v>
      </c>
      <c r="Y37222">
        <v>125040000</v>
      </c>
    </row>
    <row r="37223" spans="1:25" x14ac:dyDescent="0.25">
      <c r="A37223">
        <v>47448</v>
      </c>
      <c r="B37223" t="s">
        <v>2105</v>
      </c>
      <c r="C37223" t="s">
        <v>173</v>
      </c>
      <c r="D37223" t="s">
        <v>1584</v>
      </c>
      <c r="E37223" t="s">
        <v>1584</v>
      </c>
      <c r="F37223" t="s">
        <v>30</v>
      </c>
      <c r="G37223" t="s">
        <v>2322</v>
      </c>
      <c r="H37223" t="s">
        <v>1522</v>
      </c>
      <c r="I37223" t="s">
        <v>10273</v>
      </c>
      <c r="J37223" t="s">
        <v>246</v>
      </c>
      <c r="K37223" t="s">
        <v>41</v>
      </c>
      <c r="L37223" t="s">
        <v>42</v>
      </c>
      <c r="M37223" t="s">
        <v>2324</v>
      </c>
      <c r="N37223" t="s">
        <v>246</v>
      </c>
      <c r="O37223">
        <v>926.36</v>
      </c>
      <c r="P37223">
        <v>12142893.779999999</v>
      </c>
      <c r="Q37223">
        <v>0</v>
      </c>
      <c r="R37223">
        <v>0</v>
      </c>
      <c r="S37223">
        <v>0</v>
      </c>
      <c r="T37223">
        <v>77983.179999999993</v>
      </c>
      <c r="U37223">
        <v>10266902.539999999</v>
      </c>
      <c r="V37223">
        <v>12142893.779999999</v>
      </c>
      <c r="W37223">
        <v>1954900.78</v>
      </c>
      <c r="X37223">
        <v>1022484925.27</v>
      </c>
      <c r="Y37223">
        <v>12221803.32</v>
      </c>
    </row>
    <row r="37224" spans="1:25" x14ac:dyDescent="0.25">
      <c r="A37224">
        <v>47449</v>
      </c>
      <c r="B37224" t="s">
        <v>6453</v>
      </c>
      <c r="C37224" t="s">
        <v>773</v>
      </c>
      <c r="D37224" t="s">
        <v>2025</v>
      </c>
      <c r="E37224" t="s">
        <v>2025</v>
      </c>
      <c r="F37224" t="s">
        <v>30</v>
      </c>
      <c r="G37224" t="s">
        <v>6456</v>
      </c>
      <c r="H37224" t="s">
        <v>1522</v>
      </c>
      <c r="I37224" t="s">
        <v>11563</v>
      </c>
      <c r="J37224" t="s">
        <v>775</v>
      </c>
      <c r="K37224" t="s">
        <v>143</v>
      </c>
      <c r="L37224" t="s">
        <v>485</v>
      </c>
      <c r="M37224" t="s">
        <v>6458</v>
      </c>
      <c r="N37224" t="s">
        <v>775</v>
      </c>
      <c r="O37224">
        <v>339686.53</v>
      </c>
      <c r="P37224">
        <v>455837.43</v>
      </c>
      <c r="Q37224">
        <v>0</v>
      </c>
      <c r="R37224">
        <v>0</v>
      </c>
      <c r="S37224">
        <v>0</v>
      </c>
      <c r="T37224">
        <v>0</v>
      </c>
      <c r="U37224">
        <v>32557.96</v>
      </c>
      <c r="V37224">
        <v>455837.43</v>
      </c>
      <c r="W37224">
        <v>762966</v>
      </c>
      <c r="X37224">
        <v>2104913.81</v>
      </c>
      <c r="Y37224">
        <v>795523.96</v>
      </c>
    </row>
    <row r="37225" spans="1:25" x14ac:dyDescent="0.25">
      <c r="A37225">
        <v>47450</v>
      </c>
      <c r="B37225" t="s">
        <v>4058</v>
      </c>
      <c r="C37225" t="s">
        <v>1125</v>
      </c>
      <c r="D37225" t="s">
        <v>2047</v>
      </c>
      <c r="E37225" t="s">
        <v>2032</v>
      </c>
      <c r="F37225" t="s">
        <v>30</v>
      </c>
      <c r="G37225" t="s">
        <v>2250</v>
      </c>
      <c r="H37225" t="s">
        <v>1522</v>
      </c>
      <c r="I37225" t="s">
        <v>14736</v>
      </c>
      <c r="J37225" t="s">
        <v>1126</v>
      </c>
      <c r="K37225" t="s">
        <v>92</v>
      </c>
      <c r="L37225" t="s">
        <v>93</v>
      </c>
      <c r="M37225" t="s">
        <v>9364</v>
      </c>
      <c r="N37225" t="s">
        <v>1126</v>
      </c>
      <c r="O37225">
        <v>795693.56</v>
      </c>
      <c r="P37225">
        <v>-795693.56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15702</v>
      </c>
      <c r="W37225">
        <v>0</v>
      </c>
      <c r="X37225">
        <v>226000</v>
      </c>
      <c r="Y37225">
        <v>0</v>
      </c>
    </row>
    <row r="37226" spans="1:25" x14ac:dyDescent="0.25">
      <c r="A37226">
        <v>47451</v>
      </c>
      <c r="B37226" t="s">
        <v>4907</v>
      </c>
      <c r="C37226" t="s">
        <v>572</v>
      </c>
      <c r="D37226" t="s">
        <v>2032</v>
      </c>
      <c r="E37226" t="s">
        <v>1779</v>
      </c>
      <c r="F37226" t="s">
        <v>30</v>
      </c>
      <c r="G37226" t="s">
        <v>10631</v>
      </c>
      <c r="H37226" t="s">
        <v>1522</v>
      </c>
      <c r="I37226" t="s">
        <v>12773</v>
      </c>
      <c r="J37226" t="s">
        <v>616</v>
      </c>
      <c r="K37226" t="s">
        <v>71</v>
      </c>
      <c r="L37226" t="s">
        <v>72</v>
      </c>
      <c r="M37226" t="s">
        <v>10633</v>
      </c>
      <c r="N37226" t="s">
        <v>616</v>
      </c>
      <c r="O37226">
        <v>1843051.68</v>
      </c>
      <c r="P37226">
        <v>88525.86</v>
      </c>
      <c r="Q37226">
        <v>0</v>
      </c>
      <c r="R37226">
        <v>0</v>
      </c>
      <c r="S37226">
        <v>0</v>
      </c>
      <c r="T37226">
        <v>0</v>
      </c>
      <c r="U37226">
        <v>30073.81</v>
      </c>
      <c r="V37226">
        <v>88525.86</v>
      </c>
      <c r="W37226">
        <v>1901503.73</v>
      </c>
      <c r="X37226">
        <v>25167.85</v>
      </c>
      <c r="Y37226">
        <v>1931577.54</v>
      </c>
    </row>
    <row r="37227" spans="1:25" x14ac:dyDescent="0.25">
      <c r="A37227">
        <v>47452</v>
      </c>
      <c r="B37227" t="s">
        <v>2105</v>
      </c>
      <c r="C37227" t="s">
        <v>173</v>
      </c>
      <c r="D37227" t="s">
        <v>2032</v>
      </c>
      <c r="E37227" t="s">
        <v>2032</v>
      </c>
      <c r="F37227" t="s">
        <v>30</v>
      </c>
      <c r="G37227" t="s">
        <v>2259</v>
      </c>
      <c r="H37227" t="s">
        <v>1522</v>
      </c>
      <c r="I37227" t="s">
        <v>14737</v>
      </c>
      <c r="J37227" t="s">
        <v>226</v>
      </c>
      <c r="K37227" t="s">
        <v>41</v>
      </c>
      <c r="L37227" t="s">
        <v>178</v>
      </c>
      <c r="M37227" t="s">
        <v>2261</v>
      </c>
      <c r="N37227" t="s">
        <v>226</v>
      </c>
      <c r="O37227">
        <v>2508266.29</v>
      </c>
      <c r="P37227">
        <v>-2496024.29</v>
      </c>
      <c r="Q37227">
        <v>0</v>
      </c>
      <c r="R37227">
        <v>0</v>
      </c>
      <c r="S37227">
        <v>0</v>
      </c>
      <c r="T37227">
        <v>0</v>
      </c>
      <c r="U37227">
        <v>12242</v>
      </c>
      <c r="V37227">
        <v>2401014.7999999998</v>
      </c>
      <c r="W37227">
        <v>0</v>
      </c>
      <c r="X37227">
        <v>1663771.87</v>
      </c>
      <c r="Y37227">
        <v>12242</v>
      </c>
    </row>
    <row r="37228" spans="1:25" x14ac:dyDescent="0.25">
      <c r="A37228">
        <v>47453</v>
      </c>
      <c r="B37228" t="s">
        <v>3757</v>
      </c>
      <c r="C37228" t="s">
        <v>43</v>
      </c>
      <c r="D37228" t="s">
        <v>2032</v>
      </c>
      <c r="E37228" t="s">
        <v>2032</v>
      </c>
      <c r="F37228" t="s">
        <v>30</v>
      </c>
      <c r="G37228" t="s">
        <v>6013</v>
      </c>
      <c r="H37228" t="s">
        <v>1522</v>
      </c>
      <c r="I37228" t="s">
        <v>14738</v>
      </c>
      <c r="J37228" t="s">
        <v>1432</v>
      </c>
      <c r="K37228" t="s">
        <v>160</v>
      </c>
      <c r="L37228" t="s">
        <v>1138</v>
      </c>
      <c r="M37228" t="s">
        <v>9932</v>
      </c>
      <c r="N37228" t="s">
        <v>1193</v>
      </c>
      <c r="O37228">
        <v>59838.05</v>
      </c>
      <c r="P37228">
        <v>-59838.05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38.19</v>
      </c>
      <c r="W37228">
        <v>0</v>
      </c>
      <c r="X37228">
        <v>0</v>
      </c>
      <c r="Y37228">
        <v>0</v>
      </c>
    </row>
    <row r="37229" spans="1:25" x14ac:dyDescent="0.25">
      <c r="A37229">
        <v>47454</v>
      </c>
      <c r="B37229" t="s">
        <v>6835</v>
      </c>
      <c r="C37229" t="s">
        <v>675</v>
      </c>
      <c r="D37229" t="s">
        <v>1781</v>
      </c>
      <c r="E37229" t="s">
        <v>1779</v>
      </c>
      <c r="F37229" t="s">
        <v>30</v>
      </c>
      <c r="G37229" t="s">
        <v>4139</v>
      </c>
      <c r="H37229" t="s">
        <v>1522</v>
      </c>
      <c r="I37229" t="s">
        <v>12276</v>
      </c>
      <c r="J37229" t="s">
        <v>878</v>
      </c>
      <c r="K37229" t="s">
        <v>34</v>
      </c>
      <c r="L37229" t="s">
        <v>44</v>
      </c>
      <c r="M37229" t="s">
        <v>7056</v>
      </c>
      <c r="N37229" t="s">
        <v>878</v>
      </c>
      <c r="O37229">
        <v>8259585.4000000004</v>
      </c>
      <c r="P37229">
        <v>467660.96</v>
      </c>
      <c r="Q37229">
        <v>0</v>
      </c>
      <c r="R37229">
        <v>0</v>
      </c>
      <c r="S37229">
        <v>0</v>
      </c>
      <c r="T37229">
        <v>2252.9299999999998</v>
      </c>
      <c r="U37229">
        <v>5521.17</v>
      </c>
      <c r="V37229">
        <v>467660.96</v>
      </c>
      <c r="W37229">
        <v>8723978.1199999992</v>
      </c>
      <c r="X37229">
        <v>1984133.72</v>
      </c>
      <c r="Y37229">
        <v>8729499.2899999991</v>
      </c>
    </row>
    <row r="37230" spans="1:25" x14ac:dyDescent="0.25">
      <c r="A37230">
        <v>47456</v>
      </c>
      <c r="B37230" t="s">
        <v>2105</v>
      </c>
      <c r="C37230" t="s">
        <v>173</v>
      </c>
      <c r="D37230" t="s">
        <v>1781</v>
      </c>
      <c r="E37230" t="s">
        <v>1781</v>
      </c>
      <c r="F37230" t="s">
        <v>30</v>
      </c>
      <c r="G37230" t="s">
        <v>4969</v>
      </c>
      <c r="H37230" t="s">
        <v>1522</v>
      </c>
      <c r="I37230" t="s">
        <v>14012</v>
      </c>
      <c r="J37230" t="s">
        <v>293</v>
      </c>
      <c r="K37230" t="s">
        <v>41</v>
      </c>
      <c r="L37230" t="s">
        <v>178</v>
      </c>
      <c r="M37230" t="s">
        <v>12537</v>
      </c>
      <c r="N37230" t="s">
        <v>293</v>
      </c>
      <c r="O37230">
        <v>395376.23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395376.23</v>
      </c>
      <c r="X37230">
        <v>0</v>
      </c>
      <c r="Y37230">
        <v>395376.23</v>
      </c>
    </row>
    <row r="37231" spans="1:25" x14ac:dyDescent="0.25">
      <c r="A37231">
        <v>47458</v>
      </c>
      <c r="B37231" t="s">
        <v>2105</v>
      </c>
      <c r="C37231" t="s">
        <v>173</v>
      </c>
      <c r="D37231" t="s">
        <v>1584</v>
      </c>
      <c r="E37231" t="s">
        <v>1584</v>
      </c>
      <c r="F37231" t="s">
        <v>30</v>
      </c>
      <c r="G37231" t="s">
        <v>2275</v>
      </c>
      <c r="H37231" t="s">
        <v>1522</v>
      </c>
      <c r="I37231" t="s">
        <v>10306</v>
      </c>
      <c r="J37231" t="s">
        <v>231</v>
      </c>
      <c r="K37231" t="s">
        <v>41</v>
      </c>
      <c r="L37231" t="s">
        <v>178</v>
      </c>
      <c r="M37231" t="s">
        <v>2277</v>
      </c>
      <c r="N37231" t="s">
        <v>231</v>
      </c>
      <c r="O37231">
        <v>1062772.77</v>
      </c>
      <c r="P37231">
        <v>5096713.59</v>
      </c>
      <c r="Q37231">
        <v>0</v>
      </c>
      <c r="R37231">
        <v>0</v>
      </c>
      <c r="S37231">
        <v>0</v>
      </c>
      <c r="T37231">
        <v>0</v>
      </c>
      <c r="U37231">
        <v>1786626.25</v>
      </c>
      <c r="V37231">
        <v>5096713.59</v>
      </c>
      <c r="W37231">
        <v>4372860.1100000003</v>
      </c>
      <c r="X37231">
        <v>509571354.60000002</v>
      </c>
      <c r="Y37231">
        <v>6159486.3600000003</v>
      </c>
    </row>
    <row r="37232" spans="1:25" x14ac:dyDescent="0.25">
      <c r="A37232">
        <v>47460</v>
      </c>
      <c r="B37232" t="s">
        <v>5476</v>
      </c>
      <c r="C37232" t="s">
        <v>649</v>
      </c>
      <c r="D37232" t="s">
        <v>2025</v>
      </c>
      <c r="E37232" t="s">
        <v>2025</v>
      </c>
      <c r="F37232" t="s">
        <v>30</v>
      </c>
      <c r="G37232" t="s">
        <v>5496</v>
      </c>
      <c r="H37232" t="s">
        <v>1522</v>
      </c>
      <c r="I37232" t="s">
        <v>12064</v>
      </c>
      <c r="J37232" t="s">
        <v>657</v>
      </c>
      <c r="K37232" t="s">
        <v>25</v>
      </c>
      <c r="L37232" t="s">
        <v>163</v>
      </c>
      <c r="M37232" t="s">
        <v>5498</v>
      </c>
      <c r="N37232" t="s">
        <v>657</v>
      </c>
      <c r="O37232">
        <v>533209.30000000005</v>
      </c>
      <c r="P37232">
        <v>160296.59</v>
      </c>
      <c r="Q37232">
        <v>0</v>
      </c>
      <c r="R37232">
        <v>0</v>
      </c>
      <c r="S37232">
        <v>0</v>
      </c>
      <c r="T37232">
        <v>0</v>
      </c>
      <c r="U37232">
        <v>16.54</v>
      </c>
      <c r="V37232">
        <v>160296.59</v>
      </c>
      <c r="W37232">
        <v>693489.35</v>
      </c>
      <c r="X37232">
        <v>322009.39</v>
      </c>
      <c r="Y37232">
        <v>693505.89</v>
      </c>
    </row>
    <row r="37233" spans="1:25" x14ac:dyDescent="0.25">
      <c r="A37233">
        <v>47463</v>
      </c>
      <c r="B37233" t="s">
        <v>4907</v>
      </c>
      <c r="C37233" t="s">
        <v>572</v>
      </c>
      <c r="D37233" t="s">
        <v>2025</v>
      </c>
      <c r="E37233" t="s">
        <v>2025</v>
      </c>
      <c r="F37233" t="s">
        <v>30</v>
      </c>
      <c r="G37233" t="s">
        <v>1595</v>
      </c>
      <c r="H37233" t="s">
        <v>1522</v>
      </c>
      <c r="I37233" t="s">
        <v>11243</v>
      </c>
      <c r="J37233" t="s">
        <v>609</v>
      </c>
      <c r="K37233" t="s">
        <v>71</v>
      </c>
      <c r="L37233" t="s">
        <v>72</v>
      </c>
      <c r="M37233" t="s">
        <v>5046</v>
      </c>
      <c r="N37233" t="s">
        <v>610</v>
      </c>
      <c r="O37233">
        <v>357450.23</v>
      </c>
      <c r="P37233">
        <v>139845.51</v>
      </c>
      <c r="Q37233">
        <v>0</v>
      </c>
      <c r="R37233">
        <v>0</v>
      </c>
      <c r="S37233">
        <v>0</v>
      </c>
      <c r="T37233">
        <v>0</v>
      </c>
      <c r="U37233">
        <v>2263.79</v>
      </c>
      <c r="V37233">
        <v>139845.51</v>
      </c>
      <c r="W37233">
        <v>495031.95</v>
      </c>
      <c r="X37233">
        <v>2351619.58</v>
      </c>
      <c r="Y37233">
        <v>497295.74</v>
      </c>
    </row>
    <row r="37234" spans="1:25" x14ac:dyDescent="0.25">
      <c r="A37234">
        <v>47464</v>
      </c>
      <c r="B37234" t="s">
        <v>4907</v>
      </c>
      <c r="C37234" t="s">
        <v>572</v>
      </c>
      <c r="D37234" t="s">
        <v>2034</v>
      </c>
      <c r="E37234" t="s">
        <v>1781</v>
      </c>
      <c r="F37234" t="s">
        <v>30</v>
      </c>
      <c r="G37234" t="s">
        <v>3336</v>
      </c>
      <c r="H37234" t="s">
        <v>1522</v>
      </c>
      <c r="I37234" t="s">
        <v>13935</v>
      </c>
      <c r="J37234" t="s">
        <v>631</v>
      </c>
      <c r="K37234" t="s">
        <v>71</v>
      </c>
      <c r="L37234" t="s">
        <v>72</v>
      </c>
      <c r="M37234" t="s">
        <v>5063</v>
      </c>
      <c r="N37234" t="s">
        <v>614</v>
      </c>
      <c r="O37234">
        <v>131024.06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131024.06</v>
      </c>
      <c r="X37234">
        <v>63876.95</v>
      </c>
      <c r="Y37234">
        <v>131024.06</v>
      </c>
    </row>
    <row r="37235" spans="1:25" x14ac:dyDescent="0.25">
      <c r="A37235">
        <v>47465</v>
      </c>
      <c r="B37235" t="s">
        <v>6221</v>
      </c>
      <c r="C37235" t="s">
        <v>738</v>
      </c>
      <c r="D37235" t="s">
        <v>1584</v>
      </c>
      <c r="E37235" t="s">
        <v>1538</v>
      </c>
      <c r="F37235" t="s">
        <v>30</v>
      </c>
      <c r="G37235" t="s">
        <v>2179</v>
      </c>
      <c r="H37235" t="s">
        <v>1522</v>
      </c>
      <c r="I37235" t="s">
        <v>6282</v>
      </c>
      <c r="J37235" t="s">
        <v>750</v>
      </c>
      <c r="K37235" t="s">
        <v>105</v>
      </c>
      <c r="L37235" t="s">
        <v>317</v>
      </c>
      <c r="M37235" t="s">
        <v>6243</v>
      </c>
      <c r="N37235" t="s">
        <v>750</v>
      </c>
      <c r="O37235">
        <v>7000000</v>
      </c>
      <c r="P37235">
        <v>2400000</v>
      </c>
      <c r="Q37235">
        <v>0</v>
      </c>
      <c r="R37235">
        <v>0</v>
      </c>
      <c r="S37235">
        <v>0</v>
      </c>
      <c r="T37235">
        <v>0</v>
      </c>
      <c r="U37235">
        <v>9316322.9199999999</v>
      </c>
      <c r="V37235">
        <v>0</v>
      </c>
      <c r="W37235">
        <v>83677.08</v>
      </c>
      <c r="X37235">
        <v>8806682.5399999991</v>
      </c>
      <c r="Y37235">
        <v>9400000</v>
      </c>
    </row>
    <row r="37236" spans="1:25" x14ac:dyDescent="0.25">
      <c r="A37236">
        <v>47466</v>
      </c>
      <c r="B37236" t="s">
        <v>4469</v>
      </c>
      <c r="C37236" t="s">
        <v>303</v>
      </c>
      <c r="D37236" t="s">
        <v>2032</v>
      </c>
      <c r="E37236" t="s">
        <v>1781</v>
      </c>
      <c r="F37236" t="s">
        <v>30</v>
      </c>
      <c r="G37236" t="s">
        <v>4472</v>
      </c>
      <c r="H37236" t="s">
        <v>1522</v>
      </c>
      <c r="I37236" t="s">
        <v>13731</v>
      </c>
      <c r="J37236" t="s">
        <v>511</v>
      </c>
      <c r="K37236" t="s">
        <v>34</v>
      </c>
      <c r="L37236" t="s">
        <v>35</v>
      </c>
      <c r="M37236" t="s">
        <v>4474</v>
      </c>
      <c r="N37236" t="s">
        <v>511</v>
      </c>
      <c r="O37236">
        <v>827341.57</v>
      </c>
      <c r="P37236">
        <v>156328.15</v>
      </c>
      <c r="Q37236">
        <v>0</v>
      </c>
      <c r="R37236">
        <v>0</v>
      </c>
      <c r="S37236">
        <v>0</v>
      </c>
      <c r="T37236">
        <v>0</v>
      </c>
      <c r="U37236">
        <v>20829</v>
      </c>
      <c r="V37236">
        <v>156328.15</v>
      </c>
      <c r="W37236">
        <v>962840.72</v>
      </c>
      <c r="X37236">
        <v>20829</v>
      </c>
      <c r="Y37236">
        <v>983669.72</v>
      </c>
    </row>
    <row r="37237" spans="1:25" x14ac:dyDescent="0.25">
      <c r="A37237">
        <v>47467</v>
      </c>
      <c r="B37237" t="s">
        <v>6822</v>
      </c>
      <c r="C37237" t="s">
        <v>701</v>
      </c>
      <c r="D37237" t="s">
        <v>2032</v>
      </c>
      <c r="E37237" t="s">
        <v>2032</v>
      </c>
      <c r="F37237" t="s">
        <v>30</v>
      </c>
      <c r="G37237" t="s">
        <v>8418</v>
      </c>
      <c r="H37237" t="s">
        <v>1522</v>
      </c>
      <c r="I37237" t="s">
        <v>14739</v>
      </c>
      <c r="J37237" t="s">
        <v>1057</v>
      </c>
      <c r="K37237" t="s">
        <v>101</v>
      </c>
      <c r="L37237" t="s">
        <v>824</v>
      </c>
      <c r="M37237" t="s">
        <v>8420</v>
      </c>
      <c r="N37237" t="s">
        <v>1057</v>
      </c>
      <c r="O37237">
        <v>29803068.75</v>
      </c>
      <c r="P37237">
        <v>19082976.120000001</v>
      </c>
      <c r="Q37237">
        <v>0</v>
      </c>
      <c r="R37237">
        <v>0</v>
      </c>
      <c r="S37237">
        <v>0</v>
      </c>
      <c r="T37237">
        <v>-2484137.21</v>
      </c>
      <c r="U37237">
        <v>46401907.659999996</v>
      </c>
      <c r="V37237">
        <v>48353982.359999999</v>
      </c>
      <c r="W37237">
        <v>0</v>
      </c>
      <c r="X37237">
        <v>7827569.0099999998</v>
      </c>
      <c r="Y37237">
        <v>46401907.659999996</v>
      </c>
    </row>
    <row r="37238" spans="1:25" x14ac:dyDescent="0.25">
      <c r="A37238">
        <v>47468</v>
      </c>
      <c r="B37238" t="s">
        <v>3757</v>
      </c>
      <c r="C37238" t="s">
        <v>43</v>
      </c>
      <c r="D37238" t="s">
        <v>1538</v>
      </c>
      <c r="E37238" t="s">
        <v>1529</v>
      </c>
      <c r="F37238" t="s">
        <v>30</v>
      </c>
      <c r="G37238" t="s">
        <v>6259</v>
      </c>
      <c r="H37238" t="s">
        <v>1522</v>
      </c>
      <c r="I37238" t="s">
        <v>9396</v>
      </c>
      <c r="J37238" t="s">
        <v>1127</v>
      </c>
      <c r="K37238" t="s">
        <v>28</v>
      </c>
      <c r="L37238" t="s">
        <v>350</v>
      </c>
      <c r="M37238" t="s">
        <v>9391</v>
      </c>
      <c r="N37238" t="s">
        <v>1127</v>
      </c>
      <c r="O37238">
        <v>0</v>
      </c>
      <c r="P37238">
        <v>0</v>
      </c>
      <c r="Q37238">
        <v>2500000</v>
      </c>
      <c r="R37238">
        <v>0</v>
      </c>
      <c r="S37238">
        <v>0</v>
      </c>
      <c r="T37238">
        <v>0</v>
      </c>
      <c r="U37238">
        <v>2449333.83</v>
      </c>
      <c r="V37238">
        <v>0</v>
      </c>
      <c r="W37238">
        <v>50666.17</v>
      </c>
      <c r="X37238">
        <v>1645053.04</v>
      </c>
      <c r="Y37238">
        <v>2500000</v>
      </c>
    </row>
    <row r="37239" spans="1:25" x14ac:dyDescent="0.25">
      <c r="A37239">
        <v>47469</v>
      </c>
      <c r="B37239" t="s">
        <v>4907</v>
      </c>
      <c r="C37239" t="s">
        <v>572</v>
      </c>
      <c r="D37239" t="s">
        <v>2025</v>
      </c>
      <c r="E37239" t="s">
        <v>1584</v>
      </c>
      <c r="F37239" t="s">
        <v>30</v>
      </c>
      <c r="G37239" t="s">
        <v>4924</v>
      </c>
      <c r="H37239" t="s">
        <v>1522</v>
      </c>
      <c r="I37239" t="s">
        <v>10595</v>
      </c>
      <c r="J37239" t="s">
        <v>582</v>
      </c>
      <c r="K37239" t="s">
        <v>119</v>
      </c>
      <c r="L37239" t="s">
        <v>127</v>
      </c>
      <c r="M37239" t="s">
        <v>4926</v>
      </c>
      <c r="N37239" t="s">
        <v>582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207419.51</v>
      </c>
      <c r="Y37239">
        <v>0</v>
      </c>
    </row>
    <row r="37240" spans="1:25" x14ac:dyDescent="0.25">
      <c r="A37240">
        <v>47470</v>
      </c>
      <c r="B37240" t="s">
        <v>6221</v>
      </c>
      <c r="C37240" t="s">
        <v>738</v>
      </c>
      <c r="D37240" t="s">
        <v>1584</v>
      </c>
      <c r="E37240" t="s">
        <v>1584</v>
      </c>
      <c r="F37240" t="s">
        <v>30</v>
      </c>
      <c r="G37240" t="s">
        <v>6320</v>
      </c>
      <c r="H37240" t="s">
        <v>1522</v>
      </c>
      <c r="I37240" t="s">
        <v>11128</v>
      </c>
      <c r="J37240" t="s">
        <v>766</v>
      </c>
      <c r="K37240" t="s">
        <v>105</v>
      </c>
      <c r="L37240" t="s">
        <v>759</v>
      </c>
      <c r="M37240" t="s">
        <v>6322</v>
      </c>
      <c r="N37240" t="s">
        <v>766</v>
      </c>
      <c r="O37240">
        <v>10566.49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10566.49</v>
      </c>
      <c r="X37240">
        <v>0</v>
      </c>
      <c r="Y37240">
        <v>10566.49</v>
      </c>
    </row>
    <row r="37241" spans="1:25" x14ac:dyDescent="0.25">
      <c r="A37241">
        <v>47473</v>
      </c>
      <c r="B37241" t="s">
        <v>3757</v>
      </c>
      <c r="C37241" t="s">
        <v>43</v>
      </c>
      <c r="D37241" t="s">
        <v>2034</v>
      </c>
      <c r="E37241" t="s">
        <v>2032</v>
      </c>
      <c r="F37241" t="s">
        <v>30</v>
      </c>
      <c r="G37241" t="s">
        <v>2157</v>
      </c>
      <c r="H37241" t="s">
        <v>1522</v>
      </c>
      <c r="I37241" t="s">
        <v>14740</v>
      </c>
      <c r="J37241" t="s">
        <v>1377</v>
      </c>
      <c r="K37241" t="s">
        <v>160</v>
      </c>
      <c r="L37241" t="s">
        <v>1138</v>
      </c>
      <c r="M37241" t="s">
        <v>10000</v>
      </c>
      <c r="N37241" t="s">
        <v>1199</v>
      </c>
      <c r="O37241">
        <v>14686.47</v>
      </c>
      <c r="P37241">
        <v>-14686.47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766.13</v>
      </c>
      <c r="W37241">
        <v>0</v>
      </c>
      <c r="X37241">
        <v>0</v>
      </c>
      <c r="Y37241">
        <v>0</v>
      </c>
    </row>
    <row r="37242" spans="1:25" x14ac:dyDescent="0.25">
      <c r="A37242">
        <v>47474</v>
      </c>
      <c r="B37242" t="s">
        <v>6835</v>
      </c>
      <c r="C37242" t="s">
        <v>675</v>
      </c>
      <c r="D37242" t="s">
        <v>2025</v>
      </c>
      <c r="E37242" t="s">
        <v>1526</v>
      </c>
      <c r="F37242" t="s">
        <v>30</v>
      </c>
      <c r="G37242" t="s">
        <v>7296</v>
      </c>
      <c r="H37242" t="s">
        <v>1522</v>
      </c>
      <c r="I37242" t="s">
        <v>14741</v>
      </c>
      <c r="J37242" t="s">
        <v>889</v>
      </c>
      <c r="K37242" t="s">
        <v>34</v>
      </c>
      <c r="L37242" t="s">
        <v>44</v>
      </c>
      <c r="M37242" t="s">
        <v>7298</v>
      </c>
      <c r="N37242" t="s">
        <v>889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</row>
    <row r="37243" spans="1:25" x14ac:dyDescent="0.25">
      <c r="A37243">
        <v>47476</v>
      </c>
      <c r="B37243" t="s">
        <v>5476</v>
      </c>
      <c r="C37243" t="s">
        <v>649</v>
      </c>
      <c r="D37243" t="s">
        <v>1779</v>
      </c>
      <c r="E37243" t="s">
        <v>1779</v>
      </c>
      <c r="F37243" t="s">
        <v>30</v>
      </c>
      <c r="G37243" t="s">
        <v>5496</v>
      </c>
      <c r="H37243" t="s">
        <v>1522</v>
      </c>
      <c r="I37243" t="s">
        <v>12424</v>
      </c>
      <c r="J37243" t="s">
        <v>657</v>
      </c>
      <c r="K37243" t="s">
        <v>25</v>
      </c>
      <c r="L37243" t="s">
        <v>163</v>
      </c>
      <c r="M37243" t="s">
        <v>5498</v>
      </c>
      <c r="N37243" t="s">
        <v>657</v>
      </c>
      <c r="O37243">
        <v>1289890.67</v>
      </c>
      <c r="P37243">
        <v>71809.460000000006</v>
      </c>
      <c r="Q37243">
        <v>0</v>
      </c>
      <c r="R37243">
        <v>0</v>
      </c>
      <c r="S37243">
        <v>0</v>
      </c>
      <c r="T37243">
        <v>2802.46</v>
      </c>
      <c r="U37243">
        <v>5604.92</v>
      </c>
      <c r="V37243">
        <v>71809.460000000006</v>
      </c>
      <c r="W37243">
        <v>1358897.67</v>
      </c>
      <c r="X37243">
        <v>8976.42</v>
      </c>
      <c r="Y37243">
        <v>1364502.59</v>
      </c>
    </row>
    <row r="37244" spans="1:25" x14ac:dyDescent="0.25">
      <c r="A37244">
        <v>47477</v>
      </c>
      <c r="B37244" t="s">
        <v>6453</v>
      </c>
      <c r="C37244" t="s">
        <v>773</v>
      </c>
      <c r="D37244" t="s">
        <v>2025</v>
      </c>
      <c r="E37244" t="s">
        <v>2025</v>
      </c>
      <c r="F37244" t="s">
        <v>30</v>
      </c>
      <c r="G37244" t="s">
        <v>1661</v>
      </c>
      <c r="H37244" t="s">
        <v>1522</v>
      </c>
      <c r="I37244" t="s">
        <v>11832</v>
      </c>
      <c r="J37244" t="s">
        <v>774</v>
      </c>
      <c r="K37244" t="s">
        <v>143</v>
      </c>
      <c r="L37244" t="s">
        <v>485</v>
      </c>
      <c r="M37244" t="s">
        <v>6455</v>
      </c>
      <c r="N37244" t="s">
        <v>774</v>
      </c>
      <c r="O37244">
        <v>121309.42</v>
      </c>
      <c r="P37244">
        <v>8362.92</v>
      </c>
      <c r="Q37244">
        <v>0</v>
      </c>
      <c r="R37244">
        <v>0</v>
      </c>
      <c r="S37244">
        <v>0</v>
      </c>
      <c r="T37244">
        <v>0</v>
      </c>
      <c r="U37244">
        <v>7164.56</v>
      </c>
      <c r="V37244">
        <v>8362.92</v>
      </c>
      <c r="W37244">
        <v>122507.78</v>
      </c>
      <c r="X37244">
        <v>32505.86</v>
      </c>
      <c r="Y37244">
        <v>129672.34</v>
      </c>
    </row>
    <row r="37245" spans="1:25" x14ac:dyDescent="0.25">
      <c r="A37245">
        <v>47479</v>
      </c>
      <c r="B37245" t="s">
        <v>2105</v>
      </c>
      <c r="C37245" t="s">
        <v>173</v>
      </c>
      <c r="D37245" t="s">
        <v>1779</v>
      </c>
      <c r="E37245" t="s">
        <v>2025</v>
      </c>
      <c r="F37245" t="s">
        <v>30</v>
      </c>
      <c r="G37245" t="s">
        <v>2216</v>
      </c>
      <c r="H37245" t="s">
        <v>1522</v>
      </c>
      <c r="I37245" t="s">
        <v>11935</v>
      </c>
      <c r="J37245" t="s">
        <v>219</v>
      </c>
      <c r="K37245" t="s">
        <v>41</v>
      </c>
      <c r="L37245" t="s">
        <v>178</v>
      </c>
      <c r="M37245" t="s">
        <v>2218</v>
      </c>
      <c r="N37245" t="s">
        <v>216</v>
      </c>
      <c r="O37245">
        <v>1136173.79</v>
      </c>
      <c r="P37245">
        <v>1505694.41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1505694.41</v>
      </c>
      <c r="W37245">
        <v>2641868.2000000002</v>
      </c>
      <c r="X37245">
        <v>3314845.28</v>
      </c>
      <c r="Y37245">
        <v>2641868.2000000002</v>
      </c>
    </row>
    <row r="37246" spans="1:25" x14ac:dyDescent="0.25">
      <c r="A37246">
        <v>47480</v>
      </c>
      <c r="B37246" t="s">
        <v>2866</v>
      </c>
      <c r="C37246" t="s">
        <v>90</v>
      </c>
      <c r="D37246" t="s">
        <v>2037</v>
      </c>
      <c r="E37246" t="s">
        <v>2025</v>
      </c>
      <c r="F37246" t="s">
        <v>30</v>
      </c>
      <c r="G37246" t="s">
        <v>3697</v>
      </c>
      <c r="H37246" t="s">
        <v>1522</v>
      </c>
      <c r="I37246" t="s">
        <v>11569</v>
      </c>
      <c r="J37246" t="s">
        <v>383</v>
      </c>
      <c r="K37246" t="s">
        <v>92</v>
      </c>
      <c r="L37246" t="s">
        <v>93</v>
      </c>
      <c r="M37246" t="s">
        <v>3699</v>
      </c>
      <c r="N37246" t="s">
        <v>383</v>
      </c>
      <c r="O37246">
        <v>111772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111772</v>
      </c>
      <c r="X37246">
        <v>0</v>
      </c>
      <c r="Y37246">
        <v>111772</v>
      </c>
    </row>
    <row r="37247" spans="1:25" x14ac:dyDescent="0.25">
      <c r="A37247">
        <v>47481</v>
      </c>
      <c r="B37247" t="s">
        <v>6822</v>
      </c>
      <c r="C37247" t="s">
        <v>701</v>
      </c>
      <c r="D37247" t="s">
        <v>2032</v>
      </c>
      <c r="E37247" t="s">
        <v>2032</v>
      </c>
      <c r="F37247" t="s">
        <v>30</v>
      </c>
      <c r="G37247" t="s">
        <v>8412</v>
      </c>
      <c r="H37247" t="s">
        <v>1522</v>
      </c>
      <c r="I37247" t="s">
        <v>14742</v>
      </c>
      <c r="J37247" t="s">
        <v>826</v>
      </c>
      <c r="K37247" t="s">
        <v>101</v>
      </c>
      <c r="L37247" t="s">
        <v>824</v>
      </c>
      <c r="M37247" t="s">
        <v>8414</v>
      </c>
      <c r="N37247" t="s">
        <v>826</v>
      </c>
      <c r="O37247">
        <v>226017701.18000001</v>
      </c>
      <c r="P37247">
        <v>-197941914.05000001</v>
      </c>
      <c r="Q37247">
        <v>0</v>
      </c>
      <c r="R37247">
        <v>0</v>
      </c>
      <c r="S37247">
        <v>0</v>
      </c>
      <c r="T37247">
        <v>5956694.7800000003</v>
      </c>
      <c r="U37247">
        <v>34032481.909999996</v>
      </c>
      <c r="V37247">
        <v>65176295.630000003</v>
      </c>
      <c r="W37247">
        <v>0</v>
      </c>
      <c r="X37247">
        <v>12223174.5</v>
      </c>
      <c r="Y37247">
        <v>34032481.909999996</v>
      </c>
    </row>
    <row r="37248" spans="1:25" x14ac:dyDescent="0.25">
      <c r="A37248">
        <v>47482</v>
      </c>
      <c r="B37248" t="s">
        <v>3757</v>
      </c>
      <c r="C37248" t="s">
        <v>43</v>
      </c>
      <c r="D37248" t="s">
        <v>1538</v>
      </c>
      <c r="E37248" t="s">
        <v>1535</v>
      </c>
      <c r="F37248" t="s">
        <v>30</v>
      </c>
      <c r="G37248" t="s">
        <v>9973</v>
      </c>
      <c r="H37248" t="s">
        <v>1522</v>
      </c>
      <c r="I37248" t="s">
        <v>9976</v>
      </c>
      <c r="J37248" t="s">
        <v>389</v>
      </c>
      <c r="K37248" t="s">
        <v>160</v>
      </c>
      <c r="L37248" t="s">
        <v>161</v>
      </c>
      <c r="M37248" t="s">
        <v>9975</v>
      </c>
      <c r="N37248" t="s">
        <v>389</v>
      </c>
      <c r="O37248">
        <v>0</v>
      </c>
      <c r="P37248">
        <v>0</v>
      </c>
      <c r="Q37248">
        <v>500000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5000000</v>
      </c>
      <c r="X37248">
        <v>0</v>
      </c>
      <c r="Y37248">
        <v>5000000</v>
      </c>
    </row>
    <row r="37249" spans="1:25" x14ac:dyDescent="0.25">
      <c r="A37249">
        <v>47484</v>
      </c>
      <c r="B37249" t="s">
        <v>2105</v>
      </c>
      <c r="C37249" t="s">
        <v>173</v>
      </c>
      <c r="D37249" t="s">
        <v>2032</v>
      </c>
      <c r="E37249" t="s">
        <v>1781</v>
      </c>
      <c r="F37249" t="s">
        <v>30</v>
      </c>
      <c r="G37249" t="s">
        <v>2115</v>
      </c>
      <c r="H37249" t="s">
        <v>1522</v>
      </c>
      <c r="I37249" t="s">
        <v>14004</v>
      </c>
      <c r="J37249" t="s">
        <v>179</v>
      </c>
      <c r="K37249" t="s">
        <v>41</v>
      </c>
      <c r="L37249" t="s">
        <v>178</v>
      </c>
      <c r="M37249" t="s">
        <v>2117</v>
      </c>
      <c r="N37249" t="s">
        <v>179</v>
      </c>
      <c r="O37249">
        <v>1172967.69</v>
      </c>
      <c r="P37249">
        <v>159351.73000000001</v>
      </c>
      <c r="Q37249">
        <v>0</v>
      </c>
      <c r="R37249">
        <v>0</v>
      </c>
      <c r="S37249">
        <v>0</v>
      </c>
      <c r="T37249">
        <v>0</v>
      </c>
      <c r="U37249">
        <v>7402</v>
      </c>
      <c r="V37249">
        <v>159351.73000000001</v>
      </c>
      <c r="W37249">
        <v>1324917.42</v>
      </c>
      <c r="X37249">
        <v>87747.62</v>
      </c>
      <c r="Y37249">
        <v>1332319.42</v>
      </c>
    </row>
    <row r="37250" spans="1:25" x14ac:dyDescent="0.25">
      <c r="A37250">
        <v>47485</v>
      </c>
      <c r="B37250" t="s">
        <v>3763</v>
      </c>
      <c r="C37250" t="s">
        <v>391</v>
      </c>
      <c r="D37250" t="s">
        <v>1779</v>
      </c>
      <c r="E37250" t="s">
        <v>1779</v>
      </c>
      <c r="F37250" t="s">
        <v>30</v>
      </c>
      <c r="G37250" t="s">
        <v>1758</v>
      </c>
      <c r="H37250" t="s">
        <v>1522</v>
      </c>
      <c r="I37250" t="s">
        <v>12555</v>
      </c>
      <c r="J37250" t="s">
        <v>393</v>
      </c>
      <c r="K37250" t="s">
        <v>37</v>
      </c>
      <c r="L37250" t="s">
        <v>57</v>
      </c>
      <c r="M37250" t="s">
        <v>3768</v>
      </c>
      <c r="N37250" t="s">
        <v>393</v>
      </c>
      <c r="O37250">
        <v>951937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951937</v>
      </c>
      <c r="X37250">
        <v>0</v>
      </c>
      <c r="Y37250">
        <v>951937</v>
      </c>
    </row>
    <row r="37251" spans="1:25" x14ac:dyDescent="0.25">
      <c r="A37251">
        <v>47486</v>
      </c>
      <c r="B37251" t="s">
        <v>8256</v>
      </c>
      <c r="C37251" t="s">
        <v>701</v>
      </c>
      <c r="D37251" t="s">
        <v>1538</v>
      </c>
      <c r="E37251" t="s">
        <v>1535</v>
      </c>
      <c r="F37251" t="s">
        <v>30</v>
      </c>
      <c r="G37251" t="s">
        <v>2062</v>
      </c>
      <c r="H37251" t="s">
        <v>1522</v>
      </c>
      <c r="I37251" t="s">
        <v>8808</v>
      </c>
      <c r="J37251" t="s">
        <v>1102</v>
      </c>
      <c r="K37251" t="s">
        <v>101</v>
      </c>
      <c r="L37251" t="s">
        <v>824</v>
      </c>
      <c r="M37251" t="s">
        <v>8281</v>
      </c>
      <c r="N37251" t="s">
        <v>1025</v>
      </c>
      <c r="O37251">
        <v>0</v>
      </c>
      <c r="P37251">
        <v>0</v>
      </c>
      <c r="Q37251">
        <v>450000000</v>
      </c>
      <c r="R37251">
        <v>0</v>
      </c>
      <c r="S37251">
        <v>0</v>
      </c>
      <c r="T37251">
        <v>0</v>
      </c>
      <c r="U37251">
        <v>390261761.58999997</v>
      </c>
      <c r="V37251">
        <v>0</v>
      </c>
      <c r="W37251">
        <v>59738238.409999996</v>
      </c>
      <c r="X37251">
        <v>227023439.06999999</v>
      </c>
      <c r="Y37251">
        <v>450000000</v>
      </c>
    </row>
    <row r="37252" spans="1:25" x14ac:dyDescent="0.25">
      <c r="A37252">
        <v>47488</v>
      </c>
      <c r="B37252" t="s">
        <v>7401</v>
      </c>
      <c r="C37252" t="s">
        <v>896</v>
      </c>
      <c r="D37252" t="s">
        <v>1584</v>
      </c>
      <c r="E37252" t="s">
        <v>1538</v>
      </c>
      <c r="F37252" t="s">
        <v>30</v>
      </c>
      <c r="G37252" t="s">
        <v>5496</v>
      </c>
      <c r="H37252" t="s">
        <v>1522</v>
      </c>
      <c r="I37252" t="s">
        <v>7679</v>
      </c>
      <c r="J37252" t="s">
        <v>919</v>
      </c>
      <c r="K37252" t="s">
        <v>34</v>
      </c>
      <c r="L37252" t="s">
        <v>35</v>
      </c>
      <c r="M37252" t="s">
        <v>7450</v>
      </c>
      <c r="N37252" t="s">
        <v>919</v>
      </c>
      <c r="O37252">
        <v>39185278.659999996</v>
      </c>
      <c r="P37252">
        <v>1578201.71</v>
      </c>
      <c r="Q37252">
        <v>0</v>
      </c>
      <c r="R37252">
        <v>0</v>
      </c>
      <c r="S37252">
        <v>0</v>
      </c>
      <c r="T37252">
        <v>0</v>
      </c>
      <c r="U37252">
        <v>40760066.640000001</v>
      </c>
      <c r="V37252">
        <v>1688201.71</v>
      </c>
      <c r="W37252">
        <v>3413.73</v>
      </c>
      <c r="X37252">
        <v>6428056.3899999997</v>
      </c>
      <c r="Y37252">
        <v>40763480.369999997</v>
      </c>
    </row>
    <row r="37253" spans="1:25" x14ac:dyDescent="0.25">
      <c r="A37253">
        <v>47489</v>
      </c>
      <c r="B37253" t="s">
        <v>1540</v>
      </c>
      <c r="C37253" t="s">
        <v>32</v>
      </c>
      <c r="D37253" t="s">
        <v>2025</v>
      </c>
      <c r="E37253" t="s">
        <v>2025</v>
      </c>
      <c r="F37253" t="s">
        <v>30</v>
      </c>
      <c r="G37253" t="s">
        <v>1544</v>
      </c>
      <c r="H37253" t="s">
        <v>1522</v>
      </c>
      <c r="I37253" t="s">
        <v>11751</v>
      </c>
      <c r="J37253" t="s">
        <v>33</v>
      </c>
      <c r="K37253" t="s">
        <v>34</v>
      </c>
      <c r="L37253" t="s">
        <v>35</v>
      </c>
      <c r="M37253" t="s">
        <v>1546</v>
      </c>
      <c r="N37253" t="s">
        <v>33</v>
      </c>
      <c r="O37253">
        <v>15303.68</v>
      </c>
      <c r="P37253">
        <v>682.69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682.69</v>
      </c>
      <c r="W37253">
        <v>15986.37</v>
      </c>
      <c r="X37253">
        <v>173737.82</v>
      </c>
      <c r="Y37253">
        <v>15986.37</v>
      </c>
    </row>
    <row r="37254" spans="1:25" x14ac:dyDescent="0.25">
      <c r="A37254">
        <v>47490</v>
      </c>
      <c r="B37254" t="s">
        <v>4230</v>
      </c>
      <c r="C37254" t="s">
        <v>892</v>
      </c>
      <c r="D37254" t="s">
        <v>2037</v>
      </c>
      <c r="E37254" t="s">
        <v>1781</v>
      </c>
      <c r="F37254" t="s">
        <v>30</v>
      </c>
      <c r="G37254" t="s">
        <v>8030</v>
      </c>
      <c r="H37254" t="s">
        <v>1522</v>
      </c>
      <c r="I37254" t="s">
        <v>14046</v>
      </c>
      <c r="J37254" t="s">
        <v>996</v>
      </c>
      <c r="K37254" t="s">
        <v>37</v>
      </c>
      <c r="L37254" t="s">
        <v>291</v>
      </c>
      <c r="M37254" t="s">
        <v>8032</v>
      </c>
      <c r="N37254" t="s">
        <v>996</v>
      </c>
      <c r="O37254">
        <v>0.08</v>
      </c>
      <c r="P37254">
        <v>85124.29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85124.29</v>
      </c>
      <c r="W37254">
        <v>85124.37</v>
      </c>
      <c r="X37254">
        <v>0</v>
      </c>
      <c r="Y37254">
        <v>85124.37</v>
      </c>
    </row>
    <row r="37255" spans="1:25" x14ac:dyDescent="0.25">
      <c r="A37255">
        <v>47491</v>
      </c>
      <c r="B37255" t="s">
        <v>6809</v>
      </c>
      <c r="C37255" t="s">
        <v>701</v>
      </c>
      <c r="D37255" t="s">
        <v>1584</v>
      </c>
      <c r="E37255" t="s">
        <v>1584</v>
      </c>
      <c r="F37255" t="s">
        <v>30</v>
      </c>
      <c r="G37255" t="s">
        <v>1798</v>
      </c>
      <c r="H37255" t="s">
        <v>1522</v>
      </c>
      <c r="I37255" t="s">
        <v>11007</v>
      </c>
      <c r="J37255" t="s">
        <v>1041</v>
      </c>
      <c r="K37255" t="s">
        <v>101</v>
      </c>
      <c r="L37255" t="s">
        <v>824</v>
      </c>
      <c r="M37255" t="s">
        <v>8361</v>
      </c>
      <c r="N37255" t="s">
        <v>1041</v>
      </c>
      <c r="O37255">
        <v>10721166.310000001</v>
      </c>
      <c r="P37255">
        <v>38668793.140000001</v>
      </c>
      <c r="Q37255">
        <v>0</v>
      </c>
      <c r="R37255">
        <v>0</v>
      </c>
      <c r="S37255">
        <v>0</v>
      </c>
      <c r="T37255">
        <v>0</v>
      </c>
      <c r="U37255">
        <v>40838249.609999999</v>
      </c>
      <c r="V37255">
        <v>38668793.140000001</v>
      </c>
      <c r="W37255">
        <v>8551709.8399999999</v>
      </c>
      <c r="X37255">
        <v>130647101</v>
      </c>
      <c r="Y37255">
        <v>49389959.450000003</v>
      </c>
    </row>
    <row r="37256" spans="1:25" x14ac:dyDescent="0.25">
      <c r="A37256">
        <v>47492</v>
      </c>
      <c r="B37256" t="s">
        <v>4907</v>
      </c>
      <c r="C37256" t="s">
        <v>572</v>
      </c>
      <c r="D37256" t="s">
        <v>1538</v>
      </c>
      <c r="E37256" t="s">
        <v>1535</v>
      </c>
      <c r="F37256" t="s">
        <v>30</v>
      </c>
      <c r="G37256" t="s">
        <v>3329</v>
      </c>
      <c r="H37256" t="s">
        <v>1522</v>
      </c>
      <c r="I37256" t="s">
        <v>5353</v>
      </c>
      <c r="J37256" t="s">
        <v>596</v>
      </c>
      <c r="K37256" t="s">
        <v>119</v>
      </c>
      <c r="L37256" t="s">
        <v>154</v>
      </c>
      <c r="M37256" t="s">
        <v>4968</v>
      </c>
      <c r="N37256" t="s">
        <v>596</v>
      </c>
      <c r="O37256">
        <v>0</v>
      </c>
      <c r="P37256">
        <v>0</v>
      </c>
      <c r="Q37256">
        <v>4734369907.3500004</v>
      </c>
      <c r="R37256">
        <v>0</v>
      </c>
      <c r="S37256">
        <v>0</v>
      </c>
      <c r="T37256">
        <v>2667323300.4099998</v>
      </c>
      <c r="U37256">
        <v>7306724181.1400003</v>
      </c>
      <c r="V37256">
        <v>0</v>
      </c>
      <c r="W37256">
        <v>94969026.620000005</v>
      </c>
      <c r="X37256">
        <v>5927471338.2299995</v>
      </c>
      <c r="Y37256">
        <v>7401693207.7600002</v>
      </c>
    </row>
    <row r="37257" spans="1:25" x14ac:dyDescent="0.25">
      <c r="A37257">
        <v>47493</v>
      </c>
      <c r="B37257" t="s">
        <v>3316</v>
      </c>
      <c r="C37257" t="s">
        <v>325</v>
      </c>
      <c r="D37257" t="s">
        <v>1584</v>
      </c>
      <c r="E37257" t="s">
        <v>1535</v>
      </c>
      <c r="F37257" t="s">
        <v>30</v>
      </c>
      <c r="G37257" t="s">
        <v>1937</v>
      </c>
      <c r="H37257" t="s">
        <v>1522</v>
      </c>
      <c r="I37257" t="s">
        <v>3356</v>
      </c>
      <c r="J37257" t="s">
        <v>341</v>
      </c>
      <c r="K37257" t="s">
        <v>47</v>
      </c>
      <c r="L37257" t="s">
        <v>48</v>
      </c>
      <c r="M37257" t="s">
        <v>3345</v>
      </c>
      <c r="N37257" t="s">
        <v>337</v>
      </c>
      <c r="O37257">
        <v>2740990.78</v>
      </c>
      <c r="P37257">
        <v>60.39</v>
      </c>
      <c r="Q37257">
        <v>0</v>
      </c>
      <c r="R37257">
        <v>0</v>
      </c>
      <c r="S37257">
        <v>0</v>
      </c>
      <c r="T37257">
        <v>0</v>
      </c>
      <c r="U37257">
        <v>2741051.17</v>
      </c>
      <c r="V37257">
        <v>60.39</v>
      </c>
      <c r="W37257">
        <v>0</v>
      </c>
      <c r="X37257">
        <v>2827383.87</v>
      </c>
      <c r="Y37257">
        <v>2741051.17</v>
      </c>
    </row>
    <row r="37258" spans="1:25" x14ac:dyDescent="0.25">
      <c r="A37258">
        <v>47494</v>
      </c>
      <c r="B37258" t="s">
        <v>6738</v>
      </c>
      <c r="C37258" t="s">
        <v>701</v>
      </c>
      <c r="D37258" t="s">
        <v>1781</v>
      </c>
      <c r="E37258" t="s">
        <v>1781</v>
      </c>
      <c r="F37258" t="s">
        <v>30</v>
      </c>
      <c r="G37258" t="s">
        <v>8574</v>
      </c>
      <c r="H37258" t="s">
        <v>1522</v>
      </c>
      <c r="I37258" t="s">
        <v>13970</v>
      </c>
      <c r="J37258" t="s">
        <v>1099</v>
      </c>
      <c r="K37258" t="s">
        <v>101</v>
      </c>
      <c r="L37258" t="s">
        <v>824</v>
      </c>
      <c r="M37258" t="s">
        <v>8576</v>
      </c>
      <c r="N37258" t="s">
        <v>1099</v>
      </c>
      <c r="O37258">
        <v>38808999.909999996</v>
      </c>
      <c r="P37258">
        <v>-836001.9</v>
      </c>
      <c r="Q37258">
        <v>0</v>
      </c>
      <c r="R37258">
        <v>0</v>
      </c>
      <c r="S37258">
        <v>0</v>
      </c>
      <c r="T37258">
        <v>0</v>
      </c>
      <c r="U37258">
        <v>9155.26</v>
      </c>
      <c r="V37258">
        <v>463998.1</v>
      </c>
      <c r="W37258">
        <v>37963842.75</v>
      </c>
      <c r="X37258">
        <v>555675.14</v>
      </c>
      <c r="Y37258">
        <v>37972998.009999998</v>
      </c>
    </row>
    <row r="37259" spans="1:25" x14ac:dyDescent="0.25">
      <c r="A37259">
        <v>47495</v>
      </c>
      <c r="B37259" t="s">
        <v>4230</v>
      </c>
      <c r="C37259" t="s">
        <v>892</v>
      </c>
      <c r="D37259" t="s">
        <v>1584</v>
      </c>
      <c r="E37259" t="s">
        <v>1584</v>
      </c>
      <c r="F37259" t="s">
        <v>30</v>
      </c>
      <c r="G37259" t="s">
        <v>1679</v>
      </c>
      <c r="H37259" t="s">
        <v>1522</v>
      </c>
      <c r="I37259" t="s">
        <v>10775</v>
      </c>
      <c r="J37259" t="s">
        <v>983</v>
      </c>
      <c r="K37259" t="s">
        <v>96</v>
      </c>
      <c r="L37259" t="s">
        <v>464</v>
      </c>
      <c r="M37259" t="s">
        <v>8034</v>
      </c>
      <c r="N37259" t="s">
        <v>983</v>
      </c>
      <c r="O37259">
        <v>319.68</v>
      </c>
      <c r="P37259">
        <v>439458.22</v>
      </c>
      <c r="Q37259">
        <v>0</v>
      </c>
      <c r="R37259">
        <v>0</v>
      </c>
      <c r="S37259">
        <v>0</v>
      </c>
      <c r="T37259">
        <v>0</v>
      </c>
      <c r="U37259">
        <v>112886.81</v>
      </c>
      <c r="V37259">
        <v>439458.22</v>
      </c>
      <c r="W37259">
        <v>326891.09000000003</v>
      </c>
      <c r="X37259">
        <v>23766713.25</v>
      </c>
      <c r="Y37259">
        <v>439777.9</v>
      </c>
    </row>
    <row r="37260" spans="1:25" x14ac:dyDescent="0.25">
      <c r="A37260">
        <v>47496</v>
      </c>
      <c r="B37260" t="s">
        <v>4907</v>
      </c>
      <c r="C37260" t="s">
        <v>572</v>
      </c>
      <c r="D37260" t="s">
        <v>1584</v>
      </c>
      <c r="E37260" t="s">
        <v>1532</v>
      </c>
      <c r="F37260" t="s">
        <v>30</v>
      </c>
      <c r="G37260" t="s">
        <v>3329</v>
      </c>
      <c r="H37260" t="s">
        <v>1522</v>
      </c>
      <c r="I37260" t="s">
        <v>5134</v>
      </c>
      <c r="J37260" t="s">
        <v>596</v>
      </c>
      <c r="K37260" t="s">
        <v>119</v>
      </c>
      <c r="L37260" t="s">
        <v>154</v>
      </c>
      <c r="M37260" t="s">
        <v>4968</v>
      </c>
      <c r="N37260" t="s">
        <v>596</v>
      </c>
      <c r="O37260">
        <v>40000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71893.3</v>
      </c>
      <c r="V37260">
        <v>0</v>
      </c>
      <c r="W37260">
        <v>328106.7</v>
      </c>
      <c r="X37260">
        <v>71893.3</v>
      </c>
      <c r="Y37260">
        <v>400000</v>
      </c>
    </row>
    <row r="37261" spans="1:25" x14ac:dyDescent="0.25">
      <c r="A37261">
        <v>47497</v>
      </c>
      <c r="B37261" t="s">
        <v>2092</v>
      </c>
      <c r="C37261" t="s">
        <v>168</v>
      </c>
      <c r="D37261" t="s">
        <v>1781</v>
      </c>
      <c r="E37261" t="s">
        <v>1779</v>
      </c>
      <c r="F37261" t="s">
        <v>30</v>
      </c>
      <c r="G37261" t="s">
        <v>2093</v>
      </c>
      <c r="H37261" t="s">
        <v>1522</v>
      </c>
      <c r="I37261" t="s">
        <v>12671</v>
      </c>
      <c r="J37261" t="s">
        <v>170</v>
      </c>
      <c r="K37261" t="s">
        <v>47</v>
      </c>
      <c r="L37261" t="s">
        <v>169</v>
      </c>
      <c r="M37261" t="s">
        <v>2095</v>
      </c>
      <c r="N37261" t="s">
        <v>170</v>
      </c>
      <c r="O37261">
        <v>107803.51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107803.51</v>
      </c>
      <c r="X37261">
        <v>0</v>
      </c>
      <c r="Y37261">
        <v>107803.51</v>
      </c>
    </row>
    <row r="37262" spans="1:25" x14ac:dyDescent="0.25">
      <c r="A37262">
        <v>47498</v>
      </c>
      <c r="B37262" t="s">
        <v>2105</v>
      </c>
      <c r="C37262" t="s">
        <v>173</v>
      </c>
      <c r="D37262" t="s">
        <v>2037</v>
      </c>
      <c r="E37262" t="s">
        <v>1779</v>
      </c>
      <c r="F37262" t="s">
        <v>30</v>
      </c>
      <c r="G37262" t="s">
        <v>2216</v>
      </c>
      <c r="H37262" t="s">
        <v>1522</v>
      </c>
      <c r="I37262" t="s">
        <v>12365</v>
      </c>
      <c r="J37262" t="s">
        <v>216</v>
      </c>
      <c r="K37262" t="s">
        <v>41</v>
      </c>
      <c r="L37262" t="s">
        <v>178</v>
      </c>
      <c r="M37262" t="s">
        <v>2218</v>
      </c>
      <c r="N37262" t="s">
        <v>216</v>
      </c>
      <c r="O37262">
        <v>0.05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.05</v>
      </c>
      <c r="X37262">
        <v>11814892.390000001</v>
      </c>
      <c r="Y37262">
        <v>0.05</v>
      </c>
    </row>
    <row r="37263" spans="1:25" x14ac:dyDescent="0.25">
      <c r="A37263">
        <v>47499</v>
      </c>
      <c r="B37263" t="s">
        <v>2878</v>
      </c>
      <c r="C37263" t="s">
        <v>304</v>
      </c>
      <c r="D37263" t="s">
        <v>1584</v>
      </c>
      <c r="E37263" t="s">
        <v>1584</v>
      </c>
      <c r="F37263" t="s">
        <v>30</v>
      </c>
      <c r="G37263" t="s">
        <v>6001</v>
      </c>
      <c r="H37263" t="s">
        <v>1522</v>
      </c>
      <c r="I37263" t="s">
        <v>10951</v>
      </c>
      <c r="J37263" t="s">
        <v>712</v>
      </c>
      <c r="K37263" t="s">
        <v>71</v>
      </c>
      <c r="L37263" t="s">
        <v>516</v>
      </c>
      <c r="M37263" t="s">
        <v>6003</v>
      </c>
      <c r="N37263" t="s">
        <v>712</v>
      </c>
      <c r="O37263">
        <v>4489205.72</v>
      </c>
      <c r="P37263">
        <v>23058863.02</v>
      </c>
      <c r="Q37263">
        <v>0</v>
      </c>
      <c r="R37263">
        <v>0</v>
      </c>
      <c r="S37263">
        <v>0</v>
      </c>
      <c r="T37263">
        <v>-139343.35999999999</v>
      </c>
      <c r="U37263">
        <v>17935462.539999999</v>
      </c>
      <c r="V37263">
        <v>28558863.02</v>
      </c>
      <c r="W37263">
        <v>9473262.8399999999</v>
      </c>
      <c r="X37263">
        <v>167162458.78999999</v>
      </c>
      <c r="Y37263">
        <v>27408725.379999999</v>
      </c>
    </row>
    <row r="37264" spans="1:25" x14ac:dyDescent="0.25">
      <c r="A37264">
        <v>47500</v>
      </c>
      <c r="B37264" t="s">
        <v>2105</v>
      </c>
      <c r="C37264" t="s">
        <v>173</v>
      </c>
      <c r="D37264" t="s">
        <v>1781</v>
      </c>
      <c r="E37264" t="s">
        <v>1781</v>
      </c>
      <c r="F37264" t="s">
        <v>30</v>
      </c>
      <c r="G37264" t="s">
        <v>2242</v>
      </c>
      <c r="H37264" t="s">
        <v>1522</v>
      </c>
      <c r="I37264" t="s">
        <v>13404</v>
      </c>
      <c r="J37264" t="s">
        <v>221</v>
      </c>
      <c r="K37264" t="s">
        <v>41</v>
      </c>
      <c r="L37264" t="s">
        <v>178</v>
      </c>
      <c r="M37264" t="s">
        <v>2244</v>
      </c>
      <c r="N37264" t="s">
        <v>221</v>
      </c>
      <c r="O37264">
        <v>875479.91</v>
      </c>
      <c r="P37264">
        <v>372184.43</v>
      </c>
      <c r="Q37264">
        <v>0</v>
      </c>
      <c r="R37264">
        <v>0</v>
      </c>
      <c r="S37264">
        <v>0</v>
      </c>
      <c r="T37264">
        <v>0</v>
      </c>
      <c r="U37264">
        <v>332853.87</v>
      </c>
      <c r="V37264">
        <v>372184.43</v>
      </c>
      <c r="W37264">
        <v>914810.47</v>
      </c>
      <c r="X37264">
        <v>1341787.92</v>
      </c>
      <c r="Y37264">
        <v>1247664.3400000001</v>
      </c>
    </row>
    <row r="37265" spans="1:25" x14ac:dyDescent="0.25">
      <c r="A37265">
        <v>47501</v>
      </c>
      <c r="B37265" t="s">
        <v>6221</v>
      </c>
      <c r="C37265" t="s">
        <v>738</v>
      </c>
      <c r="D37265" t="s">
        <v>1779</v>
      </c>
      <c r="E37265" t="s">
        <v>2025</v>
      </c>
      <c r="F37265" t="s">
        <v>30</v>
      </c>
      <c r="G37265" t="s">
        <v>6263</v>
      </c>
      <c r="H37265" t="s">
        <v>1522</v>
      </c>
      <c r="I37265" t="s">
        <v>11466</v>
      </c>
      <c r="J37265" t="s">
        <v>761</v>
      </c>
      <c r="K37265" t="s">
        <v>105</v>
      </c>
      <c r="L37265" t="s">
        <v>740</v>
      </c>
      <c r="M37265" t="s">
        <v>6265</v>
      </c>
      <c r="N37265" t="s">
        <v>761</v>
      </c>
      <c r="O37265">
        <v>50000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500000</v>
      </c>
      <c r="X37265">
        <v>0</v>
      </c>
      <c r="Y37265">
        <v>500000</v>
      </c>
    </row>
    <row r="37266" spans="1:25" x14ac:dyDescent="0.25">
      <c r="A37266">
        <v>47502</v>
      </c>
      <c r="B37266" t="s">
        <v>6509</v>
      </c>
      <c r="C37266" t="s">
        <v>118</v>
      </c>
      <c r="D37266" t="s">
        <v>1781</v>
      </c>
      <c r="E37266" t="s">
        <v>1781</v>
      </c>
      <c r="F37266" t="s">
        <v>30</v>
      </c>
      <c r="G37266" t="s">
        <v>1923</v>
      </c>
      <c r="H37266" t="s">
        <v>1522</v>
      </c>
      <c r="I37266" t="s">
        <v>13745</v>
      </c>
      <c r="J37266" t="s">
        <v>804</v>
      </c>
      <c r="K37266" t="s">
        <v>119</v>
      </c>
      <c r="L37266" t="s">
        <v>127</v>
      </c>
      <c r="M37266" t="s">
        <v>6643</v>
      </c>
      <c r="N37266" t="s">
        <v>804</v>
      </c>
      <c r="O37266">
        <v>863079.33</v>
      </c>
      <c r="P37266">
        <v>9325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93250</v>
      </c>
      <c r="W37266">
        <v>956329.33</v>
      </c>
      <c r="X37266">
        <v>0</v>
      </c>
      <c r="Y37266">
        <v>956329.33</v>
      </c>
    </row>
    <row r="37267" spans="1:25" x14ac:dyDescent="0.25">
      <c r="A37267">
        <v>47503</v>
      </c>
      <c r="B37267" t="s">
        <v>8256</v>
      </c>
      <c r="C37267" t="s">
        <v>701</v>
      </c>
      <c r="D37267" t="s">
        <v>1781</v>
      </c>
      <c r="E37267" t="s">
        <v>1779</v>
      </c>
      <c r="F37267" t="s">
        <v>30</v>
      </c>
      <c r="G37267" t="s">
        <v>2358</v>
      </c>
      <c r="H37267" t="s">
        <v>1522</v>
      </c>
      <c r="I37267" t="s">
        <v>12225</v>
      </c>
      <c r="J37267" t="s">
        <v>1016</v>
      </c>
      <c r="K37267" t="s">
        <v>101</v>
      </c>
      <c r="L37267" t="s">
        <v>824</v>
      </c>
      <c r="M37267" t="s">
        <v>8258</v>
      </c>
      <c r="N37267" t="s">
        <v>1016</v>
      </c>
      <c r="O37267">
        <v>3982634.49</v>
      </c>
      <c r="P37267">
        <v>560686.18999999994</v>
      </c>
      <c r="Q37267">
        <v>0</v>
      </c>
      <c r="R37267">
        <v>0</v>
      </c>
      <c r="S37267">
        <v>0</v>
      </c>
      <c r="T37267">
        <v>0</v>
      </c>
      <c r="U37267">
        <v>333821.05</v>
      </c>
      <c r="V37267">
        <v>560686.18999999994</v>
      </c>
      <c r="W37267">
        <v>4209499.63</v>
      </c>
      <c r="X37267">
        <v>8560673.5999999996</v>
      </c>
      <c r="Y37267">
        <v>4543320.68</v>
      </c>
    </row>
    <row r="37268" spans="1:25" x14ac:dyDescent="0.25">
      <c r="A37268">
        <v>47505</v>
      </c>
      <c r="B37268" t="s">
        <v>7985</v>
      </c>
      <c r="C37268" t="s">
        <v>979</v>
      </c>
      <c r="D37268" t="s">
        <v>1538</v>
      </c>
      <c r="E37268" t="s">
        <v>1538</v>
      </c>
      <c r="F37268" t="s">
        <v>30</v>
      </c>
      <c r="G37268" t="s">
        <v>7986</v>
      </c>
      <c r="H37268" t="s">
        <v>1522</v>
      </c>
      <c r="I37268" t="s">
        <v>8000</v>
      </c>
      <c r="J37268" t="s">
        <v>980</v>
      </c>
      <c r="K37268" t="s">
        <v>71</v>
      </c>
      <c r="L37268" t="s">
        <v>516</v>
      </c>
      <c r="M37268" t="s">
        <v>7988</v>
      </c>
      <c r="N37268" t="s">
        <v>980</v>
      </c>
      <c r="O37268">
        <v>0</v>
      </c>
      <c r="P37268">
        <v>0</v>
      </c>
      <c r="Q37268">
        <v>243501000</v>
      </c>
      <c r="R37268">
        <v>0</v>
      </c>
      <c r="S37268">
        <v>0</v>
      </c>
      <c r="T37268">
        <v>256995.07</v>
      </c>
      <c r="U37268">
        <v>237937665.80000001</v>
      </c>
      <c r="V37268">
        <v>0</v>
      </c>
      <c r="W37268">
        <v>5820329.2699999996</v>
      </c>
      <c r="X37268">
        <v>187641967.24000001</v>
      </c>
      <c r="Y37268">
        <v>243757995.06999999</v>
      </c>
    </row>
    <row r="37269" spans="1:25" x14ac:dyDescent="0.25">
      <c r="A37269">
        <v>47506</v>
      </c>
      <c r="B37269" t="s">
        <v>3757</v>
      </c>
      <c r="C37269" t="s">
        <v>43</v>
      </c>
      <c r="D37269" t="s">
        <v>2025</v>
      </c>
      <c r="E37269" t="s">
        <v>1538</v>
      </c>
      <c r="F37269" t="s">
        <v>30</v>
      </c>
      <c r="G37269" t="s">
        <v>10053</v>
      </c>
      <c r="H37269" t="s">
        <v>1522</v>
      </c>
      <c r="I37269" t="s">
        <v>10063</v>
      </c>
      <c r="J37269" t="s">
        <v>1206</v>
      </c>
      <c r="K37269" t="s">
        <v>65</v>
      </c>
      <c r="L37269" t="s">
        <v>83</v>
      </c>
      <c r="M37269" t="s">
        <v>10055</v>
      </c>
      <c r="N37269" t="s">
        <v>1206</v>
      </c>
      <c r="O37269">
        <v>800000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3956460</v>
      </c>
      <c r="V37269">
        <v>0</v>
      </c>
      <c r="W37269">
        <v>4043540</v>
      </c>
      <c r="X37269">
        <v>0</v>
      </c>
      <c r="Y37269">
        <v>8000000</v>
      </c>
    </row>
    <row r="37270" spans="1:25" x14ac:dyDescent="0.25">
      <c r="A37270">
        <v>47507</v>
      </c>
      <c r="B37270" t="s">
        <v>3316</v>
      </c>
      <c r="C37270" t="s">
        <v>325</v>
      </c>
      <c r="D37270" t="s">
        <v>1781</v>
      </c>
      <c r="E37270" t="s">
        <v>1779</v>
      </c>
      <c r="F37270" t="s">
        <v>30</v>
      </c>
      <c r="G37270" t="s">
        <v>3357</v>
      </c>
      <c r="H37270" t="s">
        <v>1522</v>
      </c>
      <c r="I37270" t="s">
        <v>12184</v>
      </c>
      <c r="J37270" t="s">
        <v>342</v>
      </c>
      <c r="K37270" t="s">
        <v>47</v>
      </c>
      <c r="L37270" t="s">
        <v>48</v>
      </c>
      <c r="M37270" t="s">
        <v>3359</v>
      </c>
      <c r="N37270" t="s">
        <v>342</v>
      </c>
      <c r="O37270">
        <v>768812.47</v>
      </c>
      <c r="P37270">
        <v>37753.03</v>
      </c>
      <c r="Q37270">
        <v>0</v>
      </c>
      <c r="R37270">
        <v>0</v>
      </c>
      <c r="S37270">
        <v>0</v>
      </c>
      <c r="T37270">
        <v>-174126.19</v>
      </c>
      <c r="U37270">
        <v>27146.91</v>
      </c>
      <c r="V37270">
        <v>37753.03</v>
      </c>
      <c r="W37270">
        <v>605292.4</v>
      </c>
      <c r="X37270">
        <v>36271.14</v>
      </c>
      <c r="Y37270">
        <v>632439.31000000006</v>
      </c>
    </row>
    <row r="37271" spans="1:25" x14ac:dyDescent="0.25">
      <c r="A37271">
        <v>47508</v>
      </c>
      <c r="B37271" t="s">
        <v>2105</v>
      </c>
      <c r="C37271" t="s">
        <v>173</v>
      </c>
      <c r="D37271" t="s">
        <v>1781</v>
      </c>
      <c r="E37271" t="s">
        <v>1781</v>
      </c>
      <c r="F37271" t="s">
        <v>30</v>
      </c>
      <c r="G37271" t="s">
        <v>2147</v>
      </c>
      <c r="H37271" t="s">
        <v>1522</v>
      </c>
      <c r="I37271" t="s">
        <v>13741</v>
      </c>
      <c r="J37271" t="s">
        <v>192</v>
      </c>
      <c r="K37271" t="s">
        <v>96</v>
      </c>
      <c r="L37271" t="s">
        <v>176</v>
      </c>
      <c r="M37271" t="s">
        <v>2149</v>
      </c>
      <c r="N37271" t="s">
        <v>192</v>
      </c>
      <c r="O37271">
        <v>0</v>
      </c>
      <c r="P37271">
        <v>416.41</v>
      </c>
      <c r="Q37271">
        <v>0</v>
      </c>
      <c r="R37271">
        <v>0</v>
      </c>
      <c r="S37271">
        <v>0</v>
      </c>
      <c r="T37271">
        <v>0</v>
      </c>
      <c r="U37271">
        <v>243.67</v>
      </c>
      <c r="V37271">
        <v>416.41</v>
      </c>
      <c r="W37271">
        <v>172.74</v>
      </c>
      <c r="X37271">
        <v>37661.120000000003</v>
      </c>
      <c r="Y37271">
        <v>416.41</v>
      </c>
    </row>
    <row r="37272" spans="1:25" x14ac:dyDescent="0.25">
      <c r="A37272">
        <v>47509</v>
      </c>
      <c r="B37272" t="s">
        <v>6177</v>
      </c>
      <c r="C37272" t="s">
        <v>731</v>
      </c>
      <c r="D37272" t="s">
        <v>1781</v>
      </c>
      <c r="E37272" t="s">
        <v>1781</v>
      </c>
      <c r="F37272" t="s">
        <v>30</v>
      </c>
      <c r="G37272" t="s">
        <v>1575</v>
      </c>
      <c r="H37272" t="s">
        <v>1522</v>
      </c>
      <c r="I37272" t="s">
        <v>13624</v>
      </c>
      <c r="J37272" t="s">
        <v>737</v>
      </c>
      <c r="K37272" t="s">
        <v>96</v>
      </c>
      <c r="L37272" t="s">
        <v>176</v>
      </c>
      <c r="M37272" t="s">
        <v>6190</v>
      </c>
      <c r="N37272" t="s">
        <v>737</v>
      </c>
      <c r="O37272">
        <v>982761.97</v>
      </c>
      <c r="P37272">
        <v>7366.14</v>
      </c>
      <c r="Q37272">
        <v>0</v>
      </c>
      <c r="R37272">
        <v>0</v>
      </c>
      <c r="S37272">
        <v>0</v>
      </c>
      <c r="T37272">
        <v>0</v>
      </c>
      <c r="U37272">
        <v>6323.81</v>
      </c>
      <c r="V37272">
        <v>7366.14</v>
      </c>
      <c r="W37272">
        <v>983804.3</v>
      </c>
      <c r="X37272">
        <v>10434.02</v>
      </c>
      <c r="Y37272">
        <v>990128.11</v>
      </c>
    </row>
    <row r="37273" spans="1:25" x14ac:dyDescent="0.25">
      <c r="A37273">
        <v>47510</v>
      </c>
      <c r="B37273" t="s">
        <v>6509</v>
      </c>
      <c r="C37273" t="s">
        <v>118</v>
      </c>
      <c r="D37273" t="s">
        <v>1779</v>
      </c>
      <c r="E37273" t="s">
        <v>2025</v>
      </c>
      <c r="F37273" t="s">
        <v>30</v>
      </c>
      <c r="G37273" t="s">
        <v>4496</v>
      </c>
      <c r="H37273" t="s">
        <v>1522</v>
      </c>
      <c r="I37273" t="s">
        <v>12046</v>
      </c>
      <c r="J37273" t="s">
        <v>1268</v>
      </c>
      <c r="K37273" t="s">
        <v>119</v>
      </c>
      <c r="L37273" t="s">
        <v>127</v>
      </c>
      <c r="M37273" t="s">
        <v>6514</v>
      </c>
      <c r="N37273" t="s">
        <v>782</v>
      </c>
      <c r="O37273">
        <v>99227.39</v>
      </c>
      <c r="P37273">
        <v>30430.99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30430.99</v>
      </c>
      <c r="W37273">
        <v>129658.38</v>
      </c>
      <c r="X37273">
        <v>0</v>
      </c>
      <c r="Y37273">
        <v>129658.38</v>
      </c>
    </row>
    <row r="37274" spans="1:25" x14ac:dyDescent="0.25">
      <c r="A37274">
        <v>47511</v>
      </c>
      <c r="B37274" t="s">
        <v>2105</v>
      </c>
      <c r="C37274" t="s">
        <v>173</v>
      </c>
      <c r="D37274" t="s">
        <v>1779</v>
      </c>
      <c r="E37274" t="s">
        <v>1532</v>
      </c>
      <c r="F37274" t="s">
        <v>30</v>
      </c>
      <c r="G37274" t="s">
        <v>2221</v>
      </c>
      <c r="H37274" t="s">
        <v>1522</v>
      </c>
      <c r="I37274" t="s">
        <v>3222</v>
      </c>
      <c r="J37274" t="s">
        <v>217</v>
      </c>
      <c r="K37274" t="s">
        <v>41</v>
      </c>
      <c r="L37274" t="s">
        <v>178</v>
      </c>
      <c r="M37274" t="s">
        <v>2223</v>
      </c>
      <c r="N37274" t="s">
        <v>217</v>
      </c>
      <c r="O37274">
        <v>589352851.48000002</v>
      </c>
      <c r="P37274">
        <v>6530809.4500000002</v>
      </c>
      <c r="Q37274">
        <v>0</v>
      </c>
      <c r="R37274">
        <v>0</v>
      </c>
      <c r="S37274">
        <v>0</v>
      </c>
      <c r="T37274">
        <v>0</v>
      </c>
      <c r="U37274">
        <v>3799378.99</v>
      </c>
      <c r="V37274">
        <v>6530809.4500000002</v>
      </c>
      <c r="W37274">
        <v>592084281.94000006</v>
      </c>
      <c r="X37274">
        <v>35643475.960000001</v>
      </c>
      <c r="Y37274">
        <v>595883660.92999995</v>
      </c>
    </row>
    <row r="37275" spans="1:25" x14ac:dyDescent="0.25">
      <c r="A37275">
        <v>47512</v>
      </c>
      <c r="B37275" t="s">
        <v>4907</v>
      </c>
      <c r="C37275" t="s">
        <v>572</v>
      </c>
      <c r="D37275" t="s">
        <v>2025</v>
      </c>
      <c r="E37275" t="s">
        <v>2025</v>
      </c>
      <c r="F37275" t="s">
        <v>30</v>
      </c>
      <c r="G37275" t="s">
        <v>1585</v>
      </c>
      <c r="H37275" t="s">
        <v>1522</v>
      </c>
      <c r="I37275" t="s">
        <v>11856</v>
      </c>
      <c r="J37275" t="s">
        <v>1263</v>
      </c>
      <c r="K37275" t="s">
        <v>71</v>
      </c>
      <c r="L37275" t="s">
        <v>72</v>
      </c>
      <c r="M37275" t="s">
        <v>4995</v>
      </c>
      <c r="N37275" t="s">
        <v>602</v>
      </c>
      <c r="O37275">
        <v>408635.87</v>
      </c>
      <c r="P37275">
        <v>265640.12</v>
      </c>
      <c r="Q37275">
        <v>0</v>
      </c>
      <c r="R37275">
        <v>0</v>
      </c>
      <c r="S37275">
        <v>0</v>
      </c>
      <c r="T37275">
        <v>-2797.57</v>
      </c>
      <c r="U37275">
        <v>7359.66</v>
      </c>
      <c r="V37275">
        <v>265640.12</v>
      </c>
      <c r="W37275">
        <v>664118.76</v>
      </c>
      <c r="X37275">
        <v>3022177.04</v>
      </c>
      <c r="Y37275">
        <v>671478.42</v>
      </c>
    </row>
    <row r="37276" spans="1:25" x14ac:dyDescent="0.25">
      <c r="A37276">
        <v>47513</v>
      </c>
      <c r="B37276" t="s">
        <v>4147</v>
      </c>
      <c r="C37276" t="s">
        <v>455</v>
      </c>
      <c r="D37276" t="s">
        <v>1538</v>
      </c>
      <c r="E37276" t="s">
        <v>1535</v>
      </c>
      <c r="F37276" t="s">
        <v>30</v>
      </c>
      <c r="G37276" t="s">
        <v>4150</v>
      </c>
      <c r="H37276" t="s">
        <v>1522</v>
      </c>
      <c r="I37276" t="s">
        <v>4177</v>
      </c>
      <c r="J37276" t="s">
        <v>460</v>
      </c>
      <c r="K37276" t="s">
        <v>92</v>
      </c>
      <c r="L37276" t="s">
        <v>456</v>
      </c>
      <c r="M37276" t="s">
        <v>4152</v>
      </c>
      <c r="N37276" t="s">
        <v>458</v>
      </c>
      <c r="O37276">
        <v>0</v>
      </c>
      <c r="P37276">
        <v>0</v>
      </c>
      <c r="Q37276">
        <v>85500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855000</v>
      </c>
      <c r="X37276">
        <v>0</v>
      </c>
      <c r="Y37276">
        <v>855000</v>
      </c>
    </row>
    <row r="37277" spans="1:25" x14ac:dyDescent="0.25">
      <c r="A37277">
        <v>47514</v>
      </c>
      <c r="B37277" t="s">
        <v>4235</v>
      </c>
      <c r="C37277" t="s">
        <v>472</v>
      </c>
      <c r="D37277" t="s">
        <v>1584</v>
      </c>
      <c r="E37277" t="s">
        <v>1538</v>
      </c>
      <c r="F37277" t="s">
        <v>30</v>
      </c>
      <c r="G37277" t="s">
        <v>4254</v>
      </c>
      <c r="H37277" t="s">
        <v>1522</v>
      </c>
      <c r="I37277" t="s">
        <v>4332</v>
      </c>
      <c r="J37277" t="s">
        <v>481</v>
      </c>
      <c r="K37277" t="s">
        <v>101</v>
      </c>
      <c r="L37277" t="s">
        <v>445</v>
      </c>
      <c r="M37277" t="s">
        <v>4256</v>
      </c>
      <c r="N37277" t="s">
        <v>481</v>
      </c>
      <c r="O37277">
        <v>9002944.8200000003</v>
      </c>
      <c r="P37277">
        <v>1093530.92</v>
      </c>
      <c r="Q37277">
        <v>0</v>
      </c>
      <c r="R37277">
        <v>0</v>
      </c>
      <c r="S37277">
        <v>0</v>
      </c>
      <c r="T37277">
        <v>0</v>
      </c>
      <c r="U37277">
        <v>10096308.210000001</v>
      </c>
      <c r="V37277">
        <v>1093530.92</v>
      </c>
      <c r="W37277">
        <v>167.53</v>
      </c>
      <c r="X37277">
        <v>21288782.780000001</v>
      </c>
      <c r="Y37277">
        <v>10096475.74</v>
      </c>
    </row>
    <row r="37278" spans="1:25" x14ac:dyDescent="0.25">
      <c r="A37278">
        <v>47515</v>
      </c>
      <c r="B37278" t="s">
        <v>6738</v>
      </c>
      <c r="C37278" t="s">
        <v>701</v>
      </c>
      <c r="D37278" t="s">
        <v>1584</v>
      </c>
      <c r="E37278" t="s">
        <v>1535</v>
      </c>
      <c r="F37278" t="s">
        <v>30</v>
      </c>
      <c r="G37278" t="s">
        <v>8530</v>
      </c>
      <c r="H37278" t="s">
        <v>1522</v>
      </c>
      <c r="I37278" t="s">
        <v>8839</v>
      </c>
      <c r="J37278" t="s">
        <v>1080</v>
      </c>
      <c r="K37278" t="s">
        <v>101</v>
      </c>
      <c r="L37278" t="s">
        <v>824</v>
      </c>
      <c r="M37278" t="s">
        <v>8532</v>
      </c>
      <c r="N37278" t="s">
        <v>1080</v>
      </c>
      <c r="O37278">
        <v>1004264272.24</v>
      </c>
      <c r="P37278">
        <v>26086686.010000002</v>
      </c>
      <c r="Q37278">
        <v>-115657000</v>
      </c>
      <c r="R37278">
        <v>0</v>
      </c>
      <c r="S37278">
        <v>0</v>
      </c>
      <c r="T37278">
        <v>1603262.56</v>
      </c>
      <c r="U37278">
        <v>775684462.47000003</v>
      </c>
      <c r="V37278">
        <v>43035686.009999998</v>
      </c>
      <c r="W37278">
        <v>140612758.34</v>
      </c>
      <c r="X37278">
        <v>831246334.84000003</v>
      </c>
      <c r="Y37278">
        <v>916297220.80999994</v>
      </c>
    </row>
    <row r="37279" spans="1:25" x14ac:dyDescent="0.25">
      <c r="A37279">
        <v>47516</v>
      </c>
      <c r="B37279" t="s">
        <v>6822</v>
      </c>
      <c r="C37279" t="s">
        <v>701</v>
      </c>
      <c r="D37279" t="s">
        <v>1538</v>
      </c>
      <c r="E37279" t="s">
        <v>1526</v>
      </c>
      <c r="F37279" t="s">
        <v>30</v>
      </c>
      <c r="G37279" t="s">
        <v>8379</v>
      </c>
      <c r="H37279" t="s">
        <v>1522</v>
      </c>
      <c r="I37279" t="s">
        <v>8693</v>
      </c>
      <c r="J37279" t="s">
        <v>1047</v>
      </c>
      <c r="K37279" t="s">
        <v>101</v>
      </c>
      <c r="L37279" t="s">
        <v>824</v>
      </c>
      <c r="M37279" t="s">
        <v>8381</v>
      </c>
      <c r="N37279" t="s">
        <v>1047</v>
      </c>
      <c r="O37279">
        <v>0</v>
      </c>
      <c r="P37279">
        <v>0</v>
      </c>
      <c r="Q37279">
        <v>330660000</v>
      </c>
      <c r="R37279">
        <v>0</v>
      </c>
      <c r="S37279">
        <v>0</v>
      </c>
      <c r="T37279">
        <v>0</v>
      </c>
      <c r="U37279">
        <v>85782621.819999993</v>
      </c>
      <c r="V37279">
        <v>0</v>
      </c>
      <c r="W37279">
        <v>244877378.18000001</v>
      </c>
      <c r="X37279">
        <v>274136.28999999998</v>
      </c>
      <c r="Y37279">
        <v>330660000</v>
      </c>
    </row>
    <row r="37280" spans="1:25" x14ac:dyDescent="0.25">
      <c r="A37280">
        <v>47517</v>
      </c>
      <c r="B37280" t="s">
        <v>6809</v>
      </c>
      <c r="C37280" t="s">
        <v>701</v>
      </c>
      <c r="D37280" t="s">
        <v>2037</v>
      </c>
      <c r="E37280" t="s">
        <v>2032</v>
      </c>
      <c r="F37280" t="s">
        <v>30</v>
      </c>
      <c r="G37280" t="s">
        <v>8498</v>
      </c>
      <c r="H37280" t="s">
        <v>1522</v>
      </c>
      <c r="I37280" t="s">
        <v>14743</v>
      </c>
      <c r="J37280" t="s">
        <v>1071</v>
      </c>
      <c r="K37280" t="s">
        <v>101</v>
      </c>
      <c r="L37280" t="s">
        <v>824</v>
      </c>
      <c r="M37280" t="s">
        <v>8500</v>
      </c>
      <c r="N37280" t="s">
        <v>1071</v>
      </c>
      <c r="O37280">
        <v>366547334.26999998</v>
      </c>
      <c r="P37280">
        <v>-363790779.89999998</v>
      </c>
      <c r="Q37280">
        <v>0</v>
      </c>
      <c r="R37280">
        <v>0</v>
      </c>
      <c r="S37280">
        <v>0</v>
      </c>
      <c r="T37280">
        <v>-336745.4</v>
      </c>
      <c r="U37280">
        <v>2419808.9700000002</v>
      </c>
      <c r="V37280">
        <v>275923963</v>
      </c>
      <c r="W37280">
        <v>0</v>
      </c>
      <c r="X37280">
        <v>140321606.06</v>
      </c>
      <c r="Y37280">
        <v>2419808.9700000002</v>
      </c>
    </row>
    <row r="37281" spans="1:25" x14ac:dyDescent="0.25">
      <c r="A37281">
        <v>47519</v>
      </c>
      <c r="B37281" t="s">
        <v>4103</v>
      </c>
      <c r="C37281" t="s">
        <v>446</v>
      </c>
      <c r="D37281" t="s">
        <v>2032</v>
      </c>
      <c r="E37281" t="s">
        <v>1781</v>
      </c>
      <c r="F37281" t="s">
        <v>30</v>
      </c>
      <c r="G37281" t="s">
        <v>3823</v>
      </c>
      <c r="H37281" t="s">
        <v>1522</v>
      </c>
      <c r="I37281" t="s">
        <v>13441</v>
      </c>
      <c r="J37281" t="s">
        <v>1334</v>
      </c>
      <c r="K37281" t="s">
        <v>92</v>
      </c>
      <c r="L37281" t="s">
        <v>93</v>
      </c>
      <c r="M37281" t="s">
        <v>4105</v>
      </c>
      <c r="N37281" t="s">
        <v>446</v>
      </c>
      <c r="O37281">
        <v>836886.44</v>
      </c>
      <c r="P37281">
        <v>323292.65999999997</v>
      </c>
      <c r="Q37281">
        <v>0</v>
      </c>
      <c r="R37281">
        <v>0</v>
      </c>
      <c r="S37281">
        <v>0</v>
      </c>
      <c r="T37281">
        <v>0</v>
      </c>
      <c r="U37281">
        <v>17918.87</v>
      </c>
      <c r="V37281">
        <v>323292.65999999997</v>
      </c>
      <c r="W37281">
        <v>1142260.23</v>
      </c>
      <c r="X37281">
        <v>137047.93</v>
      </c>
      <c r="Y37281">
        <v>1160179.1000000001</v>
      </c>
    </row>
    <row r="37282" spans="1:25" x14ac:dyDescent="0.25">
      <c r="A37282">
        <v>47520</v>
      </c>
      <c r="B37282" t="s">
        <v>4907</v>
      </c>
      <c r="C37282" t="s">
        <v>572</v>
      </c>
      <c r="D37282" t="s">
        <v>1781</v>
      </c>
      <c r="E37282" t="s">
        <v>1781</v>
      </c>
      <c r="F37282" t="s">
        <v>30</v>
      </c>
      <c r="G37282" t="s">
        <v>10575</v>
      </c>
      <c r="H37282" t="s">
        <v>1522</v>
      </c>
      <c r="I37282" t="s">
        <v>13309</v>
      </c>
      <c r="J37282" t="s">
        <v>1223</v>
      </c>
      <c r="K37282" t="s">
        <v>119</v>
      </c>
      <c r="L37282" t="s">
        <v>141</v>
      </c>
      <c r="M37282" t="s">
        <v>10577</v>
      </c>
      <c r="N37282" t="s">
        <v>1223</v>
      </c>
      <c r="O37282">
        <v>811587.52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8964.2199999999993</v>
      </c>
      <c r="V37282">
        <v>0</v>
      </c>
      <c r="W37282">
        <v>802623.3</v>
      </c>
      <c r="X37282">
        <v>62018.720000000001</v>
      </c>
      <c r="Y37282">
        <v>811587.52</v>
      </c>
    </row>
    <row r="37283" spans="1:25" x14ac:dyDescent="0.25">
      <c r="A37283">
        <v>47522</v>
      </c>
      <c r="B37283" t="s">
        <v>6822</v>
      </c>
      <c r="C37283" t="s">
        <v>701</v>
      </c>
      <c r="D37283" t="s">
        <v>2032</v>
      </c>
      <c r="E37283" t="s">
        <v>1781</v>
      </c>
      <c r="F37283" t="s">
        <v>30</v>
      </c>
      <c r="G37283" t="s">
        <v>8440</v>
      </c>
      <c r="H37283" t="s">
        <v>1522</v>
      </c>
      <c r="I37283" t="s">
        <v>13235</v>
      </c>
      <c r="J37283" t="s">
        <v>1060</v>
      </c>
      <c r="K37283" t="s">
        <v>101</v>
      </c>
      <c r="L37283" t="s">
        <v>824</v>
      </c>
      <c r="M37283" t="s">
        <v>8442</v>
      </c>
      <c r="N37283" t="s">
        <v>1060</v>
      </c>
      <c r="O37283">
        <v>215164715.50999999</v>
      </c>
      <c r="P37283">
        <v>32944573.370000001</v>
      </c>
      <c r="Q37283">
        <v>0</v>
      </c>
      <c r="R37283">
        <v>0</v>
      </c>
      <c r="S37283">
        <v>0</v>
      </c>
      <c r="T37283">
        <v>0</v>
      </c>
      <c r="U37283">
        <v>1403684.75</v>
      </c>
      <c r="V37283">
        <v>32944573.370000001</v>
      </c>
      <c r="W37283">
        <v>246705604.13</v>
      </c>
      <c r="X37283">
        <v>0</v>
      </c>
      <c r="Y37283">
        <v>248109288.88</v>
      </c>
    </row>
    <row r="37284" spans="1:25" x14ac:dyDescent="0.25">
      <c r="A37284">
        <v>47523</v>
      </c>
      <c r="B37284" t="s">
        <v>3316</v>
      </c>
      <c r="C37284" t="s">
        <v>325</v>
      </c>
      <c r="D37284" t="s">
        <v>2034</v>
      </c>
      <c r="E37284" t="s">
        <v>2032</v>
      </c>
      <c r="F37284" t="s">
        <v>30</v>
      </c>
      <c r="G37284" t="s">
        <v>1937</v>
      </c>
      <c r="H37284" t="s">
        <v>1522</v>
      </c>
      <c r="I37284" t="s">
        <v>14744</v>
      </c>
      <c r="J37284" t="s">
        <v>341</v>
      </c>
      <c r="K37284" t="s">
        <v>47</v>
      </c>
      <c r="L37284" t="s">
        <v>48</v>
      </c>
      <c r="M37284" t="s">
        <v>3345</v>
      </c>
      <c r="N37284" t="s">
        <v>337</v>
      </c>
      <c r="O37284">
        <v>293879.78999999998</v>
      </c>
      <c r="P37284">
        <v>-293879.78999999998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</row>
    <row r="37285" spans="1:25" x14ac:dyDescent="0.25">
      <c r="A37285">
        <v>47526</v>
      </c>
      <c r="B37285" t="s">
        <v>3288</v>
      </c>
      <c r="C37285" t="s">
        <v>319</v>
      </c>
      <c r="D37285" t="s">
        <v>2047</v>
      </c>
      <c r="E37285" t="s">
        <v>2032</v>
      </c>
      <c r="F37285" t="s">
        <v>30</v>
      </c>
      <c r="G37285" t="s">
        <v>3289</v>
      </c>
      <c r="H37285" t="s">
        <v>1522</v>
      </c>
      <c r="I37285" t="s">
        <v>14745</v>
      </c>
      <c r="J37285" t="s">
        <v>319</v>
      </c>
      <c r="K37285" t="s">
        <v>92</v>
      </c>
      <c r="L37285" t="s">
        <v>93</v>
      </c>
      <c r="M37285" t="s">
        <v>3291</v>
      </c>
      <c r="N37285" t="s">
        <v>319</v>
      </c>
      <c r="O37285">
        <v>0.22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.22</v>
      </c>
      <c r="V37285">
        <v>0</v>
      </c>
      <c r="W37285">
        <v>0</v>
      </c>
      <c r="X37285">
        <v>0.22</v>
      </c>
      <c r="Y37285">
        <v>0.22</v>
      </c>
    </row>
    <row r="37286" spans="1:25" x14ac:dyDescent="0.25">
      <c r="A37286">
        <v>47527</v>
      </c>
      <c r="B37286" t="s">
        <v>7401</v>
      </c>
      <c r="C37286" t="s">
        <v>896</v>
      </c>
      <c r="D37286" t="s">
        <v>1538</v>
      </c>
      <c r="E37286" t="s">
        <v>1529</v>
      </c>
      <c r="F37286" t="s">
        <v>30</v>
      </c>
      <c r="G37286" t="s">
        <v>7430</v>
      </c>
      <c r="H37286" t="s">
        <v>1522</v>
      </c>
      <c r="I37286" t="s">
        <v>7613</v>
      </c>
      <c r="J37286" t="s">
        <v>907</v>
      </c>
      <c r="K37286" t="s">
        <v>96</v>
      </c>
      <c r="L37286" t="s">
        <v>555</v>
      </c>
      <c r="M37286" t="s">
        <v>7432</v>
      </c>
      <c r="N37286" t="s">
        <v>907</v>
      </c>
      <c r="O37286">
        <v>0</v>
      </c>
      <c r="P37286">
        <v>0</v>
      </c>
      <c r="Q37286">
        <v>184155000</v>
      </c>
      <c r="R37286">
        <v>0</v>
      </c>
      <c r="S37286">
        <v>0</v>
      </c>
      <c r="T37286">
        <v>2333365.85</v>
      </c>
      <c r="U37286">
        <v>109603389</v>
      </c>
      <c r="V37286">
        <v>0</v>
      </c>
      <c r="W37286">
        <v>76884976.849999994</v>
      </c>
      <c r="X37286">
        <v>29856145.329999998</v>
      </c>
      <c r="Y37286">
        <v>186488365.84999999</v>
      </c>
    </row>
    <row r="37287" spans="1:25" x14ac:dyDescent="0.25">
      <c r="A37287">
        <v>47530</v>
      </c>
      <c r="B37287" t="s">
        <v>2105</v>
      </c>
      <c r="C37287" t="s">
        <v>173</v>
      </c>
      <c r="D37287" t="s">
        <v>1781</v>
      </c>
      <c r="E37287" t="s">
        <v>1781</v>
      </c>
      <c r="F37287" t="s">
        <v>30</v>
      </c>
      <c r="G37287" t="s">
        <v>2307</v>
      </c>
      <c r="H37287" t="s">
        <v>1522</v>
      </c>
      <c r="I37287" t="s">
        <v>13343</v>
      </c>
      <c r="J37287" t="s">
        <v>241</v>
      </c>
      <c r="K37287" t="s">
        <v>41</v>
      </c>
      <c r="L37287" t="s">
        <v>42</v>
      </c>
      <c r="M37287" t="s">
        <v>2309</v>
      </c>
      <c r="N37287" t="s">
        <v>241</v>
      </c>
      <c r="O37287">
        <v>2540034.42</v>
      </c>
      <c r="P37287">
        <v>280635.23</v>
      </c>
      <c r="Q37287">
        <v>0</v>
      </c>
      <c r="R37287">
        <v>0</v>
      </c>
      <c r="S37287">
        <v>0</v>
      </c>
      <c r="T37287">
        <v>0</v>
      </c>
      <c r="U37287">
        <v>991</v>
      </c>
      <c r="V37287">
        <v>280635.23</v>
      </c>
      <c r="W37287">
        <v>2819678.65</v>
      </c>
      <c r="X37287">
        <v>2258377.29</v>
      </c>
      <c r="Y37287">
        <v>2820669.65</v>
      </c>
    </row>
    <row r="37288" spans="1:25" x14ac:dyDescent="0.25">
      <c r="A37288">
        <v>47531</v>
      </c>
      <c r="B37288" t="s">
        <v>6738</v>
      </c>
      <c r="C37288" t="s">
        <v>701</v>
      </c>
      <c r="D37288" t="s">
        <v>1781</v>
      </c>
      <c r="E37288" t="s">
        <v>1584</v>
      </c>
      <c r="F37288" t="s">
        <v>30</v>
      </c>
      <c r="G37288" t="s">
        <v>6831</v>
      </c>
      <c r="H37288" t="s">
        <v>1522</v>
      </c>
      <c r="I37288" t="s">
        <v>11107</v>
      </c>
      <c r="J37288" t="s">
        <v>831</v>
      </c>
      <c r="K37288" t="s">
        <v>101</v>
      </c>
      <c r="L37288" t="s">
        <v>824</v>
      </c>
      <c r="M37288" t="s">
        <v>6833</v>
      </c>
      <c r="N37288" t="s">
        <v>831</v>
      </c>
      <c r="O37288">
        <v>996164.26</v>
      </c>
      <c r="P37288">
        <v>3515722.91</v>
      </c>
      <c r="Q37288">
        <v>0</v>
      </c>
      <c r="R37288">
        <v>0</v>
      </c>
      <c r="S37288">
        <v>0</v>
      </c>
      <c r="T37288">
        <v>0</v>
      </c>
      <c r="U37288">
        <v>3870255.11</v>
      </c>
      <c r="V37288">
        <v>3515722.91</v>
      </c>
      <c r="W37288">
        <v>641632.06000000006</v>
      </c>
      <c r="X37288">
        <v>3390450.99</v>
      </c>
      <c r="Y37288">
        <v>4511887.17</v>
      </c>
    </row>
    <row r="37289" spans="1:25" x14ac:dyDescent="0.25">
      <c r="A37289">
        <v>47532</v>
      </c>
      <c r="B37289" t="s">
        <v>4077</v>
      </c>
      <c r="C37289" t="s">
        <v>440</v>
      </c>
      <c r="D37289" t="s">
        <v>1779</v>
      </c>
      <c r="E37289" t="s">
        <v>2025</v>
      </c>
      <c r="F37289" t="s">
        <v>30</v>
      </c>
      <c r="G37289" t="s">
        <v>4078</v>
      </c>
      <c r="H37289" t="s">
        <v>1522</v>
      </c>
      <c r="I37289" t="s">
        <v>11719</v>
      </c>
      <c r="J37289" t="s">
        <v>441</v>
      </c>
      <c r="K37289" t="s">
        <v>25</v>
      </c>
      <c r="L37289" t="s">
        <v>442</v>
      </c>
      <c r="M37289" t="s">
        <v>4080</v>
      </c>
      <c r="N37289" t="s">
        <v>441</v>
      </c>
      <c r="O37289">
        <v>556379.85</v>
      </c>
      <c r="P37289">
        <v>56031.4</v>
      </c>
      <c r="Q37289">
        <v>0</v>
      </c>
      <c r="R37289">
        <v>0</v>
      </c>
      <c r="S37289">
        <v>0</v>
      </c>
      <c r="T37289">
        <v>0</v>
      </c>
      <c r="U37289">
        <v>1112.1300000000001</v>
      </c>
      <c r="V37289">
        <v>56031.4</v>
      </c>
      <c r="W37289">
        <v>611299.12</v>
      </c>
      <c r="X37289">
        <v>8251277.75</v>
      </c>
      <c r="Y37289">
        <v>612411.25</v>
      </c>
    </row>
    <row r="37290" spans="1:25" x14ac:dyDescent="0.25">
      <c r="A37290">
        <v>47533</v>
      </c>
      <c r="B37290" t="s">
        <v>3757</v>
      </c>
      <c r="C37290" t="s">
        <v>43</v>
      </c>
      <c r="D37290" t="s">
        <v>1584</v>
      </c>
      <c r="E37290" t="s">
        <v>1538</v>
      </c>
      <c r="F37290" t="s">
        <v>30</v>
      </c>
      <c r="G37290" t="s">
        <v>9595</v>
      </c>
      <c r="H37290" t="s">
        <v>1522</v>
      </c>
      <c r="I37290" t="s">
        <v>9610</v>
      </c>
      <c r="J37290" t="s">
        <v>1153</v>
      </c>
      <c r="K37290" t="s">
        <v>160</v>
      </c>
      <c r="L37290" t="s">
        <v>1138</v>
      </c>
      <c r="M37290" t="s">
        <v>9597</v>
      </c>
      <c r="N37290" t="s">
        <v>1153</v>
      </c>
      <c r="O37290">
        <v>518680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5186800</v>
      </c>
      <c r="V37290">
        <v>0</v>
      </c>
      <c r="W37290">
        <v>0</v>
      </c>
      <c r="X37290">
        <v>1219770.3799999999</v>
      </c>
      <c r="Y37290">
        <v>5186800</v>
      </c>
    </row>
    <row r="37291" spans="1:25" x14ac:dyDescent="0.25">
      <c r="A37291">
        <v>47534</v>
      </c>
      <c r="B37291" t="s">
        <v>8256</v>
      </c>
      <c r="C37291" t="s">
        <v>701</v>
      </c>
      <c r="D37291" t="s">
        <v>2025</v>
      </c>
      <c r="E37291" t="s">
        <v>1584</v>
      </c>
      <c r="F37291" t="s">
        <v>30</v>
      </c>
      <c r="G37291" t="s">
        <v>8259</v>
      </c>
      <c r="H37291" t="s">
        <v>1522</v>
      </c>
      <c r="I37291" t="s">
        <v>11066</v>
      </c>
      <c r="J37291" t="s">
        <v>1017</v>
      </c>
      <c r="K37291" t="s">
        <v>101</v>
      </c>
      <c r="L37291" t="s">
        <v>824</v>
      </c>
      <c r="M37291" t="s">
        <v>8261</v>
      </c>
      <c r="N37291" t="s">
        <v>1017</v>
      </c>
      <c r="O37291">
        <v>109870.75</v>
      </c>
      <c r="P37291">
        <v>649538.81000000006</v>
      </c>
      <c r="Q37291">
        <v>0</v>
      </c>
      <c r="R37291">
        <v>0</v>
      </c>
      <c r="S37291">
        <v>0</v>
      </c>
      <c r="T37291">
        <v>0</v>
      </c>
      <c r="U37291">
        <v>325096.94</v>
      </c>
      <c r="V37291">
        <v>649538.81000000006</v>
      </c>
      <c r="W37291">
        <v>434312.62</v>
      </c>
      <c r="X37291">
        <v>10677520.710000001</v>
      </c>
      <c r="Y37291">
        <v>759409.56</v>
      </c>
    </row>
    <row r="37292" spans="1:25" x14ac:dyDescent="0.25">
      <c r="A37292">
        <v>47535</v>
      </c>
      <c r="B37292" t="s">
        <v>6835</v>
      </c>
      <c r="C37292" t="s">
        <v>675</v>
      </c>
      <c r="D37292" t="s">
        <v>2034</v>
      </c>
      <c r="E37292" t="s">
        <v>2032</v>
      </c>
      <c r="F37292" t="s">
        <v>30</v>
      </c>
      <c r="G37292" t="s">
        <v>7042</v>
      </c>
      <c r="H37292" t="s">
        <v>1522</v>
      </c>
      <c r="I37292" t="s">
        <v>14746</v>
      </c>
      <c r="J37292" t="s">
        <v>873</v>
      </c>
      <c r="K37292" t="s">
        <v>28</v>
      </c>
      <c r="L37292" t="s">
        <v>29</v>
      </c>
      <c r="M37292" t="s">
        <v>7044</v>
      </c>
      <c r="N37292" t="s">
        <v>873</v>
      </c>
      <c r="O37292">
        <v>299006.25</v>
      </c>
      <c r="P37292">
        <v>-299006.25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92612.02</v>
      </c>
      <c r="W37292">
        <v>0</v>
      </c>
      <c r="X37292">
        <v>322529.57</v>
      </c>
      <c r="Y37292">
        <v>0</v>
      </c>
    </row>
    <row r="37293" spans="1:25" x14ac:dyDescent="0.25">
      <c r="A37293">
        <v>47536</v>
      </c>
      <c r="B37293" t="s">
        <v>6835</v>
      </c>
      <c r="C37293" t="s">
        <v>675</v>
      </c>
      <c r="D37293" t="s">
        <v>1584</v>
      </c>
      <c r="E37293" t="s">
        <v>1538</v>
      </c>
      <c r="F37293" t="s">
        <v>30</v>
      </c>
      <c r="G37293" t="s">
        <v>7288</v>
      </c>
      <c r="H37293" t="s">
        <v>1522</v>
      </c>
      <c r="I37293" t="s">
        <v>7289</v>
      </c>
      <c r="J37293" t="s">
        <v>888</v>
      </c>
      <c r="K37293" t="s">
        <v>28</v>
      </c>
      <c r="L37293" t="s">
        <v>29</v>
      </c>
      <c r="M37293" t="s">
        <v>7290</v>
      </c>
      <c r="N37293" t="s">
        <v>888</v>
      </c>
      <c r="O37293">
        <v>49981184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49930284.890000001</v>
      </c>
      <c r="V37293">
        <v>0</v>
      </c>
      <c r="W37293">
        <v>50899.11</v>
      </c>
      <c r="X37293">
        <v>987523.84</v>
      </c>
      <c r="Y37293">
        <v>49981184</v>
      </c>
    </row>
    <row r="37294" spans="1:25" x14ac:dyDescent="0.25">
      <c r="A37294">
        <v>47538</v>
      </c>
      <c r="B37294" t="s">
        <v>4907</v>
      </c>
      <c r="C37294" t="s">
        <v>572</v>
      </c>
      <c r="D37294" t="s">
        <v>1779</v>
      </c>
      <c r="E37294" t="s">
        <v>2025</v>
      </c>
      <c r="F37294" t="s">
        <v>30</v>
      </c>
      <c r="G37294" t="s">
        <v>3823</v>
      </c>
      <c r="H37294" t="s">
        <v>1522</v>
      </c>
      <c r="I37294" t="s">
        <v>12011</v>
      </c>
      <c r="J37294" t="s">
        <v>1267</v>
      </c>
      <c r="K37294" t="s">
        <v>34</v>
      </c>
      <c r="L37294" t="s">
        <v>49</v>
      </c>
      <c r="M37294" t="s">
        <v>5002</v>
      </c>
      <c r="N37294" t="s">
        <v>575</v>
      </c>
      <c r="O37294">
        <v>14826.45</v>
      </c>
      <c r="P37294">
        <v>458847.94</v>
      </c>
      <c r="Q37294">
        <v>0</v>
      </c>
      <c r="R37294">
        <v>0</v>
      </c>
      <c r="S37294">
        <v>0</v>
      </c>
      <c r="T37294">
        <v>3659.76</v>
      </c>
      <c r="U37294">
        <v>450416.26</v>
      </c>
      <c r="V37294">
        <v>458847.94</v>
      </c>
      <c r="W37294">
        <v>26917.89</v>
      </c>
      <c r="X37294">
        <v>7298077.8799999999</v>
      </c>
      <c r="Y37294">
        <v>477334.15</v>
      </c>
    </row>
    <row r="37295" spans="1:25" x14ac:dyDescent="0.25">
      <c r="A37295">
        <v>47540</v>
      </c>
      <c r="B37295" t="s">
        <v>4469</v>
      </c>
      <c r="C37295" t="s">
        <v>303</v>
      </c>
      <c r="D37295" t="s">
        <v>1584</v>
      </c>
      <c r="E37295" t="s">
        <v>1526</v>
      </c>
      <c r="F37295" t="s">
        <v>30</v>
      </c>
      <c r="G37295" t="s">
        <v>4608</v>
      </c>
      <c r="H37295" t="s">
        <v>1522</v>
      </c>
      <c r="I37295" t="s">
        <v>4859</v>
      </c>
      <c r="J37295" t="s">
        <v>518</v>
      </c>
      <c r="K37295" t="s">
        <v>92</v>
      </c>
      <c r="L37295" t="s">
        <v>93</v>
      </c>
      <c r="M37295" t="s">
        <v>4610</v>
      </c>
      <c r="N37295" t="s">
        <v>518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750000</v>
      </c>
      <c r="U37295">
        <v>0</v>
      </c>
      <c r="V37295">
        <v>0</v>
      </c>
      <c r="W37295">
        <v>750000</v>
      </c>
      <c r="X37295">
        <v>0</v>
      </c>
      <c r="Y37295">
        <v>750000</v>
      </c>
    </row>
    <row r="37296" spans="1:25" x14ac:dyDescent="0.25">
      <c r="A37296">
        <v>47541</v>
      </c>
      <c r="B37296" t="s">
        <v>3757</v>
      </c>
      <c r="C37296" t="s">
        <v>43</v>
      </c>
      <c r="D37296" t="s">
        <v>2040</v>
      </c>
      <c r="E37296" t="s">
        <v>2032</v>
      </c>
      <c r="F37296" t="s">
        <v>30</v>
      </c>
      <c r="G37296" t="s">
        <v>9537</v>
      </c>
      <c r="H37296" t="s">
        <v>1522</v>
      </c>
      <c r="I37296" t="s">
        <v>14747</v>
      </c>
      <c r="J37296" t="s">
        <v>1259</v>
      </c>
      <c r="K37296" t="s">
        <v>96</v>
      </c>
      <c r="L37296" t="s">
        <v>604</v>
      </c>
      <c r="M37296" t="s">
        <v>9539</v>
      </c>
      <c r="N37296" t="s">
        <v>1145</v>
      </c>
      <c r="O37296">
        <v>177021.81</v>
      </c>
      <c r="P37296">
        <v>-177021.81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190972.7</v>
      </c>
      <c r="W37296">
        <v>0</v>
      </c>
      <c r="X37296">
        <v>0</v>
      </c>
      <c r="Y37296">
        <v>0</v>
      </c>
    </row>
    <row r="37297" spans="1:25" x14ac:dyDescent="0.25">
      <c r="A37297">
        <v>47542</v>
      </c>
      <c r="B37297" t="s">
        <v>4077</v>
      </c>
      <c r="C37297" t="s">
        <v>440</v>
      </c>
      <c r="D37297" t="s">
        <v>1538</v>
      </c>
      <c r="E37297" t="s">
        <v>1538</v>
      </c>
      <c r="F37297" t="s">
        <v>30</v>
      </c>
      <c r="G37297" t="s">
        <v>4078</v>
      </c>
      <c r="H37297" t="s">
        <v>1522</v>
      </c>
      <c r="I37297" t="s">
        <v>4091</v>
      </c>
      <c r="J37297" t="s">
        <v>441</v>
      </c>
      <c r="K37297" t="s">
        <v>25</v>
      </c>
      <c r="L37297" t="s">
        <v>442</v>
      </c>
      <c r="M37297" t="s">
        <v>4080</v>
      </c>
      <c r="N37297" t="s">
        <v>441</v>
      </c>
      <c r="O37297">
        <v>0</v>
      </c>
      <c r="P37297">
        <v>0</v>
      </c>
      <c r="Q37297">
        <v>213394000</v>
      </c>
      <c r="R37297">
        <v>0</v>
      </c>
      <c r="S37297">
        <v>0</v>
      </c>
      <c r="T37297">
        <v>1040802.52</v>
      </c>
      <c r="U37297">
        <v>213619089.97999999</v>
      </c>
      <c r="V37297">
        <v>0</v>
      </c>
      <c r="W37297">
        <v>815712.54</v>
      </c>
      <c r="X37297">
        <v>187030162.36000001</v>
      </c>
      <c r="Y37297">
        <v>214434802.52000001</v>
      </c>
    </row>
    <row r="37298" spans="1:25" x14ac:dyDescent="0.25">
      <c r="A37298">
        <v>47543</v>
      </c>
      <c r="B37298" t="s">
        <v>3757</v>
      </c>
      <c r="C37298" t="s">
        <v>43</v>
      </c>
      <c r="D37298" t="s">
        <v>2034</v>
      </c>
      <c r="E37298" t="s">
        <v>2034</v>
      </c>
      <c r="F37298" t="s">
        <v>30</v>
      </c>
      <c r="G37298" t="s">
        <v>9754</v>
      </c>
      <c r="H37298" t="s">
        <v>1522</v>
      </c>
      <c r="I37298" t="s">
        <v>13430</v>
      </c>
      <c r="J37298" t="s">
        <v>1170</v>
      </c>
      <c r="K37298" t="s">
        <v>47</v>
      </c>
      <c r="L37298" t="s">
        <v>540</v>
      </c>
      <c r="M37298" t="s">
        <v>9756</v>
      </c>
      <c r="N37298" t="s">
        <v>1170</v>
      </c>
      <c r="O37298">
        <v>3375916.37</v>
      </c>
      <c r="P37298">
        <v>34.08</v>
      </c>
      <c r="Q37298">
        <v>0</v>
      </c>
      <c r="R37298">
        <v>0</v>
      </c>
      <c r="S37298">
        <v>0</v>
      </c>
      <c r="T37298">
        <v>0</v>
      </c>
      <c r="U37298">
        <v>34.08</v>
      </c>
      <c r="V37298">
        <v>34.08</v>
      </c>
      <c r="W37298">
        <v>3375916.37</v>
      </c>
      <c r="X37298">
        <v>1517.32</v>
      </c>
      <c r="Y37298">
        <v>3375950.45</v>
      </c>
    </row>
    <row r="37299" spans="1:25" x14ac:dyDescent="0.25">
      <c r="A37299">
        <v>47544</v>
      </c>
      <c r="B37299" t="s">
        <v>6738</v>
      </c>
      <c r="C37299" t="s">
        <v>701</v>
      </c>
      <c r="D37299" t="s">
        <v>2025</v>
      </c>
      <c r="E37299" t="s">
        <v>2025</v>
      </c>
      <c r="F37299" t="s">
        <v>30</v>
      </c>
      <c r="G37299" t="s">
        <v>7033</v>
      </c>
      <c r="H37299" t="s">
        <v>1522</v>
      </c>
      <c r="I37299" t="s">
        <v>11154</v>
      </c>
      <c r="J37299" t="s">
        <v>1079</v>
      </c>
      <c r="K37299" t="s">
        <v>101</v>
      </c>
      <c r="L37299" t="s">
        <v>824</v>
      </c>
      <c r="M37299" t="s">
        <v>8516</v>
      </c>
      <c r="N37299" t="s">
        <v>1079</v>
      </c>
      <c r="O37299">
        <v>3088</v>
      </c>
      <c r="P37299">
        <v>278450.67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278450.67</v>
      </c>
      <c r="W37299">
        <v>281538.67</v>
      </c>
      <c r="X37299">
        <v>55889866.280000001</v>
      </c>
      <c r="Y37299">
        <v>281538.67</v>
      </c>
    </row>
    <row r="37300" spans="1:25" x14ac:dyDescent="0.25">
      <c r="A37300">
        <v>47545</v>
      </c>
      <c r="B37300" t="s">
        <v>1518</v>
      </c>
      <c r="C37300" t="s">
        <v>27</v>
      </c>
      <c r="D37300" t="s">
        <v>1779</v>
      </c>
      <c r="E37300" t="s">
        <v>2025</v>
      </c>
      <c r="F37300" t="s">
        <v>30</v>
      </c>
      <c r="G37300" t="s">
        <v>1521</v>
      </c>
      <c r="H37300" t="s">
        <v>1522</v>
      </c>
      <c r="I37300" t="s">
        <v>14748</v>
      </c>
      <c r="J37300" t="s">
        <v>31</v>
      </c>
      <c r="K37300" t="s">
        <v>28</v>
      </c>
      <c r="L37300" t="s">
        <v>29</v>
      </c>
      <c r="M37300" t="s">
        <v>1524</v>
      </c>
      <c r="N37300" t="s">
        <v>31</v>
      </c>
      <c r="O37300">
        <v>10438.57</v>
      </c>
      <c r="P37300">
        <v>0</v>
      </c>
      <c r="Q37300">
        <v>0</v>
      </c>
      <c r="R37300">
        <v>0</v>
      </c>
      <c r="S37300">
        <v>0</v>
      </c>
      <c r="T37300">
        <v>-10438.57</v>
      </c>
      <c r="U37300">
        <v>0</v>
      </c>
      <c r="V37300">
        <v>0</v>
      </c>
      <c r="W37300">
        <v>0</v>
      </c>
      <c r="X37300">
        <v>0</v>
      </c>
      <c r="Y37300">
        <v>0</v>
      </c>
    </row>
    <row r="37301" spans="1:25" x14ac:dyDescent="0.25">
      <c r="A37301">
        <v>47546</v>
      </c>
      <c r="B37301" t="s">
        <v>1569</v>
      </c>
      <c r="C37301" t="s">
        <v>45</v>
      </c>
      <c r="D37301" t="s">
        <v>1779</v>
      </c>
      <c r="E37301" t="s">
        <v>1779</v>
      </c>
      <c r="F37301" t="s">
        <v>30</v>
      </c>
      <c r="G37301" t="s">
        <v>1585</v>
      </c>
      <c r="H37301" t="s">
        <v>1522</v>
      </c>
      <c r="I37301" t="s">
        <v>12711</v>
      </c>
      <c r="J37301" t="s">
        <v>53</v>
      </c>
      <c r="K37301" t="s">
        <v>47</v>
      </c>
      <c r="L37301" t="s">
        <v>48</v>
      </c>
      <c r="M37301" t="s">
        <v>1587</v>
      </c>
      <c r="N37301" t="s">
        <v>53</v>
      </c>
      <c r="O37301">
        <v>7447571.3600000003</v>
      </c>
      <c r="P37301">
        <v>2985089.76</v>
      </c>
      <c r="Q37301">
        <v>0</v>
      </c>
      <c r="R37301">
        <v>0</v>
      </c>
      <c r="S37301">
        <v>0</v>
      </c>
      <c r="T37301">
        <v>0</v>
      </c>
      <c r="U37301">
        <v>162473.65</v>
      </c>
      <c r="V37301">
        <v>2985089.76</v>
      </c>
      <c r="W37301">
        <v>10270187.470000001</v>
      </c>
      <c r="X37301">
        <v>1005420.28</v>
      </c>
      <c r="Y37301">
        <v>10432661.119999999</v>
      </c>
    </row>
    <row r="37302" spans="1:25" x14ac:dyDescent="0.25">
      <c r="A37302">
        <v>47547</v>
      </c>
      <c r="B37302" t="s">
        <v>6738</v>
      </c>
      <c r="C37302" t="s">
        <v>701</v>
      </c>
      <c r="D37302" t="s">
        <v>2032</v>
      </c>
      <c r="E37302" t="s">
        <v>2032</v>
      </c>
      <c r="F37302" t="s">
        <v>30</v>
      </c>
      <c r="G37302" t="s">
        <v>8554</v>
      </c>
      <c r="H37302" t="s">
        <v>1522</v>
      </c>
      <c r="I37302" t="s">
        <v>14749</v>
      </c>
      <c r="J37302" t="s">
        <v>1092</v>
      </c>
      <c r="K37302" t="s">
        <v>101</v>
      </c>
      <c r="L37302" t="s">
        <v>824</v>
      </c>
      <c r="M37302" t="s">
        <v>8556</v>
      </c>
      <c r="N37302" t="s">
        <v>1092</v>
      </c>
      <c r="O37302">
        <v>6673227.0199999996</v>
      </c>
      <c r="P37302">
        <v>-6333224.21</v>
      </c>
      <c r="Q37302">
        <v>0</v>
      </c>
      <c r="R37302">
        <v>0</v>
      </c>
      <c r="S37302">
        <v>0</v>
      </c>
      <c r="T37302">
        <v>-259.77999999999997</v>
      </c>
      <c r="U37302">
        <v>339743.03</v>
      </c>
      <c r="V37302">
        <v>1468148.09</v>
      </c>
      <c r="W37302">
        <v>0</v>
      </c>
      <c r="X37302">
        <v>134173.67000000001</v>
      </c>
      <c r="Y37302">
        <v>339743.03</v>
      </c>
    </row>
    <row r="37303" spans="1:25" x14ac:dyDescent="0.25">
      <c r="A37303">
        <v>47548</v>
      </c>
      <c r="B37303" t="s">
        <v>4058</v>
      </c>
      <c r="C37303" t="s">
        <v>90</v>
      </c>
      <c r="D37303" t="s">
        <v>2047</v>
      </c>
      <c r="E37303" t="s">
        <v>2032</v>
      </c>
      <c r="F37303" t="s">
        <v>30</v>
      </c>
      <c r="G37303" t="s">
        <v>5835</v>
      </c>
      <c r="H37303" t="s">
        <v>1522</v>
      </c>
      <c r="I37303" t="s">
        <v>14750</v>
      </c>
      <c r="J37303" t="s">
        <v>699</v>
      </c>
      <c r="K37303" t="s">
        <v>92</v>
      </c>
      <c r="L37303" t="s">
        <v>93</v>
      </c>
      <c r="M37303" t="s">
        <v>5837</v>
      </c>
      <c r="N37303" t="s">
        <v>697</v>
      </c>
      <c r="O37303">
        <v>1930455.88</v>
      </c>
      <c r="P37303">
        <v>-1930455.88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2518695.5099999998</v>
      </c>
      <c r="W37303">
        <v>0</v>
      </c>
      <c r="X37303">
        <v>18765446.309999999</v>
      </c>
      <c r="Y37303">
        <v>0</v>
      </c>
    </row>
    <row r="37304" spans="1:25" x14ac:dyDescent="0.25">
      <c r="A37304">
        <v>47549</v>
      </c>
      <c r="B37304" t="s">
        <v>3763</v>
      </c>
      <c r="C37304" t="s">
        <v>391</v>
      </c>
      <c r="D37304" t="s">
        <v>1781</v>
      </c>
      <c r="E37304" t="s">
        <v>1779</v>
      </c>
      <c r="F37304" t="s">
        <v>30</v>
      </c>
      <c r="G37304" t="s">
        <v>3341</v>
      </c>
      <c r="H37304" t="s">
        <v>1522</v>
      </c>
      <c r="I37304" t="s">
        <v>12972</v>
      </c>
      <c r="J37304" t="s">
        <v>431</v>
      </c>
      <c r="K37304" t="s">
        <v>37</v>
      </c>
      <c r="L37304" t="s">
        <v>57</v>
      </c>
      <c r="M37304" t="s">
        <v>3776</v>
      </c>
      <c r="N37304" t="s">
        <v>398</v>
      </c>
      <c r="O37304">
        <v>430900.68</v>
      </c>
      <c r="P37304">
        <v>149812.4</v>
      </c>
      <c r="Q37304">
        <v>0</v>
      </c>
      <c r="R37304">
        <v>0</v>
      </c>
      <c r="S37304">
        <v>0</v>
      </c>
      <c r="T37304">
        <v>0</v>
      </c>
      <c r="U37304">
        <v>149812.4</v>
      </c>
      <c r="V37304">
        <v>149812.4</v>
      </c>
      <c r="W37304">
        <v>430900.68</v>
      </c>
      <c r="X37304">
        <v>7372342.2199999997</v>
      </c>
      <c r="Y37304">
        <v>580713.07999999996</v>
      </c>
    </row>
    <row r="37305" spans="1:25" x14ac:dyDescent="0.25">
      <c r="A37305">
        <v>47552</v>
      </c>
      <c r="B37305" t="s">
        <v>4230</v>
      </c>
      <c r="C37305" t="s">
        <v>892</v>
      </c>
      <c r="D37305" t="s">
        <v>1538</v>
      </c>
      <c r="E37305" t="s">
        <v>1535</v>
      </c>
      <c r="F37305" t="s">
        <v>30</v>
      </c>
      <c r="G37305" t="s">
        <v>6228</v>
      </c>
      <c r="H37305" t="s">
        <v>1522</v>
      </c>
      <c r="I37305" t="s">
        <v>8198</v>
      </c>
      <c r="J37305" t="s">
        <v>998</v>
      </c>
      <c r="K37305" t="s">
        <v>37</v>
      </c>
      <c r="L37305" t="s">
        <v>60</v>
      </c>
      <c r="M37305" t="s">
        <v>8046</v>
      </c>
      <c r="N37305" t="s">
        <v>998</v>
      </c>
      <c r="O37305">
        <v>0</v>
      </c>
      <c r="P37305">
        <v>0</v>
      </c>
      <c r="Q37305">
        <v>23269000</v>
      </c>
      <c r="R37305">
        <v>0</v>
      </c>
      <c r="S37305">
        <v>0</v>
      </c>
      <c r="T37305">
        <v>0</v>
      </c>
      <c r="U37305">
        <v>20709863.760000002</v>
      </c>
      <c r="V37305">
        <v>0</v>
      </c>
      <c r="W37305">
        <v>2559136.2400000002</v>
      </c>
      <c r="X37305">
        <v>9876893.2699999996</v>
      </c>
      <c r="Y37305">
        <v>23269000</v>
      </c>
    </row>
    <row r="37306" spans="1:25" x14ac:dyDescent="0.25">
      <c r="A37306">
        <v>47553</v>
      </c>
      <c r="B37306" t="s">
        <v>3763</v>
      </c>
      <c r="C37306" t="s">
        <v>391</v>
      </c>
      <c r="D37306" t="s">
        <v>1781</v>
      </c>
      <c r="E37306" t="s">
        <v>1781</v>
      </c>
      <c r="F37306" t="s">
        <v>30</v>
      </c>
      <c r="G37306" t="s">
        <v>3769</v>
      </c>
      <c r="H37306" t="s">
        <v>1522</v>
      </c>
      <c r="I37306" t="s">
        <v>13257</v>
      </c>
      <c r="J37306" t="s">
        <v>394</v>
      </c>
      <c r="K37306" t="s">
        <v>37</v>
      </c>
      <c r="L37306" t="s">
        <v>395</v>
      </c>
      <c r="M37306" t="s">
        <v>3771</v>
      </c>
      <c r="N37306" t="s">
        <v>396</v>
      </c>
      <c r="O37306">
        <v>24568046.890000001</v>
      </c>
      <c r="P37306">
        <v>1821035.07</v>
      </c>
      <c r="Q37306">
        <v>0</v>
      </c>
      <c r="R37306">
        <v>0</v>
      </c>
      <c r="S37306">
        <v>0</v>
      </c>
      <c r="T37306">
        <v>0</v>
      </c>
      <c r="U37306">
        <v>4623.26</v>
      </c>
      <c r="V37306">
        <v>1821035.07</v>
      </c>
      <c r="W37306">
        <v>26384458.699999999</v>
      </c>
      <c r="X37306">
        <v>40197521.200000003</v>
      </c>
      <c r="Y37306">
        <v>26389081.960000001</v>
      </c>
    </row>
    <row r="37307" spans="1:25" x14ac:dyDescent="0.25">
      <c r="A37307">
        <v>47554</v>
      </c>
      <c r="B37307" t="s">
        <v>4147</v>
      </c>
      <c r="C37307" t="s">
        <v>455</v>
      </c>
      <c r="D37307" t="s">
        <v>2040</v>
      </c>
      <c r="E37307" t="s">
        <v>2032</v>
      </c>
      <c r="F37307" t="s">
        <v>30</v>
      </c>
      <c r="G37307" t="s">
        <v>1585</v>
      </c>
      <c r="H37307" t="s">
        <v>1522</v>
      </c>
      <c r="I37307" t="s">
        <v>4188</v>
      </c>
      <c r="J37307" t="s">
        <v>459</v>
      </c>
      <c r="K37307" t="s">
        <v>92</v>
      </c>
      <c r="L37307" t="s">
        <v>456</v>
      </c>
      <c r="M37307" t="s">
        <v>4149</v>
      </c>
      <c r="N37307" t="s">
        <v>457</v>
      </c>
      <c r="O37307">
        <v>727343.91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0</v>
      </c>
      <c r="W37307">
        <v>727343.91</v>
      </c>
      <c r="X37307">
        <v>0</v>
      </c>
      <c r="Y37307">
        <v>727343.91</v>
      </c>
    </row>
    <row r="37308" spans="1:25" x14ac:dyDescent="0.25">
      <c r="A37308">
        <v>47555</v>
      </c>
      <c r="B37308" t="s">
        <v>8256</v>
      </c>
      <c r="C37308" t="s">
        <v>701</v>
      </c>
      <c r="D37308" t="s">
        <v>1538</v>
      </c>
      <c r="E37308" t="s">
        <v>1538</v>
      </c>
      <c r="F37308" t="s">
        <v>30</v>
      </c>
      <c r="G37308" t="s">
        <v>3740</v>
      </c>
      <c r="H37308" t="s">
        <v>1522</v>
      </c>
      <c r="I37308" t="s">
        <v>8947</v>
      </c>
      <c r="J37308" t="s">
        <v>1021</v>
      </c>
      <c r="K37308" t="s">
        <v>101</v>
      </c>
      <c r="L37308" t="s">
        <v>824</v>
      </c>
      <c r="M37308" t="s">
        <v>8269</v>
      </c>
      <c r="N37308" t="s">
        <v>1021</v>
      </c>
      <c r="O37308">
        <v>0</v>
      </c>
      <c r="P37308">
        <v>0</v>
      </c>
      <c r="Q37308">
        <v>376837000</v>
      </c>
      <c r="R37308">
        <v>0</v>
      </c>
      <c r="S37308">
        <v>0</v>
      </c>
      <c r="T37308">
        <v>5504837.4100000001</v>
      </c>
      <c r="U37308">
        <v>379465746.76999998</v>
      </c>
      <c r="V37308">
        <v>0</v>
      </c>
      <c r="W37308">
        <v>2876090.64</v>
      </c>
      <c r="X37308">
        <v>322951422.58999997</v>
      </c>
      <c r="Y37308">
        <v>382341837.41000003</v>
      </c>
    </row>
    <row r="37309" spans="1:25" x14ac:dyDescent="0.25">
      <c r="A37309">
        <v>47556</v>
      </c>
      <c r="B37309" t="s">
        <v>3757</v>
      </c>
      <c r="C37309" t="s">
        <v>43</v>
      </c>
      <c r="D37309" t="s">
        <v>1538</v>
      </c>
      <c r="E37309" t="s">
        <v>1535</v>
      </c>
      <c r="F37309" t="s">
        <v>30</v>
      </c>
      <c r="G37309" t="s">
        <v>2253</v>
      </c>
      <c r="H37309" t="s">
        <v>1522</v>
      </c>
      <c r="I37309" t="s">
        <v>9509</v>
      </c>
      <c r="J37309" t="s">
        <v>1136</v>
      </c>
      <c r="K37309" t="s">
        <v>28</v>
      </c>
      <c r="L37309" t="s">
        <v>350</v>
      </c>
      <c r="M37309" t="s">
        <v>9490</v>
      </c>
      <c r="N37309" t="s">
        <v>1136</v>
      </c>
      <c r="O37309">
        <v>0</v>
      </c>
      <c r="P37309">
        <v>144297.79999999999</v>
      </c>
      <c r="Q37309">
        <v>818469199</v>
      </c>
      <c r="R37309">
        <v>0</v>
      </c>
      <c r="S37309">
        <v>0</v>
      </c>
      <c r="T37309">
        <v>19996023.449999999</v>
      </c>
      <c r="U37309">
        <v>736505983.80999994</v>
      </c>
      <c r="V37309">
        <v>144297.79999999999</v>
      </c>
      <c r="W37309">
        <v>102103536.44</v>
      </c>
      <c r="X37309">
        <v>464500428.25</v>
      </c>
      <c r="Y37309">
        <v>838609520.25</v>
      </c>
    </row>
    <row r="37310" spans="1:25" x14ac:dyDescent="0.25">
      <c r="A37310">
        <v>47557</v>
      </c>
      <c r="B37310" t="s">
        <v>4058</v>
      </c>
      <c r="C37310" t="s">
        <v>939</v>
      </c>
      <c r="D37310" t="s">
        <v>1779</v>
      </c>
      <c r="E37310" t="s">
        <v>2025</v>
      </c>
      <c r="F37310" t="s">
        <v>30</v>
      </c>
      <c r="G37310" t="s">
        <v>7723</v>
      </c>
      <c r="H37310" t="s">
        <v>1522</v>
      </c>
      <c r="I37310" t="s">
        <v>12039</v>
      </c>
      <c r="J37310" t="s">
        <v>948</v>
      </c>
      <c r="K37310" t="s">
        <v>71</v>
      </c>
      <c r="L37310" t="s">
        <v>305</v>
      </c>
      <c r="M37310" t="s">
        <v>7725</v>
      </c>
      <c r="N37310" t="s">
        <v>948</v>
      </c>
      <c r="O37310">
        <v>20333.150000000001</v>
      </c>
      <c r="P37310">
        <v>150888.35999999999</v>
      </c>
      <c r="Q37310">
        <v>0</v>
      </c>
      <c r="R37310">
        <v>0</v>
      </c>
      <c r="S37310">
        <v>0</v>
      </c>
      <c r="T37310">
        <v>0</v>
      </c>
      <c r="U37310">
        <v>149548</v>
      </c>
      <c r="V37310">
        <v>150888.35999999999</v>
      </c>
      <c r="W37310">
        <v>21673.51</v>
      </c>
      <c r="X37310">
        <v>3070670.8</v>
      </c>
      <c r="Y37310">
        <v>171221.51</v>
      </c>
    </row>
    <row r="37311" spans="1:25" x14ac:dyDescent="0.25">
      <c r="A37311">
        <v>47558</v>
      </c>
      <c r="B37311" t="s">
        <v>4093</v>
      </c>
      <c r="C37311" t="s">
        <v>443</v>
      </c>
      <c r="D37311" t="s">
        <v>1538</v>
      </c>
      <c r="E37311" t="s">
        <v>1535</v>
      </c>
      <c r="F37311" t="s">
        <v>30</v>
      </c>
      <c r="G37311" t="s">
        <v>4094</v>
      </c>
      <c r="H37311" t="s">
        <v>1522</v>
      </c>
      <c r="I37311" t="s">
        <v>4101</v>
      </c>
      <c r="J37311" t="s">
        <v>444</v>
      </c>
      <c r="K37311" t="s">
        <v>101</v>
      </c>
      <c r="L37311" t="s">
        <v>445</v>
      </c>
      <c r="M37311" t="s">
        <v>4096</v>
      </c>
      <c r="N37311" t="s">
        <v>444</v>
      </c>
      <c r="O37311">
        <v>0</v>
      </c>
      <c r="P37311">
        <v>0</v>
      </c>
      <c r="Q37311">
        <v>31000000</v>
      </c>
      <c r="R37311">
        <v>0</v>
      </c>
      <c r="S37311">
        <v>0</v>
      </c>
      <c r="T37311">
        <v>0</v>
      </c>
      <c r="U37311">
        <v>24833690.559999999</v>
      </c>
      <c r="V37311">
        <v>0</v>
      </c>
      <c r="W37311">
        <v>6166309.4400000004</v>
      </c>
      <c r="X37311">
        <v>18320096.920000002</v>
      </c>
      <c r="Y37311">
        <v>31000000</v>
      </c>
    </row>
    <row r="37312" spans="1:25" x14ac:dyDescent="0.25">
      <c r="A37312">
        <v>47559</v>
      </c>
      <c r="B37312" t="s">
        <v>2862</v>
      </c>
      <c r="C37312" t="s">
        <v>298</v>
      </c>
      <c r="D37312" t="s">
        <v>2025</v>
      </c>
      <c r="E37312" t="s">
        <v>2025</v>
      </c>
      <c r="F37312" t="s">
        <v>30</v>
      </c>
      <c r="G37312" t="s">
        <v>3571</v>
      </c>
      <c r="H37312" t="s">
        <v>1522</v>
      </c>
      <c r="I37312" t="s">
        <v>11726</v>
      </c>
      <c r="J37312" t="s">
        <v>377</v>
      </c>
      <c r="K37312" t="s">
        <v>92</v>
      </c>
      <c r="L37312" t="s">
        <v>93</v>
      </c>
      <c r="M37312" t="s">
        <v>3573</v>
      </c>
      <c r="N37312" t="s">
        <v>374</v>
      </c>
      <c r="O37312">
        <v>1830666.74</v>
      </c>
      <c r="P37312">
        <v>475631.06</v>
      </c>
      <c r="Q37312">
        <v>0</v>
      </c>
      <c r="R37312">
        <v>0</v>
      </c>
      <c r="S37312">
        <v>0</v>
      </c>
      <c r="T37312">
        <v>0</v>
      </c>
      <c r="U37312">
        <v>17289.009999999998</v>
      </c>
      <c r="V37312">
        <v>475631.06</v>
      </c>
      <c r="W37312">
        <v>2289008.79</v>
      </c>
      <c r="X37312">
        <v>610679.14</v>
      </c>
      <c r="Y37312">
        <v>2306297.7999999998</v>
      </c>
    </row>
    <row r="37313" spans="1:25" x14ac:dyDescent="0.25">
      <c r="A37313">
        <v>47560</v>
      </c>
      <c r="B37313" t="s">
        <v>6835</v>
      </c>
      <c r="C37313" t="s">
        <v>675</v>
      </c>
      <c r="D37313" t="s">
        <v>1779</v>
      </c>
      <c r="E37313" t="s">
        <v>1779</v>
      </c>
      <c r="F37313" t="s">
        <v>30</v>
      </c>
      <c r="G37313" t="s">
        <v>3740</v>
      </c>
      <c r="H37313" t="s">
        <v>1522</v>
      </c>
      <c r="I37313" t="s">
        <v>12767</v>
      </c>
      <c r="J37313" t="s">
        <v>883</v>
      </c>
      <c r="K37313" t="s">
        <v>28</v>
      </c>
      <c r="L37313" t="s">
        <v>110</v>
      </c>
      <c r="M37313" t="s">
        <v>7090</v>
      </c>
      <c r="N37313" t="s">
        <v>883</v>
      </c>
      <c r="O37313">
        <v>481321.79</v>
      </c>
      <c r="P37313">
        <v>7954.16</v>
      </c>
      <c r="Q37313">
        <v>0</v>
      </c>
      <c r="R37313">
        <v>0</v>
      </c>
      <c r="S37313">
        <v>0</v>
      </c>
      <c r="T37313">
        <v>0</v>
      </c>
      <c r="U37313">
        <v>4074.81</v>
      </c>
      <c r="V37313">
        <v>7954.16</v>
      </c>
      <c r="W37313">
        <v>485201.14</v>
      </c>
      <c r="X37313">
        <v>4074.81</v>
      </c>
      <c r="Y37313">
        <v>489275.95</v>
      </c>
    </row>
    <row r="37314" spans="1:25" x14ac:dyDescent="0.25">
      <c r="A37314">
        <v>47561</v>
      </c>
      <c r="B37314" t="s">
        <v>3757</v>
      </c>
      <c r="C37314" t="s">
        <v>43</v>
      </c>
      <c r="D37314" t="s">
        <v>2032</v>
      </c>
      <c r="E37314" t="s">
        <v>2032</v>
      </c>
      <c r="F37314" t="s">
        <v>30</v>
      </c>
      <c r="G37314" t="s">
        <v>3357</v>
      </c>
      <c r="H37314" t="s">
        <v>1522</v>
      </c>
      <c r="I37314" t="s">
        <v>14751</v>
      </c>
      <c r="J37314" t="s">
        <v>1433</v>
      </c>
      <c r="K37314" t="s">
        <v>160</v>
      </c>
      <c r="L37314" t="s">
        <v>1138</v>
      </c>
      <c r="M37314" t="s">
        <v>10018</v>
      </c>
      <c r="N37314" t="s">
        <v>1201</v>
      </c>
      <c r="O37314">
        <v>2940064.12</v>
      </c>
      <c r="P37314">
        <v>-2906006.12</v>
      </c>
      <c r="Q37314">
        <v>0</v>
      </c>
      <c r="R37314">
        <v>0</v>
      </c>
      <c r="S37314">
        <v>0</v>
      </c>
      <c r="T37314">
        <v>-7787.51</v>
      </c>
      <c r="U37314">
        <v>26270.49</v>
      </c>
      <c r="V37314">
        <v>967318.85</v>
      </c>
      <c r="W37314">
        <v>0</v>
      </c>
      <c r="X37314">
        <v>3219514.13</v>
      </c>
      <c r="Y37314">
        <v>26270.49</v>
      </c>
    </row>
    <row r="37315" spans="1:25" x14ac:dyDescent="0.25">
      <c r="A37315">
        <v>47562</v>
      </c>
      <c r="B37315" t="s">
        <v>4907</v>
      </c>
      <c r="C37315" t="s">
        <v>572</v>
      </c>
      <c r="D37315" t="s">
        <v>2025</v>
      </c>
      <c r="E37315" t="s">
        <v>1538</v>
      </c>
      <c r="F37315" t="s">
        <v>30</v>
      </c>
      <c r="G37315" t="s">
        <v>2340</v>
      </c>
      <c r="H37315" t="s">
        <v>1522</v>
      </c>
      <c r="I37315" t="s">
        <v>5076</v>
      </c>
      <c r="J37315" t="s">
        <v>620</v>
      </c>
      <c r="K37315" t="s">
        <v>71</v>
      </c>
      <c r="L37315" t="s">
        <v>72</v>
      </c>
      <c r="M37315" t="s">
        <v>5077</v>
      </c>
      <c r="N37315" t="s">
        <v>620</v>
      </c>
      <c r="O37315">
        <v>9854982.8800000008</v>
      </c>
      <c r="P37315">
        <v>571006.16</v>
      </c>
      <c r="Q37315">
        <v>0</v>
      </c>
      <c r="R37315">
        <v>0</v>
      </c>
      <c r="S37315">
        <v>0</v>
      </c>
      <c r="T37315">
        <v>0</v>
      </c>
      <c r="U37315">
        <v>9851301.0800000001</v>
      </c>
      <c r="V37315">
        <v>571006.16</v>
      </c>
      <c r="W37315">
        <v>574687.96</v>
      </c>
      <c r="X37315">
        <v>33304419.420000002</v>
      </c>
      <c r="Y37315">
        <v>10425989.039999999</v>
      </c>
    </row>
    <row r="37316" spans="1:25" x14ac:dyDescent="0.25">
      <c r="A37316">
        <v>47563</v>
      </c>
      <c r="B37316" t="s">
        <v>4235</v>
      </c>
      <c r="C37316" t="s">
        <v>472</v>
      </c>
      <c r="D37316" t="s">
        <v>1584</v>
      </c>
      <c r="E37316" t="s">
        <v>1538</v>
      </c>
      <c r="F37316" t="s">
        <v>30</v>
      </c>
      <c r="G37316" t="s">
        <v>4269</v>
      </c>
      <c r="H37316" t="s">
        <v>1522</v>
      </c>
      <c r="I37316" t="s">
        <v>4337</v>
      </c>
      <c r="J37316" t="s">
        <v>488</v>
      </c>
      <c r="K37316" t="s">
        <v>65</v>
      </c>
      <c r="L37316" t="s">
        <v>83</v>
      </c>
      <c r="M37316" t="s">
        <v>4271</v>
      </c>
      <c r="N37316" t="s">
        <v>488</v>
      </c>
      <c r="O37316">
        <v>32100609.600000001</v>
      </c>
      <c r="P37316">
        <v>9314.26</v>
      </c>
      <c r="Q37316">
        <v>0</v>
      </c>
      <c r="R37316">
        <v>0</v>
      </c>
      <c r="S37316">
        <v>0</v>
      </c>
      <c r="T37316">
        <v>0</v>
      </c>
      <c r="U37316">
        <v>31827198.940000001</v>
      </c>
      <c r="V37316">
        <v>9314.26</v>
      </c>
      <c r="W37316">
        <v>282724.92</v>
      </c>
      <c r="X37316">
        <v>21970165.09</v>
      </c>
      <c r="Y37316">
        <v>32109923.859999999</v>
      </c>
    </row>
    <row r="37317" spans="1:25" x14ac:dyDescent="0.25">
      <c r="A37317">
        <v>47564</v>
      </c>
      <c r="B37317" t="s">
        <v>4907</v>
      </c>
      <c r="C37317" t="s">
        <v>572</v>
      </c>
      <c r="D37317" t="s">
        <v>2034</v>
      </c>
      <c r="E37317" t="s">
        <v>2032</v>
      </c>
      <c r="F37317" t="s">
        <v>30</v>
      </c>
      <c r="G37317" t="s">
        <v>4940</v>
      </c>
      <c r="H37317" t="s">
        <v>1522</v>
      </c>
      <c r="I37317" t="s">
        <v>14752</v>
      </c>
      <c r="J37317" t="s">
        <v>1240</v>
      </c>
      <c r="K37317" t="s">
        <v>71</v>
      </c>
      <c r="L37317" t="s">
        <v>72</v>
      </c>
      <c r="M37317" t="s">
        <v>4942</v>
      </c>
      <c r="N37317" t="s">
        <v>589</v>
      </c>
      <c r="O37317">
        <v>38027.120000000003</v>
      </c>
      <c r="P37317">
        <v>177399.02</v>
      </c>
      <c r="Q37317">
        <v>0</v>
      </c>
      <c r="R37317">
        <v>0</v>
      </c>
      <c r="S37317">
        <v>0</v>
      </c>
      <c r="T37317">
        <v>-205587.3</v>
      </c>
      <c r="U37317">
        <v>9838.84</v>
      </c>
      <c r="V37317">
        <v>215405.74</v>
      </c>
      <c r="W37317">
        <v>0</v>
      </c>
      <c r="X37317">
        <v>9854.35</v>
      </c>
      <c r="Y37317">
        <v>9838.84</v>
      </c>
    </row>
    <row r="37318" spans="1:25" x14ac:dyDescent="0.25">
      <c r="A37318">
        <v>47565</v>
      </c>
      <c r="B37318" t="s">
        <v>2878</v>
      </c>
      <c r="C37318" t="s">
        <v>304</v>
      </c>
      <c r="D37318" t="s">
        <v>1584</v>
      </c>
      <c r="E37318" t="s">
        <v>1584</v>
      </c>
      <c r="F37318" t="s">
        <v>30</v>
      </c>
      <c r="G37318" t="s">
        <v>6013</v>
      </c>
      <c r="H37318" t="s">
        <v>1522</v>
      </c>
      <c r="I37318" t="s">
        <v>10955</v>
      </c>
      <c r="J37318" t="s">
        <v>717</v>
      </c>
      <c r="K37318" t="s">
        <v>71</v>
      </c>
      <c r="L37318" t="s">
        <v>72</v>
      </c>
      <c r="M37318" t="s">
        <v>6015</v>
      </c>
      <c r="N37318" t="s">
        <v>717</v>
      </c>
      <c r="O37318">
        <v>9517129.0299999993</v>
      </c>
      <c r="P37318">
        <v>1396576.07</v>
      </c>
      <c r="Q37318">
        <v>0</v>
      </c>
      <c r="R37318">
        <v>0</v>
      </c>
      <c r="S37318">
        <v>0</v>
      </c>
      <c r="T37318">
        <v>-378993.69</v>
      </c>
      <c r="U37318">
        <v>340990.75</v>
      </c>
      <c r="V37318">
        <v>1396576.07</v>
      </c>
      <c r="W37318">
        <v>10193720.66</v>
      </c>
      <c r="X37318">
        <v>9032270.9800000004</v>
      </c>
      <c r="Y37318">
        <v>10534711.41</v>
      </c>
    </row>
    <row r="37319" spans="1:25" x14ac:dyDescent="0.25">
      <c r="A37319">
        <v>47566</v>
      </c>
      <c r="B37319" t="s">
        <v>4907</v>
      </c>
      <c r="C37319" t="s">
        <v>572</v>
      </c>
      <c r="D37319" t="s">
        <v>1779</v>
      </c>
      <c r="E37319" t="s">
        <v>1779</v>
      </c>
      <c r="F37319" t="s">
        <v>30</v>
      </c>
      <c r="G37319" t="s">
        <v>1947</v>
      </c>
      <c r="H37319" t="s">
        <v>1522</v>
      </c>
      <c r="I37319" t="s">
        <v>12626</v>
      </c>
      <c r="J37319" t="s">
        <v>1269</v>
      </c>
      <c r="K37319" t="s">
        <v>71</v>
      </c>
      <c r="L37319" t="s">
        <v>72</v>
      </c>
      <c r="M37319" t="s">
        <v>4909</v>
      </c>
      <c r="N37319" t="s">
        <v>573</v>
      </c>
      <c r="O37319">
        <v>800059.05</v>
      </c>
      <c r="P37319">
        <v>464616.08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464616.08</v>
      </c>
      <c r="W37319">
        <v>1264675.1299999999</v>
      </c>
      <c r="X37319">
        <v>561522.19999999995</v>
      </c>
      <c r="Y37319">
        <v>1264675.1299999999</v>
      </c>
    </row>
    <row r="37320" spans="1:25" x14ac:dyDescent="0.25">
      <c r="A37320">
        <v>47567</v>
      </c>
      <c r="B37320" t="s">
        <v>4907</v>
      </c>
      <c r="C37320" t="s">
        <v>572</v>
      </c>
      <c r="D37320" t="s">
        <v>2040</v>
      </c>
      <c r="E37320" t="s">
        <v>1781</v>
      </c>
      <c r="F37320" t="s">
        <v>30</v>
      </c>
      <c r="G37320" t="s">
        <v>5048</v>
      </c>
      <c r="H37320" t="s">
        <v>1522</v>
      </c>
      <c r="I37320" t="s">
        <v>13543</v>
      </c>
      <c r="J37320" t="s">
        <v>611</v>
      </c>
      <c r="K37320" t="s">
        <v>119</v>
      </c>
      <c r="L37320" t="s">
        <v>141</v>
      </c>
      <c r="M37320" t="s">
        <v>5050</v>
      </c>
      <c r="N37320" t="s">
        <v>612</v>
      </c>
      <c r="O37320">
        <v>40845655.049999997</v>
      </c>
      <c r="P37320">
        <v>146624.14000000001</v>
      </c>
      <c r="Q37320">
        <v>0</v>
      </c>
      <c r="R37320">
        <v>0</v>
      </c>
      <c r="S37320">
        <v>0</v>
      </c>
      <c r="T37320">
        <v>0</v>
      </c>
      <c r="U37320">
        <v>6771.1</v>
      </c>
      <c r="V37320">
        <v>146624.14000000001</v>
      </c>
      <c r="W37320">
        <v>40985508.090000004</v>
      </c>
      <c r="X37320">
        <v>1868807.83</v>
      </c>
      <c r="Y37320">
        <v>40992279.189999998</v>
      </c>
    </row>
    <row r="37321" spans="1:25" x14ac:dyDescent="0.25">
      <c r="A37321">
        <v>47569</v>
      </c>
      <c r="B37321" t="s">
        <v>6221</v>
      </c>
      <c r="C37321" t="s">
        <v>738</v>
      </c>
      <c r="D37321" t="s">
        <v>1779</v>
      </c>
      <c r="E37321" t="s">
        <v>1779</v>
      </c>
      <c r="F37321" t="s">
        <v>30</v>
      </c>
      <c r="G37321" t="s">
        <v>4757</v>
      </c>
      <c r="H37321" t="s">
        <v>1522</v>
      </c>
      <c r="I37321" t="s">
        <v>13100</v>
      </c>
      <c r="J37321" t="s">
        <v>762</v>
      </c>
      <c r="K37321" t="s">
        <v>105</v>
      </c>
      <c r="L37321" t="s">
        <v>740</v>
      </c>
      <c r="M37321" t="s">
        <v>6250</v>
      </c>
      <c r="N37321" t="s">
        <v>753</v>
      </c>
      <c r="O37321">
        <v>644540716.40999997</v>
      </c>
      <c r="P37321">
        <v>73869727.219999999</v>
      </c>
      <c r="Q37321">
        <v>0</v>
      </c>
      <c r="R37321">
        <v>0</v>
      </c>
      <c r="S37321">
        <v>0</v>
      </c>
      <c r="T37321">
        <v>74658.429999999993</v>
      </c>
      <c r="U37321">
        <v>89739803.469999999</v>
      </c>
      <c r="V37321">
        <v>73869727.219999999</v>
      </c>
      <c r="W37321">
        <v>628745298.59000003</v>
      </c>
      <c r="X37321">
        <v>159740139.22999999</v>
      </c>
      <c r="Y37321">
        <v>718485102.05999994</v>
      </c>
    </row>
    <row r="37322" spans="1:25" x14ac:dyDescent="0.25">
      <c r="A37322">
        <v>47571</v>
      </c>
      <c r="B37322" t="s">
        <v>2105</v>
      </c>
      <c r="C37322" t="s">
        <v>173</v>
      </c>
      <c r="D37322" t="s">
        <v>1781</v>
      </c>
      <c r="E37322" t="s">
        <v>1781</v>
      </c>
      <c r="F37322" t="s">
        <v>30</v>
      </c>
      <c r="G37322" t="s">
        <v>2379</v>
      </c>
      <c r="H37322" t="s">
        <v>1522</v>
      </c>
      <c r="I37322" t="s">
        <v>13509</v>
      </c>
      <c r="J37322" t="s">
        <v>266</v>
      </c>
      <c r="K37322" t="s">
        <v>41</v>
      </c>
      <c r="L37322" t="s">
        <v>178</v>
      </c>
      <c r="M37322" t="s">
        <v>2381</v>
      </c>
      <c r="N37322" t="s">
        <v>266</v>
      </c>
      <c r="O37322">
        <v>2631297.12</v>
      </c>
      <c r="P37322">
        <v>119929.65</v>
      </c>
      <c r="Q37322">
        <v>0</v>
      </c>
      <c r="R37322">
        <v>0</v>
      </c>
      <c r="S37322">
        <v>0</v>
      </c>
      <c r="T37322">
        <v>-118111.93</v>
      </c>
      <c r="U37322">
        <v>5368.96</v>
      </c>
      <c r="V37322">
        <v>119929.65</v>
      </c>
      <c r="W37322">
        <v>2627745.88</v>
      </c>
      <c r="X37322">
        <v>121368.96000000001</v>
      </c>
      <c r="Y37322">
        <v>2633114.84</v>
      </c>
    </row>
    <row r="37323" spans="1:25" x14ac:dyDescent="0.25">
      <c r="A37323">
        <v>47576</v>
      </c>
      <c r="B37323" t="s">
        <v>2105</v>
      </c>
      <c r="C37323" t="s">
        <v>173</v>
      </c>
      <c r="D37323" t="s">
        <v>1779</v>
      </c>
      <c r="E37323" t="s">
        <v>1779</v>
      </c>
      <c r="F37323" t="s">
        <v>30</v>
      </c>
      <c r="G37323" t="s">
        <v>2133</v>
      </c>
      <c r="H37323" t="s">
        <v>1522</v>
      </c>
      <c r="I37323" t="s">
        <v>12500</v>
      </c>
      <c r="J37323" t="s">
        <v>186</v>
      </c>
      <c r="K37323" t="s">
        <v>41</v>
      </c>
      <c r="L37323" t="s">
        <v>178</v>
      </c>
      <c r="M37323" t="s">
        <v>2135</v>
      </c>
      <c r="N37323" t="s">
        <v>186</v>
      </c>
      <c r="O37323">
        <v>3446448.84</v>
      </c>
      <c r="P37323">
        <v>736500.46</v>
      </c>
      <c r="Q37323">
        <v>0</v>
      </c>
      <c r="R37323">
        <v>0</v>
      </c>
      <c r="S37323">
        <v>0</v>
      </c>
      <c r="T37323">
        <v>0</v>
      </c>
      <c r="U37323">
        <v>13232.52</v>
      </c>
      <c r="V37323">
        <v>736500.46</v>
      </c>
      <c r="W37323">
        <v>4169716.78</v>
      </c>
      <c r="X37323">
        <v>3026522.22</v>
      </c>
      <c r="Y37323">
        <v>4182949.3</v>
      </c>
    </row>
    <row r="37324" spans="1:25" x14ac:dyDescent="0.25">
      <c r="A37324">
        <v>47578</v>
      </c>
      <c r="B37324" t="s">
        <v>7401</v>
      </c>
      <c r="C37324" t="s">
        <v>896</v>
      </c>
      <c r="D37324" t="s">
        <v>2034</v>
      </c>
      <c r="E37324" t="s">
        <v>2032</v>
      </c>
      <c r="F37324" t="s">
        <v>30</v>
      </c>
      <c r="G37324" t="s">
        <v>7352</v>
      </c>
      <c r="H37324" t="s">
        <v>1522</v>
      </c>
      <c r="I37324" t="s">
        <v>14753</v>
      </c>
      <c r="J37324" t="s">
        <v>916</v>
      </c>
      <c r="K37324" t="s">
        <v>34</v>
      </c>
      <c r="L37324" t="s">
        <v>35</v>
      </c>
      <c r="M37324" t="s">
        <v>7448</v>
      </c>
      <c r="N37324" t="s">
        <v>916</v>
      </c>
      <c r="O37324">
        <v>7212315.1399999997</v>
      </c>
      <c r="P37324">
        <v>-7186807.4699999997</v>
      </c>
      <c r="Q37324">
        <v>0</v>
      </c>
      <c r="R37324">
        <v>0</v>
      </c>
      <c r="S37324">
        <v>0</v>
      </c>
      <c r="T37324">
        <v>0</v>
      </c>
      <c r="U37324">
        <v>25507.67</v>
      </c>
      <c r="V37324">
        <v>5687098.9500000002</v>
      </c>
      <c r="W37324">
        <v>0</v>
      </c>
      <c r="X37324">
        <v>557200.48</v>
      </c>
      <c r="Y37324">
        <v>25507.67</v>
      </c>
    </row>
    <row r="37325" spans="1:25" x14ac:dyDescent="0.25">
      <c r="A37325">
        <v>47579</v>
      </c>
      <c r="B37325" t="s">
        <v>2878</v>
      </c>
      <c r="C37325" t="s">
        <v>304</v>
      </c>
      <c r="D37325" t="s">
        <v>1538</v>
      </c>
      <c r="E37325" t="s">
        <v>1538</v>
      </c>
      <c r="F37325" t="s">
        <v>30</v>
      </c>
      <c r="G37325" t="s">
        <v>6032</v>
      </c>
      <c r="H37325" t="s">
        <v>1522</v>
      </c>
      <c r="I37325" t="s">
        <v>6148</v>
      </c>
      <c r="J37325" t="s">
        <v>725</v>
      </c>
      <c r="K37325" t="s">
        <v>71</v>
      </c>
      <c r="L37325" t="s">
        <v>72</v>
      </c>
      <c r="M37325" t="s">
        <v>6034</v>
      </c>
      <c r="N37325" t="s">
        <v>725</v>
      </c>
      <c r="O37325">
        <v>0</v>
      </c>
      <c r="P37325">
        <v>0</v>
      </c>
      <c r="Q37325">
        <v>13000000</v>
      </c>
      <c r="R37325">
        <v>0</v>
      </c>
      <c r="S37325">
        <v>0</v>
      </c>
      <c r="T37325">
        <v>75758.559999999998</v>
      </c>
      <c r="U37325">
        <v>11609246.34</v>
      </c>
      <c r="V37325">
        <v>0</v>
      </c>
      <c r="W37325">
        <v>1466512.22</v>
      </c>
      <c r="X37325">
        <v>10173616.75</v>
      </c>
      <c r="Y37325">
        <v>13075758.560000001</v>
      </c>
    </row>
    <row r="37326" spans="1:25" x14ac:dyDescent="0.25">
      <c r="A37326">
        <v>47580</v>
      </c>
      <c r="B37326" t="s">
        <v>6809</v>
      </c>
      <c r="C37326" t="s">
        <v>701</v>
      </c>
      <c r="D37326" t="s">
        <v>1538</v>
      </c>
      <c r="E37326" t="s">
        <v>1538</v>
      </c>
      <c r="F37326" t="s">
        <v>30</v>
      </c>
      <c r="G37326" t="s">
        <v>6810</v>
      </c>
      <c r="H37326" t="s">
        <v>1522</v>
      </c>
      <c r="I37326" t="s">
        <v>8962</v>
      </c>
      <c r="J37326" t="s">
        <v>823</v>
      </c>
      <c r="K37326" t="s">
        <v>101</v>
      </c>
      <c r="L37326" t="s">
        <v>824</v>
      </c>
      <c r="M37326" t="s">
        <v>6812</v>
      </c>
      <c r="N37326" t="s">
        <v>823</v>
      </c>
      <c r="O37326">
        <v>0</v>
      </c>
      <c r="P37326">
        <v>273290000</v>
      </c>
      <c r="Q37326">
        <v>52352458191</v>
      </c>
      <c r="R37326">
        <v>0</v>
      </c>
      <c r="S37326">
        <v>0</v>
      </c>
      <c r="T37326">
        <v>3092368474.1799998</v>
      </c>
      <c r="U37326">
        <v>55451377106.839996</v>
      </c>
      <c r="V37326">
        <v>0</v>
      </c>
      <c r="W37326">
        <v>266739558.34</v>
      </c>
      <c r="X37326">
        <v>33263727601.200001</v>
      </c>
      <c r="Y37326">
        <v>55718116665.18</v>
      </c>
    </row>
    <row r="37327" spans="1:25" x14ac:dyDescent="0.25">
      <c r="A37327">
        <v>47581</v>
      </c>
      <c r="B37327" t="s">
        <v>3757</v>
      </c>
      <c r="C37327" t="s">
        <v>43</v>
      </c>
      <c r="D37327" t="s">
        <v>1538</v>
      </c>
      <c r="E37327" t="s">
        <v>1538</v>
      </c>
      <c r="F37327" t="s">
        <v>30</v>
      </c>
      <c r="G37327" t="s">
        <v>9754</v>
      </c>
      <c r="H37327" t="s">
        <v>1522</v>
      </c>
      <c r="I37327" t="s">
        <v>9762</v>
      </c>
      <c r="J37327" t="s">
        <v>1170</v>
      </c>
      <c r="K37327" t="s">
        <v>47</v>
      </c>
      <c r="L37327" t="s">
        <v>540</v>
      </c>
      <c r="M37327" t="s">
        <v>9756</v>
      </c>
      <c r="N37327" t="s">
        <v>1170</v>
      </c>
      <c r="O37327">
        <v>0</v>
      </c>
      <c r="P37327">
        <v>0</v>
      </c>
      <c r="Q37327">
        <v>642766467</v>
      </c>
      <c r="R37327">
        <v>0</v>
      </c>
      <c r="S37327">
        <v>0</v>
      </c>
      <c r="T37327">
        <v>0</v>
      </c>
      <c r="U37327">
        <v>642713153.72000003</v>
      </c>
      <c r="V37327">
        <v>0</v>
      </c>
      <c r="W37327">
        <v>53313.279999999999</v>
      </c>
      <c r="X37327">
        <v>609069068</v>
      </c>
      <c r="Y37327">
        <v>642766467</v>
      </c>
    </row>
    <row r="37328" spans="1:25" x14ac:dyDescent="0.25">
      <c r="A37328">
        <v>47583</v>
      </c>
      <c r="B37328" t="s">
        <v>6509</v>
      </c>
      <c r="C37328" t="s">
        <v>118</v>
      </c>
      <c r="D37328" t="s">
        <v>2025</v>
      </c>
      <c r="E37328" t="s">
        <v>2025</v>
      </c>
      <c r="F37328" t="s">
        <v>30</v>
      </c>
      <c r="G37328" t="s">
        <v>6658</v>
      </c>
      <c r="H37328" t="s">
        <v>1522</v>
      </c>
      <c r="I37328" t="s">
        <v>11414</v>
      </c>
      <c r="J37328" t="s">
        <v>805</v>
      </c>
      <c r="K37328" t="s">
        <v>119</v>
      </c>
      <c r="L37328" t="s">
        <v>120</v>
      </c>
      <c r="M37328" t="s">
        <v>6660</v>
      </c>
      <c r="N37328" t="s">
        <v>805</v>
      </c>
      <c r="O37328">
        <v>111461.94</v>
      </c>
      <c r="P37328">
        <v>10012.379999999999</v>
      </c>
      <c r="Q37328">
        <v>0</v>
      </c>
      <c r="R37328">
        <v>0</v>
      </c>
      <c r="S37328">
        <v>0</v>
      </c>
      <c r="T37328">
        <v>0</v>
      </c>
      <c r="U37328">
        <v>88315.56</v>
      </c>
      <c r="V37328">
        <v>10012.379999999999</v>
      </c>
      <c r="W37328">
        <v>33158.76</v>
      </c>
      <c r="X37328">
        <v>8402080.4900000002</v>
      </c>
      <c r="Y37328">
        <v>121474.32</v>
      </c>
    </row>
    <row r="37329" spans="1:25" x14ac:dyDescent="0.25">
      <c r="A37329">
        <v>47584</v>
      </c>
      <c r="B37329" t="s">
        <v>5476</v>
      </c>
      <c r="C37329" t="s">
        <v>649</v>
      </c>
      <c r="D37329" t="s">
        <v>2032</v>
      </c>
      <c r="E37329" t="s">
        <v>2032</v>
      </c>
      <c r="F37329" t="s">
        <v>30</v>
      </c>
      <c r="G37329" t="s">
        <v>5493</v>
      </c>
      <c r="H37329" t="s">
        <v>1522</v>
      </c>
      <c r="I37329" t="s">
        <v>14754</v>
      </c>
      <c r="J37329" t="s">
        <v>656</v>
      </c>
      <c r="K37329" t="s">
        <v>25</v>
      </c>
      <c r="L37329" t="s">
        <v>163</v>
      </c>
      <c r="M37329" t="s">
        <v>5495</v>
      </c>
      <c r="N37329" t="s">
        <v>656</v>
      </c>
      <c r="O37329">
        <v>3197955.24</v>
      </c>
      <c r="P37329">
        <v>-3197698.94</v>
      </c>
      <c r="Q37329">
        <v>0</v>
      </c>
      <c r="R37329">
        <v>0</v>
      </c>
      <c r="S37329">
        <v>0</v>
      </c>
      <c r="T37329">
        <v>-256.3</v>
      </c>
      <c r="U37329">
        <v>0</v>
      </c>
      <c r="V37329">
        <v>239288.19</v>
      </c>
      <c r="W37329">
        <v>0</v>
      </c>
      <c r="X37329">
        <v>0</v>
      </c>
      <c r="Y37329">
        <v>0</v>
      </c>
    </row>
    <row r="37330" spans="1:25" x14ac:dyDescent="0.25">
      <c r="A37330">
        <v>47585</v>
      </c>
      <c r="B37330" t="s">
        <v>3763</v>
      </c>
      <c r="C37330" t="s">
        <v>391</v>
      </c>
      <c r="D37330" t="s">
        <v>2032</v>
      </c>
      <c r="E37330" t="s">
        <v>2032</v>
      </c>
      <c r="F37330" t="s">
        <v>30</v>
      </c>
      <c r="G37330" t="s">
        <v>2253</v>
      </c>
      <c r="H37330" t="s">
        <v>1522</v>
      </c>
      <c r="I37330" t="s">
        <v>14755</v>
      </c>
      <c r="J37330" t="s">
        <v>1403</v>
      </c>
      <c r="K37330" t="s">
        <v>37</v>
      </c>
      <c r="L37330" t="s">
        <v>395</v>
      </c>
      <c r="M37330" t="s">
        <v>3794</v>
      </c>
      <c r="N37330" t="s">
        <v>406</v>
      </c>
      <c r="O37330">
        <v>5052701.87</v>
      </c>
      <c r="P37330">
        <v>-5052701.87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43636.05</v>
      </c>
      <c r="W37330">
        <v>0</v>
      </c>
      <c r="X37330">
        <v>0</v>
      </c>
      <c r="Y37330">
        <v>0</v>
      </c>
    </row>
    <row r="37331" spans="1:25" x14ac:dyDescent="0.25">
      <c r="A37331">
        <v>47587</v>
      </c>
      <c r="B37331" t="s">
        <v>4230</v>
      </c>
      <c r="C37331" t="s">
        <v>892</v>
      </c>
      <c r="D37331" t="s">
        <v>2032</v>
      </c>
      <c r="E37331" t="s">
        <v>2032</v>
      </c>
      <c r="F37331" t="s">
        <v>30</v>
      </c>
      <c r="G37331" t="s">
        <v>6533</v>
      </c>
      <c r="H37331" t="s">
        <v>1522</v>
      </c>
      <c r="I37331" t="s">
        <v>14756</v>
      </c>
      <c r="J37331" t="s">
        <v>992</v>
      </c>
      <c r="K37331" t="s">
        <v>37</v>
      </c>
      <c r="L37331" t="s">
        <v>60</v>
      </c>
      <c r="M37331" t="s">
        <v>8019</v>
      </c>
      <c r="N37331" t="s">
        <v>992</v>
      </c>
      <c r="O37331">
        <v>2521521.5</v>
      </c>
      <c r="P37331">
        <v>-2521458.2599999998</v>
      </c>
      <c r="Q37331">
        <v>0</v>
      </c>
      <c r="R37331">
        <v>0</v>
      </c>
      <c r="S37331">
        <v>0</v>
      </c>
      <c r="T37331">
        <v>0</v>
      </c>
      <c r="U37331">
        <v>63.24</v>
      </c>
      <c r="V37331">
        <v>1949954.58</v>
      </c>
      <c r="W37331">
        <v>0</v>
      </c>
      <c r="X37331">
        <v>0</v>
      </c>
      <c r="Y37331">
        <v>63.24</v>
      </c>
    </row>
    <row r="37332" spans="1:25" x14ac:dyDescent="0.25">
      <c r="A37332">
        <v>47589</v>
      </c>
      <c r="B37332" t="s">
        <v>1912</v>
      </c>
      <c r="C37332" t="s">
        <v>139</v>
      </c>
      <c r="D37332" t="s">
        <v>1538</v>
      </c>
      <c r="E37332" t="s">
        <v>1538</v>
      </c>
      <c r="F37332" t="s">
        <v>30</v>
      </c>
      <c r="G37332" t="s">
        <v>1585</v>
      </c>
      <c r="H37332" t="s">
        <v>1522</v>
      </c>
      <c r="I37332" t="s">
        <v>1921</v>
      </c>
      <c r="J37332" t="s">
        <v>140</v>
      </c>
      <c r="K37332" t="s">
        <v>119</v>
      </c>
      <c r="L37332" t="s">
        <v>141</v>
      </c>
      <c r="M37332" t="s">
        <v>1914</v>
      </c>
      <c r="N37332" t="s">
        <v>140</v>
      </c>
      <c r="O37332">
        <v>0</v>
      </c>
      <c r="P37332">
        <v>302.48</v>
      </c>
      <c r="Q37332">
        <v>27490000</v>
      </c>
      <c r="R37332">
        <v>0</v>
      </c>
      <c r="S37332">
        <v>0</v>
      </c>
      <c r="T37332">
        <v>84363.9</v>
      </c>
      <c r="U37332">
        <v>27230623.84</v>
      </c>
      <c r="V37332">
        <v>302.48</v>
      </c>
      <c r="W37332">
        <v>344042.54</v>
      </c>
      <c r="X37332">
        <v>22717859.66</v>
      </c>
      <c r="Y37332">
        <v>27574666.379999999</v>
      </c>
    </row>
    <row r="37333" spans="1:25" x14ac:dyDescent="0.25">
      <c r="A37333">
        <v>47590</v>
      </c>
      <c r="B37333" t="s">
        <v>3757</v>
      </c>
      <c r="C37333" t="s">
        <v>43</v>
      </c>
      <c r="D37333" t="s">
        <v>1538</v>
      </c>
      <c r="E37333" t="s">
        <v>1538</v>
      </c>
      <c r="F37333" t="s">
        <v>30</v>
      </c>
      <c r="G37333" t="s">
        <v>1798</v>
      </c>
      <c r="H37333" t="s">
        <v>1522</v>
      </c>
      <c r="I37333" t="s">
        <v>9533</v>
      </c>
      <c r="J37333" t="s">
        <v>1143</v>
      </c>
      <c r="K37333" t="s">
        <v>41</v>
      </c>
      <c r="L37333" t="s">
        <v>113</v>
      </c>
      <c r="M37333" t="s">
        <v>9527</v>
      </c>
      <c r="N37333" t="s">
        <v>1143</v>
      </c>
      <c r="O37333">
        <v>0</v>
      </c>
      <c r="P37333">
        <v>0</v>
      </c>
      <c r="Q37333">
        <v>1014424000</v>
      </c>
      <c r="R37333">
        <v>0</v>
      </c>
      <c r="S37333">
        <v>0</v>
      </c>
      <c r="T37333">
        <v>2690621.97</v>
      </c>
      <c r="U37333">
        <v>1016942269.08</v>
      </c>
      <c r="V37333">
        <v>0</v>
      </c>
      <c r="W37333">
        <v>172352.89</v>
      </c>
      <c r="X37333">
        <v>914172513.82000005</v>
      </c>
      <c r="Y37333">
        <v>1017114621.97</v>
      </c>
    </row>
    <row r="37334" spans="1:25" x14ac:dyDescent="0.25">
      <c r="A37334">
        <v>47591</v>
      </c>
      <c r="B37334" t="s">
        <v>8236</v>
      </c>
      <c r="C37334" t="s">
        <v>1009</v>
      </c>
      <c r="D37334" t="s">
        <v>1538</v>
      </c>
      <c r="E37334" t="s">
        <v>1520</v>
      </c>
      <c r="F37334" t="s">
        <v>30</v>
      </c>
      <c r="G37334" t="s">
        <v>8237</v>
      </c>
      <c r="H37334" t="s">
        <v>1522</v>
      </c>
      <c r="I37334" t="s">
        <v>10145</v>
      </c>
      <c r="J37334" t="s">
        <v>1010</v>
      </c>
      <c r="K37334" t="s">
        <v>37</v>
      </c>
      <c r="L37334" t="s">
        <v>57</v>
      </c>
      <c r="M37334" t="s">
        <v>8239</v>
      </c>
      <c r="N37334" t="s">
        <v>1011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9000000</v>
      </c>
      <c r="U37334">
        <v>2197500</v>
      </c>
      <c r="V37334">
        <v>0</v>
      </c>
      <c r="W37334">
        <v>6802500</v>
      </c>
      <c r="X37334">
        <v>2193990</v>
      </c>
      <c r="Y37334">
        <v>9000000</v>
      </c>
    </row>
    <row r="37335" spans="1:25" x14ac:dyDescent="0.25">
      <c r="A37335">
        <v>47592</v>
      </c>
      <c r="B37335" t="s">
        <v>4230</v>
      </c>
      <c r="C37335" t="s">
        <v>892</v>
      </c>
      <c r="D37335" t="s">
        <v>1584</v>
      </c>
      <c r="E37335" t="s">
        <v>1584</v>
      </c>
      <c r="F37335" t="s">
        <v>30</v>
      </c>
      <c r="G37335" t="s">
        <v>8041</v>
      </c>
      <c r="H37335" t="s">
        <v>1522</v>
      </c>
      <c r="I37335" t="s">
        <v>10783</v>
      </c>
      <c r="J37335" t="s">
        <v>997</v>
      </c>
      <c r="K37335" t="s">
        <v>37</v>
      </c>
      <c r="L37335" t="s">
        <v>291</v>
      </c>
      <c r="M37335" t="s">
        <v>8043</v>
      </c>
      <c r="N37335" t="s">
        <v>997</v>
      </c>
      <c r="O37335">
        <v>545303.66</v>
      </c>
      <c r="P37335">
        <v>935350.44</v>
      </c>
      <c r="Q37335">
        <v>0</v>
      </c>
      <c r="R37335">
        <v>0</v>
      </c>
      <c r="S37335">
        <v>0</v>
      </c>
      <c r="T37335">
        <v>0</v>
      </c>
      <c r="U37335">
        <v>1245018.6299999999</v>
      </c>
      <c r="V37335">
        <v>935350.44</v>
      </c>
      <c r="W37335">
        <v>235635.47</v>
      </c>
      <c r="X37335">
        <v>12188427.33</v>
      </c>
      <c r="Y37335">
        <v>1480654.1</v>
      </c>
    </row>
    <row r="37336" spans="1:25" x14ac:dyDescent="0.25">
      <c r="A37336">
        <v>47593</v>
      </c>
      <c r="B37336" t="s">
        <v>1922</v>
      </c>
      <c r="C37336" t="s">
        <v>142</v>
      </c>
      <c r="D37336" t="s">
        <v>1538</v>
      </c>
      <c r="E37336" t="s">
        <v>1532</v>
      </c>
      <c r="F37336" t="s">
        <v>30</v>
      </c>
      <c r="G37336" t="s">
        <v>1928</v>
      </c>
      <c r="H37336" t="s">
        <v>1522</v>
      </c>
      <c r="I37336" t="s">
        <v>2004</v>
      </c>
      <c r="J37336" t="s">
        <v>148</v>
      </c>
      <c r="K37336" t="s">
        <v>143</v>
      </c>
      <c r="L37336" t="s">
        <v>144</v>
      </c>
      <c r="M37336" t="s">
        <v>1930</v>
      </c>
      <c r="N37336" t="s">
        <v>148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956400905.51999998</v>
      </c>
      <c r="U37336">
        <v>417457604.06</v>
      </c>
      <c r="V37336">
        <v>0</v>
      </c>
      <c r="W37336">
        <v>538943301.46000004</v>
      </c>
      <c r="X37336">
        <v>82274101.569999993</v>
      </c>
      <c r="Y37336">
        <v>956400905.51999998</v>
      </c>
    </row>
    <row r="37337" spans="1:25" x14ac:dyDescent="0.25">
      <c r="A37337">
        <v>47594</v>
      </c>
      <c r="B37337" t="s">
        <v>3757</v>
      </c>
      <c r="C37337" t="s">
        <v>43</v>
      </c>
      <c r="D37337" t="s">
        <v>1538</v>
      </c>
      <c r="E37337" t="s">
        <v>1538</v>
      </c>
      <c r="F37337" t="s">
        <v>30</v>
      </c>
      <c r="G37337" t="s">
        <v>9745</v>
      </c>
      <c r="H37337" t="s">
        <v>1522</v>
      </c>
      <c r="I37337" t="s">
        <v>9752</v>
      </c>
      <c r="J37337" t="s">
        <v>1168</v>
      </c>
      <c r="K37337" t="s">
        <v>160</v>
      </c>
      <c r="L37337" t="s">
        <v>1138</v>
      </c>
      <c r="M37337" t="s">
        <v>9747</v>
      </c>
      <c r="N37337" t="s">
        <v>1168</v>
      </c>
      <c r="O37337">
        <v>0</v>
      </c>
      <c r="P37337">
        <v>0</v>
      </c>
      <c r="Q37337">
        <v>24206000</v>
      </c>
      <c r="R37337">
        <v>0</v>
      </c>
      <c r="S37337">
        <v>0</v>
      </c>
      <c r="T37337">
        <v>5956594.3700000001</v>
      </c>
      <c r="U37337">
        <v>28759069.93</v>
      </c>
      <c r="V37337">
        <v>0</v>
      </c>
      <c r="W37337">
        <v>1403524.44</v>
      </c>
      <c r="X37337">
        <v>23366304.199999999</v>
      </c>
      <c r="Y37337">
        <v>30162594.370000001</v>
      </c>
    </row>
    <row r="37338" spans="1:25" x14ac:dyDescent="0.25">
      <c r="A37338">
        <v>47595</v>
      </c>
      <c r="B37338" t="s">
        <v>6509</v>
      </c>
      <c r="C37338" t="s">
        <v>118</v>
      </c>
      <c r="D37338" t="s">
        <v>2034</v>
      </c>
      <c r="E37338" t="s">
        <v>2032</v>
      </c>
      <c r="F37338" t="s">
        <v>30</v>
      </c>
      <c r="G37338" t="s">
        <v>6515</v>
      </c>
      <c r="H37338" t="s">
        <v>1522</v>
      </c>
      <c r="I37338" t="s">
        <v>14757</v>
      </c>
      <c r="J37338" t="s">
        <v>783</v>
      </c>
      <c r="K37338" t="s">
        <v>119</v>
      </c>
      <c r="L37338" t="s">
        <v>127</v>
      </c>
      <c r="M37338" t="s">
        <v>6517</v>
      </c>
      <c r="N37338" t="s">
        <v>783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Y37338">
        <v>0</v>
      </c>
    </row>
    <row r="37339" spans="1:25" x14ac:dyDescent="0.25">
      <c r="A37339">
        <v>47596</v>
      </c>
      <c r="B37339" t="s">
        <v>8256</v>
      </c>
      <c r="C37339" t="s">
        <v>701</v>
      </c>
      <c r="D37339" t="s">
        <v>2032</v>
      </c>
      <c r="E37339" t="s">
        <v>1781</v>
      </c>
      <c r="F37339" t="s">
        <v>30</v>
      </c>
      <c r="G37339" t="s">
        <v>1575</v>
      </c>
      <c r="H37339" t="s">
        <v>1522</v>
      </c>
      <c r="I37339" t="s">
        <v>14065</v>
      </c>
      <c r="J37339" t="s">
        <v>1018</v>
      </c>
      <c r="K37339" t="s">
        <v>101</v>
      </c>
      <c r="L37339" t="s">
        <v>824</v>
      </c>
      <c r="M37339" t="s">
        <v>8263</v>
      </c>
      <c r="N37339" t="s">
        <v>1018</v>
      </c>
      <c r="O37339">
        <v>148811687.59</v>
      </c>
      <c r="P37339">
        <v>55554410.68</v>
      </c>
      <c r="Q37339">
        <v>0</v>
      </c>
      <c r="R37339">
        <v>0</v>
      </c>
      <c r="S37339">
        <v>0</v>
      </c>
      <c r="T37339">
        <v>-3375218.96</v>
      </c>
      <c r="U37339">
        <v>41241381.780000001</v>
      </c>
      <c r="V37339">
        <v>55554410.68</v>
      </c>
      <c r="W37339">
        <v>159749497.53</v>
      </c>
      <c r="X37339">
        <v>83857578.950000003</v>
      </c>
      <c r="Y37339">
        <v>200990879.31</v>
      </c>
    </row>
    <row r="37340" spans="1:25" x14ac:dyDescent="0.25">
      <c r="A37340">
        <v>47597</v>
      </c>
      <c r="B37340" t="s">
        <v>4235</v>
      </c>
      <c r="C37340" t="s">
        <v>472</v>
      </c>
      <c r="D37340" t="s">
        <v>2032</v>
      </c>
      <c r="E37340" t="s">
        <v>1781</v>
      </c>
      <c r="F37340" t="s">
        <v>30</v>
      </c>
      <c r="G37340" t="s">
        <v>4254</v>
      </c>
      <c r="H37340" t="s">
        <v>1522</v>
      </c>
      <c r="I37340" t="s">
        <v>13890</v>
      </c>
      <c r="J37340" t="s">
        <v>481</v>
      </c>
      <c r="K37340" t="s">
        <v>101</v>
      </c>
      <c r="L37340" t="s">
        <v>445</v>
      </c>
      <c r="M37340" t="s">
        <v>4256</v>
      </c>
      <c r="N37340" t="s">
        <v>481</v>
      </c>
      <c r="O37340">
        <v>99590.9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99590.9</v>
      </c>
      <c r="X37340">
        <v>0</v>
      </c>
      <c r="Y37340">
        <v>99590.9</v>
      </c>
    </row>
    <row r="37341" spans="1:25" x14ac:dyDescent="0.25">
      <c r="A37341">
        <v>47598</v>
      </c>
      <c r="B37341" t="s">
        <v>4058</v>
      </c>
      <c r="C37341" t="s">
        <v>436</v>
      </c>
      <c r="D37341" t="s">
        <v>2034</v>
      </c>
      <c r="E37341" t="s">
        <v>2032</v>
      </c>
      <c r="F37341" t="s">
        <v>30</v>
      </c>
      <c r="G37341" t="s">
        <v>1585</v>
      </c>
      <c r="H37341" t="s">
        <v>1522</v>
      </c>
      <c r="I37341" t="s">
        <v>14758</v>
      </c>
      <c r="J37341" t="s">
        <v>437</v>
      </c>
      <c r="K37341" t="s">
        <v>92</v>
      </c>
      <c r="L37341" t="s">
        <v>93</v>
      </c>
      <c r="M37341" t="s">
        <v>4060</v>
      </c>
      <c r="N37341" t="s">
        <v>437</v>
      </c>
      <c r="O37341">
        <v>2400320.69</v>
      </c>
      <c r="P37341">
        <v>-2330977.04</v>
      </c>
      <c r="Q37341">
        <v>0</v>
      </c>
      <c r="R37341">
        <v>0</v>
      </c>
      <c r="S37341">
        <v>0</v>
      </c>
      <c r="T37341">
        <v>-1626.19</v>
      </c>
      <c r="U37341">
        <v>67717.460000000006</v>
      </c>
      <c r="V37341">
        <v>8753.07</v>
      </c>
      <c r="W37341">
        <v>0</v>
      </c>
      <c r="X37341">
        <v>0</v>
      </c>
      <c r="Y37341">
        <v>67717.460000000006</v>
      </c>
    </row>
    <row r="37342" spans="1:25" x14ac:dyDescent="0.25">
      <c r="A37342">
        <v>47599</v>
      </c>
      <c r="B37342" t="s">
        <v>4469</v>
      </c>
      <c r="C37342" t="s">
        <v>303</v>
      </c>
      <c r="D37342" t="s">
        <v>1779</v>
      </c>
      <c r="E37342" t="s">
        <v>1779</v>
      </c>
      <c r="F37342" t="s">
        <v>30</v>
      </c>
      <c r="G37342" t="s">
        <v>4608</v>
      </c>
      <c r="H37342" t="s">
        <v>1522</v>
      </c>
      <c r="I37342" t="s">
        <v>12989</v>
      </c>
      <c r="J37342" t="s">
        <v>518</v>
      </c>
      <c r="K37342" t="s">
        <v>92</v>
      </c>
      <c r="L37342" t="s">
        <v>93</v>
      </c>
      <c r="M37342" t="s">
        <v>4610</v>
      </c>
      <c r="N37342" t="s">
        <v>518</v>
      </c>
      <c r="O37342">
        <v>17287.32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17287.32</v>
      </c>
      <c r="X37342">
        <v>0</v>
      </c>
      <c r="Y37342">
        <v>17287.32</v>
      </c>
    </row>
    <row r="37343" spans="1:25" x14ac:dyDescent="0.25">
      <c r="A37343">
        <v>47600</v>
      </c>
      <c r="B37343" t="s">
        <v>1540</v>
      </c>
      <c r="C37343" t="s">
        <v>32</v>
      </c>
      <c r="D37343" t="s">
        <v>1584</v>
      </c>
      <c r="E37343" t="s">
        <v>1584</v>
      </c>
      <c r="F37343" t="s">
        <v>30</v>
      </c>
      <c r="G37343" t="s">
        <v>1544</v>
      </c>
      <c r="H37343" t="s">
        <v>1522</v>
      </c>
      <c r="I37343" t="s">
        <v>12033</v>
      </c>
      <c r="J37343" t="s">
        <v>33</v>
      </c>
      <c r="K37343" t="s">
        <v>34</v>
      </c>
      <c r="L37343" t="s">
        <v>35</v>
      </c>
      <c r="M37343" t="s">
        <v>1546</v>
      </c>
      <c r="N37343" t="s">
        <v>33</v>
      </c>
      <c r="O37343">
        <v>102877.74</v>
      </c>
      <c r="P37343">
        <v>40.92</v>
      </c>
      <c r="Q37343">
        <v>0</v>
      </c>
      <c r="R37343">
        <v>0</v>
      </c>
      <c r="S37343">
        <v>0</v>
      </c>
      <c r="T37343">
        <v>0</v>
      </c>
      <c r="U37343">
        <v>28225.74</v>
      </c>
      <c r="V37343">
        <v>40.92</v>
      </c>
      <c r="W37343">
        <v>74692.92</v>
      </c>
      <c r="X37343">
        <v>408634.35</v>
      </c>
      <c r="Y37343">
        <v>102918.66</v>
      </c>
    </row>
    <row r="37344" spans="1:25" x14ac:dyDescent="0.25">
      <c r="A37344">
        <v>47603</v>
      </c>
      <c r="B37344" t="s">
        <v>8256</v>
      </c>
      <c r="C37344" t="s">
        <v>701</v>
      </c>
      <c r="D37344" t="s">
        <v>1538</v>
      </c>
      <c r="E37344" t="s">
        <v>1532</v>
      </c>
      <c r="F37344" t="s">
        <v>30</v>
      </c>
      <c r="G37344" t="s">
        <v>2124</v>
      </c>
      <c r="H37344" t="s">
        <v>1522</v>
      </c>
      <c r="I37344" t="s">
        <v>8796</v>
      </c>
      <c r="J37344" t="s">
        <v>1019</v>
      </c>
      <c r="K37344" t="s">
        <v>101</v>
      </c>
      <c r="L37344" t="s">
        <v>824</v>
      </c>
      <c r="M37344" t="s">
        <v>8265</v>
      </c>
      <c r="N37344" t="s">
        <v>1019</v>
      </c>
      <c r="O37344">
        <v>0</v>
      </c>
      <c r="P37344">
        <v>0</v>
      </c>
      <c r="Q37344">
        <v>1091000</v>
      </c>
      <c r="R37344">
        <v>0</v>
      </c>
      <c r="S37344">
        <v>0</v>
      </c>
      <c r="T37344">
        <v>0</v>
      </c>
      <c r="U37344">
        <v>1091000</v>
      </c>
      <c r="V37344">
        <v>0</v>
      </c>
      <c r="W37344">
        <v>0</v>
      </c>
      <c r="X37344">
        <v>1091000</v>
      </c>
      <c r="Y37344">
        <v>1091000</v>
      </c>
    </row>
    <row r="37345" spans="1:25" x14ac:dyDescent="0.25">
      <c r="A37345">
        <v>47604</v>
      </c>
      <c r="B37345" t="s">
        <v>4907</v>
      </c>
      <c r="C37345" t="s">
        <v>572</v>
      </c>
      <c r="D37345" t="s">
        <v>2034</v>
      </c>
      <c r="E37345" t="s">
        <v>2032</v>
      </c>
      <c r="F37345" t="s">
        <v>30</v>
      </c>
      <c r="G37345" t="s">
        <v>10622</v>
      </c>
      <c r="H37345" t="s">
        <v>1522</v>
      </c>
      <c r="I37345" t="s">
        <v>14759</v>
      </c>
      <c r="J37345" t="s">
        <v>624</v>
      </c>
      <c r="K37345" t="s">
        <v>71</v>
      </c>
      <c r="L37345" t="s">
        <v>72</v>
      </c>
      <c r="M37345" t="s">
        <v>10624</v>
      </c>
      <c r="N37345" t="s">
        <v>624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Y37345">
        <v>0</v>
      </c>
    </row>
    <row r="37346" spans="1:25" x14ac:dyDescent="0.25">
      <c r="A37346">
        <v>47605</v>
      </c>
      <c r="B37346" t="s">
        <v>6809</v>
      </c>
      <c r="C37346" t="s">
        <v>701</v>
      </c>
      <c r="D37346" t="s">
        <v>2025</v>
      </c>
      <c r="E37346" t="s">
        <v>1538</v>
      </c>
      <c r="F37346" t="s">
        <v>30</v>
      </c>
      <c r="G37346" t="s">
        <v>8492</v>
      </c>
      <c r="H37346" t="s">
        <v>1522</v>
      </c>
      <c r="I37346" t="s">
        <v>8980</v>
      </c>
      <c r="J37346" t="s">
        <v>1070</v>
      </c>
      <c r="K37346" t="s">
        <v>101</v>
      </c>
      <c r="L37346" t="s">
        <v>824</v>
      </c>
      <c r="M37346" t="s">
        <v>8494</v>
      </c>
      <c r="N37346" t="s">
        <v>1070</v>
      </c>
      <c r="O37346">
        <v>226166186.74000001</v>
      </c>
      <c r="P37346">
        <v>-25432427.890000001</v>
      </c>
      <c r="Q37346">
        <v>0</v>
      </c>
      <c r="R37346">
        <v>0</v>
      </c>
      <c r="S37346">
        <v>0</v>
      </c>
      <c r="T37346">
        <v>0</v>
      </c>
      <c r="U37346">
        <v>197135474.61000001</v>
      </c>
      <c r="V37346">
        <v>10455572.109999999</v>
      </c>
      <c r="W37346">
        <v>3598284.24</v>
      </c>
      <c r="X37346">
        <v>641324269.72000003</v>
      </c>
      <c r="Y37346">
        <v>200733758.84999999</v>
      </c>
    </row>
    <row r="37347" spans="1:25" x14ac:dyDescent="0.25">
      <c r="A37347">
        <v>47606</v>
      </c>
      <c r="B37347" t="s">
        <v>2105</v>
      </c>
      <c r="C37347" t="s">
        <v>173</v>
      </c>
      <c r="D37347" t="s">
        <v>1781</v>
      </c>
      <c r="E37347" t="s">
        <v>1781</v>
      </c>
      <c r="F37347" t="s">
        <v>30</v>
      </c>
      <c r="G37347" t="s">
        <v>2331</v>
      </c>
      <c r="H37347" t="s">
        <v>1522</v>
      </c>
      <c r="I37347" t="s">
        <v>14023</v>
      </c>
      <c r="J37347" t="s">
        <v>249</v>
      </c>
      <c r="K37347" t="s">
        <v>41</v>
      </c>
      <c r="L37347" t="s">
        <v>42</v>
      </c>
      <c r="M37347" t="s">
        <v>2333</v>
      </c>
      <c r="N37347" t="s">
        <v>249</v>
      </c>
      <c r="O37347">
        <v>21572922.699999999</v>
      </c>
      <c r="P37347">
        <v>385201.87</v>
      </c>
      <c r="Q37347">
        <v>0</v>
      </c>
      <c r="R37347">
        <v>0</v>
      </c>
      <c r="S37347">
        <v>0</v>
      </c>
      <c r="T37347">
        <v>0</v>
      </c>
      <c r="U37347">
        <v>499.78</v>
      </c>
      <c r="V37347">
        <v>385201.87</v>
      </c>
      <c r="W37347">
        <v>21957624.789999999</v>
      </c>
      <c r="X37347">
        <v>1990802.46</v>
      </c>
      <c r="Y37347">
        <v>21958124.57</v>
      </c>
    </row>
    <row r="37348" spans="1:25" x14ac:dyDescent="0.25">
      <c r="A37348">
        <v>47607</v>
      </c>
      <c r="B37348" t="s">
        <v>2862</v>
      </c>
      <c r="C37348" t="s">
        <v>298</v>
      </c>
      <c r="D37348" t="s">
        <v>1561</v>
      </c>
      <c r="E37348" t="s">
        <v>1781</v>
      </c>
      <c r="F37348" t="s">
        <v>30</v>
      </c>
      <c r="G37348" t="s">
        <v>2253</v>
      </c>
      <c r="H37348" t="s">
        <v>1522</v>
      </c>
      <c r="I37348" t="s">
        <v>14001</v>
      </c>
      <c r="J37348" t="s">
        <v>1274</v>
      </c>
      <c r="K37348" t="s">
        <v>92</v>
      </c>
      <c r="L37348" t="s">
        <v>93</v>
      </c>
      <c r="M37348" t="s">
        <v>3575</v>
      </c>
      <c r="N37348" t="s">
        <v>375</v>
      </c>
      <c r="O37348">
        <v>276050.2</v>
      </c>
      <c r="P37348">
        <v>-78733.13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43520.01</v>
      </c>
      <c r="W37348">
        <v>197317.07</v>
      </c>
      <c r="X37348">
        <v>0</v>
      </c>
      <c r="Y37348">
        <v>197317.07</v>
      </c>
    </row>
    <row r="37349" spans="1:25" x14ac:dyDescent="0.25">
      <c r="A37349">
        <v>47609</v>
      </c>
      <c r="B37349" t="s">
        <v>4235</v>
      </c>
      <c r="C37349" t="s">
        <v>472</v>
      </c>
      <c r="D37349" t="s">
        <v>1779</v>
      </c>
      <c r="E37349" t="s">
        <v>1532</v>
      </c>
      <c r="F37349" t="s">
        <v>30</v>
      </c>
      <c r="G37349" t="s">
        <v>4260</v>
      </c>
      <c r="H37349" t="s">
        <v>1522</v>
      </c>
      <c r="I37349" t="s">
        <v>4339</v>
      </c>
      <c r="J37349" t="s">
        <v>483</v>
      </c>
      <c r="K37349" t="s">
        <v>65</v>
      </c>
      <c r="L37349" t="s">
        <v>66</v>
      </c>
      <c r="M37349" t="s">
        <v>4262</v>
      </c>
      <c r="N37349" t="s">
        <v>483</v>
      </c>
      <c r="O37349">
        <v>0</v>
      </c>
      <c r="P37349">
        <v>2187864.0699999998</v>
      </c>
      <c r="Q37349">
        <v>0</v>
      </c>
      <c r="R37349">
        <v>0</v>
      </c>
      <c r="S37349">
        <v>0</v>
      </c>
      <c r="T37349">
        <v>1456310.68</v>
      </c>
      <c r="U37349">
        <v>970873.79</v>
      </c>
      <c r="V37349">
        <v>0</v>
      </c>
      <c r="W37349">
        <v>2673300.96</v>
      </c>
      <c r="X37349">
        <v>631318.28</v>
      </c>
      <c r="Y37349">
        <v>3644174.75</v>
      </c>
    </row>
    <row r="37350" spans="1:25" x14ac:dyDescent="0.25">
      <c r="A37350">
        <v>47610</v>
      </c>
      <c r="B37350" t="s">
        <v>4469</v>
      </c>
      <c r="C37350" t="s">
        <v>303</v>
      </c>
      <c r="D37350" t="s">
        <v>2037</v>
      </c>
      <c r="E37350" t="s">
        <v>1532</v>
      </c>
      <c r="F37350" t="s">
        <v>30</v>
      </c>
      <c r="G37350" t="s">
        <v>4608</v>
      </c>
      <c r="H37350" t="s">
        <v>1522</v>
      </c>
      <c r="I37350" t="s">
        <v>4904</v>
      </c>
      <c r="J37350" t="s">
        <v>518</v>
      </c>
      <c r="K37350" t="s">
        <v>92</v>
      </c>
      <c r="L37350" t="s">
        <v>93</v>
      </c>
      <c r="M37350" t="s">
        <v>4610</v>
      </c>
      <c r="N37350" t="s">
        <v>518</v>
      </c>
      <c r="O37350">
        <v>682767</v>
      </c>
      <c r="P37350">
        <v>4029.21</v>
      </c>
      <c r="Q37350">
        <v>0</v>
      </c>
      <c r="R37350">
        <v>0</v>
      </c>
      <c r="S37350">
        <v>0</v>
      </c>
      <c r="T37350">
        <v>0</v>
      </c>
      <c r="U37350">
        <v>596078.68999999994</v>
      </c>
      <c r="V37350">
        <v>4029.21</v>
      </c>
      <c r="W37350">
        <v>90717.52</v>
      </c>
      <c r="X37350">
        <v>563062.05000000005</v>
      </c>
      <c r="Y37350">
        <v>686796.21</v>
      </c>
    </row>
    <row r="37351" spans="1:25" x14ac:dyDescent="0.25">
      <c r="A37351">
        <v>47612</v>
      </c>
      <c r="B37351" t="s">
        <v>4469</v>
      </c>
      <c r="C37351" t="s">
        <v>303</v>
      </c>
      <c r="D37351" t="s">
        <v>1584</v>
      </c>
      <c r="E37351" t="s">
        <v>1538</v>
      </c>
      <c r="F37351" t="s">
        <v>30</v>
      </c>
      <c r="G37351" t="s">
        <v>4487</v>
      </c>
      <c r="H37351" t="s">
        <v>1522</v>
      </c>
      <c r="I37351" t="s">
        <v>4877</v>
      </c>
      <c r="J37351" t="s">
        <v>524</v>
      </c>
      <c r="K37351" t="s">
        <v>71</v>
      </c>
      <c r="L37351" t="s">
        <v>72</v>
      </c>
      <c r="M37351" t="s">
        <v>4489</v>
      </c>
      <c r="N37351" t="s">
        <v>524</v>
      </c>
      <c r="O37351">
        <v>7184877.4500000002</v>
      </c>
      <c r="P37351">
        <v>6289335.0499999998</v>
      </c>
      <c r="Q37351">
        <v>0</v>
      </c>
      <c r="R37351">
        <v>0</v>
      </c>
      <c r="S37351">
        <v>0</v>
      </c>
      <c r="T37351">
        <v>0</v>
      </c>
      <c r="U37351">
        <v>11392076.130000001</v>
      </c>
      <c r="V37351">
        <v>2035183.05</v>
      </c>
      <c r="W37351">
        <v>2082136.37</v>
      </c>
      <c r="X37351">
        <v>5690658.9900000002</v>
      </c>
      <c r="Y37351">
        <v>13474212.5</v>
      </c>
    </row>
    <row r="37352" spans="1:25" x14ac:dyDescent="0.25">
      <c r="A37352">
        <v>47613</v>
      </c>
      <c r="B37352" t="s">
        <v>4235</v>
      </c>
      <c r="C37352" t="s">
        <v>472</v>
      </c>
      <c r="D37352" t="s">
        <v>1779</v>
      </c>
      <c r="E37352" t="s">
        <v>2025</v>
      </c>
      <c r="F37352" t="s">
        <v>30</v>
      </c>
      <c r="G37352" t="s">
        <v>4263</v>
      </c>
      <c r="H37352" t="s">
        <v>1522</v>
      </c>
      <c r="I37352" t="s">
        <v>11382</v>
      </c>
      <c r="J37352" t="s">
        <v>484</v>
      </c>
      <c r="K37352" t="s">
        <v>143</v>
      </c>
      <c r="L37352" t="s">
        <v>485</v>
      </c>
      <c r="M37352" t="s">
        <v>4265</v>
      </c>
      <c r="N37352" t="s">
        <v>484</v>
      </c>
      <c r="O37352">
        <v>127979.17</v>
      </c>
      <c r="P37352">
        <v>52970.34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52970.34</v>
      </c>
      <c r="W37352">
        <v>180949.51</v>
      </c>
      <c r="X37352">
        <v>20251.599999999999</v>
      </c>
      <c r="Y37352">
        <v>180949.51</v>
      </c>
    </row>
    <row r="37353" spans="1:25" x14ac:dyDescent="0.25">
      <c r="A37353">
        <v>47614</v>
      </c>
      <c r="B37353" t="s">
        <v>1569</v>
      </c>
      <c r="C37353" t="s">
        <v>45</v>
      </c>
      <c r="D37353" t="s">
        <v>1538</v>
      </c>
      <c r="E37353" t="s">
        <v>1538</v>
      </c>
      <c r="F37353" t="s">
        <v>30</v>
      </c>
      <c r="G37353" t="s">
        <v>1589</v>
      </c>
      <c r="H37353" t="s">
        <v>1522</v>
      </c>
      <c r="I37353" t="s">
        <v>1640</v>
      </c>
      <c r="J37353" t="s">
        <v>54</v>
      </c>
      <c r="K37353" t="s">
        <v>47</v>
      </c>
      <c r="L37353" t="s">
        <v>48</v>
      </c>
      <c r="M37353" t="s">
        <v>1591</v>
      </c>
      <c r="N37353" t="s">
        <v>54</v>
      </c>
      <c r="O37353">
        <v>0</v>
      </c>
      <c r="P37353">
        <v>0</v>
      </c>
      <c r="Q37353">
        <v>233449270</v>
      </c>
      <c r="R37353">
        <v>0</v>
      </c>
      <c r="S37353">
        <v>0</v>
      </c>
      <c r="T37353">
        <v>0</v>
      </c>
      <c r="U37353">
        <v>233449270</v>
      </c>
      <c r="V37353">
        <v>0</v>
      </c>
      <c r="W37353">
        <v>0</v>
      </c>
      <c r="X37353">
        <v>233449270</v>
      </c>
      <c r="Y37353">
        <v>233449270</v>
      </c>
    </row>
    <row r="37354" spans="1:25" x14ac:dyDescent="0.25">
      <c r="A37354">
        <v>47615</v>
      </c>
      <c r="B37354" t="s">
        <v>6822</v>
      </c>
      <c r="C37354" t="s">
        <v>701</v>
      </c>
      <c r="D37354" t="s">
        <v>1538</v>
      </c>
      <c r="E37354" t="s">
        <v>1526</v>
      </c>
      <c r="F37354" t="s">
        <v>30</v>
      </c>
      <c r="G37354" t="s">
        <v>3470</v>
      </c>
      <c r="H37354" t="s">
        <v>1522</v>
      </c>
      <c r="I37354" t="s">
        <v>8692</v>
      </c>
      <c r="J37354" t="s">
        <v>827</v>
      </c>
      <c r="K37354" t="s">
        <v>101</v>
      </c>
      <c r="L37354" t="s">
        <v>824</v>
      </c>
      <c r="M37354" t="s">
        <v>8378</v>
      </c>
      <c r="N37354" t="s">
        <v>827</v>
      </c>
      <c r="O37354">
        <v>0</v>
      </c>
      <c r="P37354">
        <v>2000000</v>
      </c>
      <c r="Q37354">
        <v>1308118000</v>
      </c>
      <c r="R37354">
        <v>0</v>
      </c>
      <c r="S37354">
        <v>0</v>
      </c>
      <c r="T37354">
        <v>5850598152.3900003</v>
      </c>
      <c r="U37354">
        <v>4519698987.9200001</v>
      </c>
      <c r="V37354">
        <v>0</v>
      </c>
      <c r="W37354">
        <v>2641017164.4699998</v>
      </c>
      <c r="X37354">
        <v>608105441.16999996</v>
      </c>
      <c r="Y37354">
        <v>7160716152.3900003</v>
      </c>
    </row>
    <row r="37355" spans="1:25" x14ac:dyDescent="0.25">
      <c r="A37355">
        <v>47616</v>
      </c>
      <c r="B37355" t="s">
        <v>4194</v>
      </c>
      <c r="C37355" t="s">
        <v>462</v>
      </c>
      <c r="D37355" t="s">
        <v>1779</v>
      </c>
      <c r="E37355" t="s">
        <v>1779</v>
      </c>
      <c r="F37355" t="s">
        <v>30</v>
      </c>
      <c r="G37355" t="s">
        <v>2062</v>
      </c>
      <c r="H37355" t="s">
        <v>1522</v>
      </c>
      <c r="I37355" t="s">
        <v>12191</v>
      </c>
      <c r="J37355" t="s">
        <v>468</v>
      </c>
      <c r="K37355" t="s">
        <v>96</v>
      </c>
      <c r="L37355" t="s">
        <v>464</v>
      </c>
      <c r="M37355" t="s">
        <v>4205</v>
      </c>
      <c r="N37355" t="s">
        <v>468</v>
      </c>
      <c r="O37355">
        <v>1199316.29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1199316.29</v>
      </c>
      <c r="X37355">
        <v>0</v>
      </c>
      <c r="Y37355">
        <v>1199316.29</v>
      </c>
    </row>
    <row r="37356" spans="1:25" x14ac:dyDescent="0.25">
      <c r="A37356">
        <v>47617</v>
      </c>
      <c r="B37356" t="s">
        <v>4058</v>
      </c>
      <c r="C37356" t="s">
        <v>1125</v>
      </c>
      <c r="D37356" t="s">
        <v>1561</v>
      </c>
      <c r="E37356" t="s">
        <v>1781</v>
      </c>
      <c r="F37356" t="s">
        <v>30</v>
      </c>
      <c r="G37356" t="s">
        <v>2250</v>
      </c>
      <c r="H37356" t="s">
        <v>1522</v>
      </c>
      <c r="I37356" t="s">
        <v>14760</v>
      </c>
      <c r="J37356" t="s">
        <v>1126</v>
      </c>
      <c r="K37356" t="s">
        <v>92</v>
      </c>
      <c r="L37356" t="s">
        <v>93</v>
      </c>
      <c r="M37356" t="s">
        <v>9364</v>
      </c>
      <c r="N37356" t="s">
        <v>1126</v>
      </c>
      <c r="O37356">
        <v>383685.09</v>
      </c>
      <c r="P37356">
        <v>181494.89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181494.89</v>
      </c>
      <c r="W37356">
        <v>565179.98</v>
      </c>
      <c r="X37356">
        <v>2557.41</v>
      </c>
      <c r="Y37356">
        <v>565179.98</v>
      </c>
    </row>
    <row r="37357" spans="1:25" x14ac:dyDescent="0.25">
      <c r="A37357">
        <v>47618</v>
      </c>
      <c r="B37357" t="s">
        <v>4907</v>
      </c>
      <c r="C37357" t="s">
        <v>572</v>
      </c>
      <c r="D37357" t="s">
        <v>2034</v>
      </c>
      <c r="E37357" t="s">
        <v>2032</v>
      </c>
      <c r="F37357" t="s">
        <v>30</v>
      </c>
      <c r="G37357" t="s">
        <v>11393</v>
      </c>
      <c r="H37357" t="s">
        <v>1522</v>
      </c>
      <c r="I37357" t="s">
        <v>14761</v>
      </c>
      <c r="J37357" t="s">
        <v>1316</v>
      </c>
      <c r="K37357" t="s">
        <v>119</v>
      </c>
      <c r="L37357" t="s">
        <v>154</v>
      </c>
      <c r="M37357" t="s">
        <v>11395</v>
      </c>
      <c r="N37357" t="s">
        <v>622</v>
      </c>
      <c r="O37357">
        <v>1872389.86</v>
      </c>
      <c r="P37357">
        <v>-1842230.64</v>
      </c>
      <c r="Q37357">
        <v>0</v>
      </c>
      <c r="R37357">
        <v>0</v>
      </c>
      <c r="S37357">
        <v>0</v>
      </c>
      <c r="T37357">
        <v>0</v>
      </c>
      <c r="U37357">
        <v>30159.22</v>
      </c>
      <c r="V37357">
        <v>1356864.39</v>
      </c>
      <c r="W37357">
        <v>0</v>
      </c>
      <c r="X37357">
        <v>32858.14</v>
      </c>
      <c r="Y37357">
        <v>30159.22</v>
      </c>
    </row>
    <row r="37358" spans="1:25" x14ac:dyDescent="0.25">
      <c r="A37358">
        <v>47619</v>
      </c>
      <c r="B37358" t="s">
        <v>2866</v>
      </c>
      <c r="C37358" t="s">
        <v>90</v>
      </c>
      <c r="D37358" t="s">
        <v>1779</v>
      </c>
      <c r="E37358" t="s">
        <v>1779</v>
      </c>
      <c r="F37358" t="s">
        <v>30</v>
      </c>
      <c r="G37358" t="s">
        <v>5676</v>
      </c>
      <c r="H37358" t="s">
        <v>1522</v>
      </c>
      <c r="I37358" t="s">
        <v>12810</v>
      </c>
      <c r="J37358" t="s">
        <v>679</v>
      </c>
      <c r="K37358" t="s">
        <v>28</v>
      </c>
      <c r="L37358" t="s">
        <v>668</v>
      </c>
      <c r="M37358" t="s">
        <v>5678</v>
      </c>
      <c r="N37358" t="s">
        <v>679</v>
      </c>
      <c r="O37358">
        <v>311947.90000000002</v>
      </c>
      <c r="P37358">
        <v>45868.34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45868.34</v>
      </c>
      <c r="W37358">
        <v>357816.24</v>
      </c>
      <c r="X37358">
        <v>52120.69</v>
      </c>
      <c r="Y37358">
        <v>357816.24</v>
      </c>
    </row>
    <row r="37359" spans="1:25" x14ac:dyDescent="0.25">
      <c r="A37359">
        <v>47621</v>
      </c>
      <c r="B37359" t="s">
        <v>6809</v>
      </c>
      <c r="C37359" t="s">
        <v>701</v>
      </c>
      <c r="D37359" t="s">
        <v>1538</v>
      </c>
      <c r="E37359" t="s">
        <v>1538</v>
      </c>
      <c r="F37359" t="s">
        <v>30</v>
      </c>
      <c r="G37359" t="s">
        <v>8905</v>
      </c>
      <c r="H37359" t="s">
        <v>1522</v>
      </c>
      <c r="I37359" t="s">
        <v>14762</v>
      </c>
      <c r="J37359" t="s">
        <v>1111</v>
      </c>
      <c r="K37359" t="s">
        <v>101</v>
      </c>
      <c r="L37359" t="s">
        <v>824</v>
      </c>
      <c r="M37359" t="s">
        <v>8907</v>
      </c>
      <c r="N37359" t="s">
        <v>1111</v>
      </c>
      <c r="O37359">
        <v>0</v>
      </c>
      <c r="P37359">
        <v>0</v>
      </c>
      <c r="Q37359">
        <v>236097000</v>
      </c>
      <c r="R37359">
        <v>0</v>
      </c>
      <c r="S37359">
        <v>0</v>
      </c>
      <c r="T37359">
        <v>0</v>
      </c>
      <c r="U37359">
        <v>236097000</v>
      </c>
      <c r="V37359">
        <v>0</v>
      </c>
      <c r="W37359">
        <v>0</v>
      </c>
      <c r="X37359">
        <v>236097000</v>
      </c>
      <c r="Y37359">
        <v>236097000</v>
      </c>
    </row>
    <row r="37360" spans="1:25" x14ac:dyDescent="0.25">
      <c r="A37360">
        <v>47622</v>
      </c>
      <c r="B37360" t="s">
        <v>4235</v>
      </c>
      <c r="C37360" t="s">
        <v>472</v>
      </c>
      <c r="D37360" t="s">
        <v>2034</v>
      </c>
      <c r="E37360" t="s">
        <v>2032</v>
      </c>
      <c r="F37360" t="s">
        <v>30</v>
      </c>
      <c r="G37360" t="s">
        <v>4244</v>
      </c>
      <c r="H37360" t="s">
        <v>1522</v>
      </c>
      <c r="I37360" t="s">
        <v>14763</v>
      </c>
      <c r="J37360" t="s">
        <v>477</v>
      </c>
      <c r="K37360" t="s">
        <v>101</v>
      </c>
      <c r="L37360" t="s">
        <v>445</v>
      </c>
      <c r="M37360" t="s">
        <v>4246</v>
      </c>
      <c r="N37360" t="s">
        <v>477</v>
      </c>
      <c r="O37360">
        <v>588039.93000000005</v>
      </c>
      <c r="P37360">
        <v>-588039.93000000005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</row>
    <row r="37361" spans="1:25" x14ac:dyDescent="0.25">
      <c r="A37361">
        <v>47626</v>
      </c>
      <c r="B37361" t="s">
        <v>7401</v>
      </c>
      <c r="C37361" t="s">
        <v>896</v>
      </c>
      <c r="D37361" t="s">
        <v>2032</v>
      </c>
      <c r="E37361" t="s">
        <v>2025</v>
      </c>
      <c r="F37361" t="s">
        <v>30</v>
      </c>
      <c r="G37361" t="s">
        <v>7430</v>
      </c>
      <c r="H37361" t="s">
        <v>1522</v>
      </c>
      <c r="I37361" t="s">
        <v>7702</v>
      </c>
      <c r="J37361" t="s">
        <v>907</v>
      </c>
      <c r="K37361" t="s">
        <v>96</v>
      </c>
      <c r="L37361" t="s">
        <v>555</v>
      </c>
      <c r="M37361" t="s">
        <v>7432</v>
      </c>
      <c r="N37361" t="s">
        <v>907</v>
      </c>
      <c r="O37361">
        <v>2234115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2234115</v>
      </c>
      <c r="X37361">
        <v>306247</v>
      </c>
      <c r="Y37361">
        <v>2234115</v>
      </c>
    </row>
    <row r="37362" spans="1:25" x14ac:dyDescent="0.25">
      <c r="A37362">
        <v>47627</v>
      </c>
      <c r="B37362" t="s">
        <v>4230</v>
      </c>
      <c r="C37362" t="s">
        <v>892</v>
      </c>
      <c r="D37362" t="s">
        <v>2025</v>
      </c>
      <c r="E37362" t="s">
        <v>2025</v>
      </c>
      <c r="F37362" t="s">
        <v>30</v>
      </c>
      <c r="G37362" t="s">
        <v>8041</v>
      </c>
      <c r="H37362" t="s">
        <v>1522</v>
      </c>
      <c r="I37362" t="s">
        <v>11368</v>
      </c>
      <c r="J37362" t="s">
        <v>997</v>
      </c>
      <c r="K37362" t="s">
        <v>37</v>
      </c>
      <c r="L37362" t="s">
        <v>291</v>
      </c>
      <c r="M37362" t="s">
        <v>8043</v>
      </c>
      <c r="N37362" t="s">
        <v>997</v>
      </c>
      <c r="O37362">
        <v>677863.42</v>
      </c>
      <c r="P37362">
        <v>421984.32</v>
      </c>
      <c r="Q37362">
        <v>0</v>
      </c>
      <c r="R37362">
        <v>0</v>
      </c>
      <c r="S37362">
        <v>0</v>
      </c>
      <c r="T37362">
        <v>0</v>
      </c>
      <c r="U37362">
        <v>205090.64</v>
      </c>
      <c r="V37362">
        <v>421984.32</v>
      </c>
      <c r="W37362">
        <v>894757.1</v>
      </c>
      <c r="X37362">
        <v>510410.82</v>
      </c>
      <c r="Y37362">
        <v>1099847.74</v>
      </c>
    </row>
    <row r="37363" spans="1:25" x14ac:dyDescent="0.25">
      <c r="A37363">
        <v>47628</v>
      </c>
      <c r="B37363" t="s">
        <v>2862</v>
      </c>
      <c r="C37363" t="s">
        <v>298</v>
      </c>
      <c r="D37363" t="s">
        <v>1779</v>
      </c>
      <c r="E37363" t="s">
        <v>2025</v>
      </c>
      <c r="F37363" t="s">
        <v>30</v>
      </c>
      <c r="G37363" t="s">
        <v>3568</v>
      </c>
      <c r="H37363" t="s">
        <v>1522</v>
      </c>
      <c r="I37363" t="s">
        <v>11690</v>
      </c>
      <c r="J37363" t="s">
        <v>371</v>
      </c>
      <c r="K37363" t="s">
        <v>92</v>
      </c>
      <c r="L37363" t="s">
        <v>93</v>
      </c>
      <c r="M37363" t="s">
        <v>3570</v>
      </c>
      <c r="N37363" t="s">
        <v>371</v>
      </c>
      <c r="O37363">
        <v>163116.09</v>
      </c>
      <c r="P37363">
        <v>885296.82</v>
      </c>
      <c r="Q37363">
        <v>0</v>
      </c>
      <c r="R37363">
        <v>0</v>
      </c>
      <c r="S37363">
        <v>0</v>
      </c>
      <c r="T37363">
        <v>0</v>
      </c>
      <c r="U37363">
        <v>888399.08</v>
      </c>
      <c r="V37363">
        <v>885296.82</v>
      </c>
      <c r="W37363">
        <v>160013.82999999999</v>
      </c>
      <c r="X37363">
        <v>0</v>
      </c>
      <c r="Y37363">
        <v>1048412.91</v>
      </c>
    </row>
    <row r="37364" spans="1:25" x14ac:dyDescent="0.25">
      <c r="A37364">
        <v>47629</v>
      </c>
      <c r="B37364" t="s">
        <v>7401</v>
      </c>
      <c r="C37364" t="s">
        <v>896</v>
      </c>
      <c r="D37364" t="s">
        <v>1538</v>
      </c>
      <c r="E37364" t="s">
        <v>1535</v>
      </c>
      <c r="F37364" t="s">
        <v>30</v>
      </c>
      <c r="G37364" t="s">
        <v>7427</v>
      </c>
      <c r="H37364" t="s">
        <v>1522</v>
      </c>
      <c r="I37364" t="s">
        <v>7643</v>
      </c>
      <c r="J37364" t="s">
        <v>906</v>
      </c>
      <c r="K37364" t="s">
        <v>96</v>
      </c>
      <c r="L37364" t="s">
        <v>555</v>
      </c>
      <c r="M37364" t="s">
        <v>7429</v>
      </c>
      <c r="N37364" t="s">
        <v>906</v>
      </c>
      <c r="O37364">
        <v>0</v>
      </c>
      <c r="P37364">
        <v>0</v>
      </c>
      <c r="Q37364">
        <v>66333330</v>
      </c>
      <c r="R37364">
        <v>0</v>
      </c>
      <c r="S37364">
        <v>0</v>
      </c>
      <c r="T37364">
        <v>0</v>
      </c>
      <c r="U37364">
        <v>58294904</v>
      </c>
      <c r="V37364">
        <v>0</v>
      </c>
      <c r="W37364">
        <v>8038426</v>
      </c>
      <c r="X37364">
        <v>44984176</v>
      </c>
      <c r="Y37364">
        <v>66333330</v>
      </c>
    </row>
    <row r="37365" spans="1:25" x14ac:dyDescent="0.25">
      <c r="A37365">
        <v>47630</v>
      </c>
      <c r="B37365" t="s">
        <v>6177</v>
      </c>
      <c r="C37365" t="s">
        <v>731</v>
      </c>
      <c r="D37365" t="s">
        <v>1584</v>
      </c>
      <c r="E37365" t="s">
        <v>1584</v>
      </c>
      <c r="F37365" t="s">
        <v>30</v>
      </c>
      <c r="G37365" t="s">
        <v>6180</v>
      </c>
      <c r="H37365" t="s">
        <v>1522</v>
      </c>
      <c r="I37365" t="s">
        <v>10196</v>
      </c>
      <c r="J37365" t="s">
        <v>733</v>
      </c>
      <c r="K37365" t="s">
        <v>734</v>
      </c>
      <c r="L37365" t="s">
        <v>734</v>
      </c>
      <c r="M37365" t="s">
        <v>6182</v>
      </c>
      <c r="N37365" t="s">
        <v>733</v>
      </c>
      <c r="O37365">
        <v>71960229.299999997</v>
      </c>
      <c r="P37365">
        <v>92761691.439999998</v>
      </c>
      <c r="Q37365">
        <v>0</v>
      </c>
      <c r="R37365">
        <v>0</v>
      </c>
      <c r="S37365">
        <v>0</v>
      </c>
      <c r="T37365">
        <v>291434.12</v>
      </c>
      <c r="U37365">
        <v>73684737.909999996</v>
      </c>
      <c r="V37365">
        <v>165061691.44</v>
      </c>
      <c r="W37365">
        <v>91328616.950000003</v>
      </c>
      <c r="X37365">
        <v>1552217921.9300001</v>
      </c>
      <c r="Y37365">
        <v>165013354.86000001</v>
      </c>
    </row>
    <row r="37366" spans="1:25" x14ac:dyDescent="0.25">
      <c r="A37366">
        <v>47632</v>
      </c>
      <c r="B37366" t="s">
        <v>6809</v>
      </c>
      <c r="C37366" t="s">
        <v>701</v>
      </c>
      <c r="D37366" t="s">
        <v>1584</v>
      </c>
      <c r="E37366" t="s">
        <v>1584</v>
      </c>
      <c r="F37366" t="s">
        <v>30</v>
      </c>
      <c r="G37366" t="s">
        <v>1867</v>
      </c>
      <c r="H37366" t="s">
        <v>1522</v>
      </c>
      <c r="I37366" t="s">
        <v>11019</v>
      </c>
      <c r="J37366" t="s">
        <v>1063</v>
      </c>
      <c r="K37366" t="s">
        <v>101</v>
      </c>
      <c r="L37366" t="s">
        <v>824</v>
      </c>
      <c r="M37366" t="s">
        <v>8452</v>
      </c>
      <c r="N37366" t="s">
        <v>1063</v>
      </c>
      <c r="O37366">
        <v>7793198.6699999999</v>
      </c>
      <c r="P37366">
        <v>81550617.950000003</v>
      </c>
      <c r="Q37366">
        <v>0</v>
      </c>
      <c r="R37366">
        <v>0</v>
      </c>
      <c r="S37366">
        <v>0</v>
      </c>
      <c r="T37366">
        <v>3269885.15</v>
      </c>
      <c r="U37366">
        <v>83239515.709999993</v>
      </c>
      <c r="V37366">
        <v>81550617.950000003</v>
      </c>
      <c r="W37366">
        <v>9374186.0600000005</v>
      </c>
      <c r="X37366">
        <v>161147465.21000001</v>
      </c>
      <c r="Y37366">
        <v>92613701.769999996</v>
      </c>
    </row>
    <row r="37367" spans="1:25" x14ac:dyDescent="0.25">
      <c r="A37367">
        <v>47633</v>
      </c>
      <c r="B37367" t="s">
        <v>3763</v>
      </c>
      <c r="C37367" t="s">
        <v>391</v>
      </c>
      <c r="D37367" t="s">
        <v>2032</v>
      </c>
      <c r="E37367" t="s">
        <v>2032</v>
      </c>
      <c r="F37367" t="s">
        <v>30</v>
      </c>
      <c r="G37367" t="s">
        <v>3341</v>
      </c>
      <c r="H37367" t="s">
        <v>1522</v>
      </c>
      <c r="I37367" t="s">
        <v>14764</v>
      </c>
      <c r="J37367" t="s">
        <v>398</v>
      </c>
      <c r="K37367" t="s">
        <v>37</v>
      </c>
      <c r="L37367" t="s">
        <v>57</v>
      </c>
      <c r="M37367" t="s">
        <v>3776</v>
      </c>
      <c r="N37367" t="s">
        <v>398</v>
      </c>
      <c r="O37367">
        <v>111262988.33</v>
      </c>
      <c r="P37367">
        <v>-111166704.88</v>
      </c>
      <c r="Q37367">
        <v>0</v>
      </c>
      <c r="R37367">
        <v>0</v>
      </c>
      <c r="S37367">
        <v>0</v>
      </c>
      <c r="T37367">
        <v>0</v>
      </c>
      <c r="U37367">
        <v>96283.45</v>
      </c>
      <c r="V37367">
        <v>8550439.6799999997</v>
      </c>
      <c r="W37367">
        <v>0</v>
      </c>
      <c r="X37367">
        <v>14056327.710000001</v>
      </c>
      <c r="Y37367">
        <v>96283.45</v>
      </c>
    </row>
    <row r="37368" spans="1:25" x14ac:dyDescent="0.25">
      <c r="A37368">
        <v>47634</v>
      </c>
      <c r="B37368" t="s">
        <v>7401</v>
      </c>
      <c r="C37368" t="s">
        <v>896</v>
      </c>
      <c r="D37368" t="s">
        <v>1538</v>
      </c>
      <c r="E37368" t="s">
        <v>1535</v>
      </c>
      <c r="F37368" t="s">
        <v>30</v>
      </c>
      <c r="G37368" t="s">
        <v>7421</v>
      </c>
      <c r="H37368" t="s">
        <v>1522</v>
      </c>
      <c r="I37368" t="s">
        <v>7641</v>
      </c>
      <c r="J37368" t="s">
        <v>902</v>
      </c>
      <c r="K37368" t="s">
        <v>96</v>
      </c>
      <c r="L37368" t="s">
        <v>555</v>
      </c>
      <c r="M37368" t="s">
        <v>7423</v>
      </c>
      <c r="N37368" t="s">
        <v>903</v>
      </c>
      <c r="O37368">
        <v>0</v>
      </c>
      <c r="P37368">
        <v>0</v>
      </c>
      <c r="Q37368">
        <v>353700000</v>
      </c>
      <c r="R37368">
        <v>0</v>
      </c>
      <c r="S37368">
        <v>0</v>
      </c>
      <c r="T37368">
        <v>0</v>
      </c>
      <c r="U37368">
        <v>261482559</v>
      </c>
      <c r="V37368">
        <v>0</v>
      </c>
      <c r="W37368">
        <v>92217441</v>
      </c>
      <c r="X37368">
        <v>565041.53</v>
      </c>
      <c r="Y37368">
        <v>353700000</v>
      </c>
    </row>
    <row r="37369" spans="1:25" x14ac:dyDescent="0.25">
      <c r="A37369">
        <v>47635</v>
      </c>
      <c r="B37369" t="s">
        <v>6509</v>
      </c>
      <c r="C37369" t="s">
        <v>118</v>
      </c>
      <c r="D37369" t="s">
        <v>1584</v>
      </c>
      <c r="E37369" t="s">
        <v>1584</v>
      </c>
      <c r="F37369" t="s">
        <v>30</v>
      </c>
      <c r="G37369" t="s">
        <v>1923</v>
      </c>
      <c r="H37369" t="s">
        <v>1522</v>
      </c>
      <c r="I37369" t="s">
        <v>10423</v>
      </c>
      <c r="J37369" t="s">
        <v>804</v>
      </c>
      <c r="K37369" t="s">
        <v>119</v>
      </c>
      <c r="L37369" t="s">
        <v>127</v>
      </c>
      <c r="M37369" t="s">
        <v>6643</v>
      </c>
      <c r="N37369" t="s">
        <v>804</v>
      </c>
      <c r="O37369">
        <v>605898.15</v>
      </c>
      <c r="P37369">
        <v>185599.28</v>
      </c>
      <c r="Q37369">
        <v>0</v>
      </c>
      <c r="R37369">
        <v>0</v>
      </c>
      <c r="S37369">
        <v>0</v>
      </c>
      <c r="T37369">
        <v>0</v>
      </c>
      <c r="U37369">
        <v>452324.76</v>
      </c>
      <c r="V37369">
        <v>185599.28</v>
      </c>
      <c r="W37369">
        <v>339172.67</v>
      </c>
      <c r="X37369">
        <v>8254707.3200000003</v>
      </c>
      <c r="Y37369">
        <v>791497.43</v>
      </c>
    </row>
    <row r="37370" spans="1:25" x14ac:dyDescent="0.25">
      <c r="A37370">
        <v>47636</v>
      </c>
      <c r="B37370" t="s">
        <v>4230</v>
      </c>
      <c r="C37370" t="s">
        <v>892</v>
      </c>
      <c r="D37370" t="s">
        <v>1538</v>
      </c>
      <c r="E37370" t="s">
        <v>1538</v>
      </c>
      <c r="F37370" t="s">
        <v>30</v>
      </c>
      <c r="G37370" t="s">
        <v>8053</v>
      </c>
      <c r="H37370" t="s">
        <v>1522</v>
      </c>
      <c r="I37370" t="s">
        <v>8202</v>
      </c>
      <c r="J37370" t="s">
        <v>1001</v>
      </c>
      <c r="K37370" t="s">
        <v>37</v>
      </c>
      <c r="L37370" t="s">
        <v>291</v>
      </c>
      <c r="M37370" t="s">
        <v>8055</v>
      </c>
      <c r="N37370" t="s">
        <v>1001</v>
      </c>
      <c r="O37370">
        <v>0</v>
      </c>
      <c r="P37370">
        <v>0</v>
      </c>
      <c r="Q37370">
        <v>741020000</v>
      </c>
      <c r="R37370">
        <v>0</v>
      </c>
      <c r="S37370">
        <v>0</v>
      </c>
      <c r="T37370">
        <v>0</v>
      </c>
      <c r="U37370">
        <v>582109000</v>
      </c>
      <c r="V37370">
        <v>0</v>
      </c>
      <c r="W37370">
        <v>158911000</v>
      </c>
      <c r="X37370">
        <v>142909282.55000001</v>
      </c>
      <c r="Y37370">
        <v>741020000</v>
      </c>
    </row>
    <row r="37371" spans="1:25" x14ac:dyDescent="0.25">
      <c r="A37371">
        <v>47638</v>
      </c>
      <c r="B37371" t="s">
        <v>3757</v>
      </c>
      <c r="C37371" t="s">
        <v>43</v>
      </c>
      <c r="D37371" t="s">
        <v>1781</v>
      </c>
      <c r="E37371" t="s">
        <v>1781</v>
      </c>
      <c r="F37371" t="s">
        <v>30</v>
      </c>
      <c r="G37371" t="s">
        <v>8567</v>
      </c>
      <c r="H37371" t="s">
        <v>1522</v>
      </c>
      <c r="I37371" t="s">
        <v>13912</v>
      </c>
      <c r="J37371" t="s">
        <v>1135</v>
      </c>
      <c r="K37371" t="s">
        <v>28</v>
      </c>
      <c r="L37371" t="s">
        <v>668</v>
      </c>
      <c r="M37371" t="s">
        <v>9483</v>
      </c>
      <c r="N37371" t="s">
        <v>1135</v>
      </c>
      <c r="O37371">
        <v>210400.9</v>
      </c>
      <c r="P37371">
        <v>403.25</v>
      </c>
      <c r="Q37371">
        <v>0</v>
      </c>
      <c r="R37371">
        <v>0</v>
      </c>
      <c r="S37371">
        <v>0</v>
      </c>
      <c r="T37371">
        <v>0</v>
      </c>
      <c r="U37371">
        <v>2.3199999999999998</v>
      </c>
      <c r="V37371">
        <v>403.25</v>
      </c>
      <c r="W37371">
        <v>210801.83</v>
      </c>
      <c r="X37371">
        <v>3541451.02</v>
      </c>
      <c r="Y37371">
        <v>210804.15</v>
      </c>
    </row>
    <row r="37372" spans="1:25" x14ac:dyDescent="0.25">
      <c r="A37372">
        <v>47642</v>
      </c>
      <c r="B37372" t="s">
        <v>3757</v>
      </c>
      <c r="C37372" t="s">
        <v>43</v>
      </c>
      <c r="D37372" t="s">
        <v>1779</v>
      </c>
      <c r="E37372" t="s">
        <v>2025</v>
      </c>
      <c r="F37372" t="s">
        <v>30</v>
      </c>
      <c r="G37372" t="s">
        <v>3546</v>
      </c>
      <c r="H37372" t="s">
        <v>1522</v>
      </c>
      <c r="I37372" t="s">
        <v>11847</v>
      </c>
      <c r="J37372" t="s">
        <v>1235</v>
      </c>
      <c r="K37372" t="s">
        <v>160</v>
      </c>
      <c r="L37372" t="s">
        <v>1138</v>
      </c>
      <c r="M37372" t="s">
        <v>9984</v>
      </c>
      <c r="N37372" t="s">
        <v>1198</v>
      </c>
      <c r="O37372">
        <v>2496.86</v>
      </c>
      <c r="P37372">
        <v>7123.64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7123.64</v>
      </c>
      <c r="W37372">
        <v>9620.5</v>
      </c>
      <c r="X37372">
        <v>1353971.38</v>
      </c>
      <c r="Y37372">
        <v>9620.5</v>
      </c>
    </row>
    <row r="37373" spans="1:25" x14ac:dyDescent="0.25">
      <c r="A37373">
        <v>47643</v>
      </c>
      <c r="B37373" t="s">
        <v>2862</v>
      </c>
      <c r="C37373" t="s">
        <v>298</v>
      </c>
      <c r="D37373" t="s">
        <v>1779</v>
      </c>
      <c r="E37373" t="s">
        <v>2025</v>
      </c>
      <c r="F37373" t="s">
        <v>30</v>
      </c>
      <c r="G37373" t="s">
        <v>2863</v>
      </c>
      <c r="H37373" t="s">
        <v>1522</v>
      </c>
      <c r="I37373" t="s">
        <v>11724</v>
      </c>
      <c r="J37373" t="s">
        <v>299</v>
      </c>
      <c r="K37373" t="s">
        <v>92</v>
      </c>
      <c r="L37373" t="s">
        <v>300</v>
      </c>
      <c r="M37373" t="s">
        <v>2865</v>
      </c>
      <c r="N37373" t="s">
        <v>299</v>
      </c>
      <c r="O37373">
        <v>1.6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1.6</v>
      </c>
      <c r="X37373">
        <v>0</v>
      </c>
      <c r="Y37373">
        <v>1.6</v>
      </c>
    </row>
    <row r="37374" spans="1:25" x14ac:dyDescent="0.25">
      <c r="A37374">
        <v>47645</v>
      </c>
      <c r="B37374" t="s">
        <v>4058</v>
      </c>
      <c r="C37374" t="s">
        <v>701</v>
      </c>
      <c r="D37374" t="s">
        <v>1538</v>
      </c>
      <c r="E37374" t="s">
        <v>1535</v>
      </c>
      <c r="F37374" t="s">
        <v>30</v>
      </c>
      <c r="G37374" t="s">
        <v>8873</v>
      </c>
      <c r="H37374" t="s">
        <v>1522</v>
      </c>
      <c r="I37374" t="s">
        <v>9234</v>
      </c>
      <c r="J37374" t="s">
        <v>1107</v>
      </c>
      <c r="K37374" t="s">
        <v>92</v>
      </c>
      <c r="L37374" t="s">
        <v>300</v>
      </c>
      <c r="M37374" t="s">
        <v>8875</v>
      </c>
      <c r="N37374" t="s">
        <v>1107</v>
      </c>
      <c r="O37374">
        <v>0</v>
      </c>
      <c r="P37374">
        <v>0</v>
      </c>
      <c r="Q37374">
        <v>1100000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11000000</v>
      </c>
      <c r="X37374">
        <v>0</v>
      </c>
      <c r="Y37374">
        <v>11000000</v>
      </c>
    </row>
    <row r="37375" spans="1:25" x14ac:dyDescent="0.25">
      <c r="A37375">
        <v>47646</v>
      </c>
      <c r="B37375" t="s">
        <v>2866</v>
      </c>
      <c r="C37375" t="s">
        <v>90</v>
      </c>
      <c r="D37375" t="s">
        <v>1779</v>
      </c>
      <c r="E37375" t="s">
        <v>1779</v>
      </c>
      <c r="F37375" t="s">
        <v>30</v>
      </c>
      <c r="G37375" t="s">
        <v>4957</v>
      </c>
      <c r="H37375" t="s">
        <v>1522</v>
      </c>
      <c r="I37375" t="s">
        <v>12795</v>
      </c>
      <c r="J37375" t="s">
        <v>695</v>
      </c>
      <c r="K37375" t="s">
        <v>92</v>
      </c>
      <c r="L37375" t="s">
        <v>320</v>
      </c>
      <c r="M37375" t="s">
        <v>5686</v>
      </c>
      <c r="N37375" t="s">
        <v>690</v>
      </c>
      <c r="O37375">
        <v>207737.77</v>
      </c>
      <c r="P37375">
        <v>3702</v>
      </c>
      <c r="Q37375">
        <v>0</v>
      </c>
      <c r="R37375">
        <v>0</v>
      </c>
      <c r="S37375">
        <v>0</v>
      </c>
      <c r="T37375">
        <v>0</v>
      </c>
      <c r="U37375">
        <v>307.14999999999998</v>
      </c>
      <c r="V37375">
        <v>3702</v>
      </c>
      <c r="W37375">
        <v>211132.62</v>
      </c>
      <c r="X37375">
        <v>282.77</v>
      </c>
      <c r="Y37375">
        <v>211439.77</v>
      </c>
    </row>
    <row r="37376" spans="1:25" x14ac:dyDescent="0.25">
      <c r="A37376">
        <v>47647</v>
      </c>
      <c r="B37376" t="s">
        <v>2866</v>
      </c>
      <c r="C37376" t="s">
        <v>90</v>
      </c>
      <c r="D37376" t="s">
        <v>1538</v>
      </c>
      <c r="E37376" t="s">
        <v>1538</v>
      </c>
      <c r="F37376" t="s">
        <v>30</v>
      </c>
      <c r="G37376" t="s">
        <v>5676</v>
      </c>
      <c r="H37376" t="s">
        <v>1522</v>
      </c>
      <c r="I37376" t="s">
        <v>5802</v>
      </c>
      <c r="J37376" t="s">
        <v>679</v>
      </c>
      <c r="K37376" t="s">
        <v>28</v>
      </c>
      <c r="L37376" t="s">
        <v>668</v>
      </c>
      <c r="M37376" t="s">
        <v>5678</v>
      </c>
      <c r="N37376" t="s">
        <v>679</v>
      </c>
      <c r="O37376">
        <v>0</v>
      </c>
      <c r="P37376">
        <v>0</v>
      </c>
      <c r="Q37376">
        <v>12758000</v>
      </c>
      <c r="R37376">
        <v>0</v>
      </c>
      <c r="S37376">
        <v>0</v>
      </c>
      <c r="T37376">
        <v>0</v>
      </c>
      <c r="U37376">
        <v>12677010.460000001</v>
      </c>
      <c r="V37376">
        <v>0</v>
      </c>
      <c r="W37376">
        <v>80989.539999999994</v>
      </c>
      <c r="X37376">
        <v>10456356.15</v>
      </c>
      <c r="Y37376">
        <v>12758000</v>
      </c>
    </row>
    <row r="37377" spans="1:25" x14ac:dyDescent="0.25">
      <c r="A37377">
        <v>47648</v>
      </c>
      <c r="B37377" t="s">
        <v>2105</v>
      </c>
      <c r="C37377" t="s">
        <v>173</v>
      </c>
      <c r="D37377" t="s">
        <v>1779</v>
      </c>
      <c r="E37377" t="s">
        <v>1779</v>
      </c>
      <c r="F37377" t="s">
        <v>30</v>
      </c>
      <c r="G37377" t="s">
        <v>2266</v>
      </c>
      <c r="H37377" t="s">
        <v>1522</v>
      </c>
      <c r="I37377" t="s">
        <v>12422</v>
      </c>
      <c r="J37377" t="s">
        <v>1218</v>
      </c>
      <c r="K37377" t="s">
        <v>41</v>
      </c>
      <c r="L37377" t="s">
        <v>42</v>
      </c>
      <c r="M37377" t="s">
        <v>2268</v>
      </c>
      <c r="N37377" t="s">
        <v>228</v>
      </c>
      <c r="O37377">
        <v>1579911.82</v>
      </c>
      <c r="P37377">
        <v>1291572.29</v>
      </c>
      <c r="Q37377">
        <v>0</v>
      </c>
      <c r="R37377">
        <v>0</v>
      </c>
      <c r="S37377">
        <v>0</v>
      </c>
      <c r="T37377">
        <v>0</v>
      </c>
      <c r="U37377">
        <v>36762.720000000001</v>
      </c>
      <c r="V37377">
        <v>1291572.29</v>
      </c>
      <c r="W37377">
        <v>2834721.39</v>
      </c>
      <c r="X37377">
        <v>4343963.76</v>
      </c>
      <c r="Y37377">
        <v>2871484.11</v>
      </c>
    </row>
    <row r="37378" spans="1:25" x14ac:dyDescent="0.25">
      <c r="A37378">
        <v>47649</v>
      </c>
      <c r="B37378" t="s">
        <v>4907</v>
      </c>
      <c r="C37378" t="s">
        <v>572</v>
      </c>
      <c r="D37378" t="s">
        <v>1779</v>
      </c>
      <c r="E37378" t="s">
        <v>1779</v>
      </c>
      <c r="F37378" t="s">
        <v>30</v>
      </c>
      <c r="G37378" t="s">
        <v>5020</v>
      </c>
      <c r="H37378" t="s">
        <v>1522</v>
      </c>
      <c r="I37378" t="s">
        <v>12352</v>
      </c>
      <c r="J37378" t="s">
        <v>1262</v>
      </c>
      <c r="K37378" t="s">
        <v>71</v>
      </c>
      <c r="L37378" t="s">
        <v>72</v>
      </c>
      <c r="M37378" t="s">
        <v>5022</v>
      </c>
      <c r="N37378" t="s">
        <v>607</v>
      </c>
      <c r="O37378">
        <v>118642.45</v>
      </c>
      <c r="P37378">
        <v>196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1960</v>
      </c>
      <c r="W37378">
        <v>120602.45</v>
      </c>
      <c r="X37378">
        <v>206293</v>
      </c>
      <c r="Y37378">
        <v>120602.45</v>
      </c>
    </row>
    <row r="37379" spans="1:25" x14ac:dyDescent="0.25">
      <c r="A37379">
        <v>47651</v>
      </c>
      <c r="B37379" t="s">
        <v>6738</v>
      </c>
      <c r="C37379" t="s">
        <v>701</v>
      </c>
      <c r="D37379" t="s">
        <v>2025</v>
      </c>
      <c r="E37379" t="s">
        <v>1532</v>
      </c>
      <c r="F37379" t="s">
        <v>30</v>
      </c>
      <c r="G37379" t="s">
        <v>7033</v>
      </c>
      <c r="H37379" t="s">
        <v>1522</v>
      </c>
      <c r="I37379" t="s">
        <v>11598</v>
      </c>
      <c r="J37379" t="s">
        <v>1079</v>
      </c>
      <c r="K37379" t="s">
        <v>101</v>
      </c>
      <c r="L37379" t="s">
        <v>824</v>
      </c>
      <c r="M37379" t="s">
        <v>8516</v>
      </c>
      <c r="N37379" t="s">
        <v>1079</v>
      </c>
      <c r="O37379">
        <v>3173123237.0599999</v>
      </c>
      <c r="P37379">
        <v>40212655.039999999</v>
      </c>
      <c r="Q37379">
        <v>0</v>
      </c>
      <c r="R37379">
        <v>0</v>
      </c>
      <c r="S37379">
        <v>0</v>
      </c>
      <c r="T37379">
        <v>0</v>
      </c>
      <c r="U37379">
        <v>1092635910.6800001</v>
      </c>
      <c r="V37379">
        <v>40678655.039999999</v>
      </c>
      <c r="W37379">
        <v>2120699981.4200001</v>
      </c>
      <c r="X37379">
        <v>4885514803.1899996</v>
      </c>
      <c r="Y37379">
        <v>3213335892.0999999</v>
      </c>
    </row>
    <row r="37380" spans="1:25" x14ac:dyDescent="0.25">
      <c r="A37380">
        <v>47652</v>
      </c>
      <c r="B37380" t="s">
        <v>4907</v>
      </c>
      <c r="C37380" t="s">
        <v>572</v>
      </c>
      <c r="D37380" t="s">
        <v>1781</v>
      </c>
      <c r="E37380" t="s">
        <v>1781</v>
      </c>
      <c r="F37380" t="s">
        <v>30</v>
      </c>
      <c r="G37380" t="s">
        <v>4927</v>
      </c>
      <c r="H37380" t="s">
        <v>1522</v>
      </c>
      <c r="I37380" t="s">
        <v>13324</v>
      </c>
      <c r="J37380" t="s">
        <v>1328</v>
      </c>
      <c r="K37380" t="s">
        <v>71</v>
      </c>
      <c r="L37380" t="s">
        <v>72</v>
      </c>
      <c r="M37380" t="s">
        <v>4929</v>
      </c>
      <c r="N37380" t="s">
        <v>583</v>
      </c>
      <c r="O37380">
        <v>60640382.490000002</v>
      </c>
      <c r="P37380">
        <v>6698106.3899999997</v>
      </c>
      <c r="Q37380">
        <v>0</v>
      </c>
      <c r="R37380">
        <v>0</v>
      </c>
      <c r="S37380">
        <v>0</v>
      </c>
      <c r="T37380">
        <v>-550559.23</v>
      </c>
      <c r="U37380">
        <v>1073269.74</v>
      </c>
      <c r="V37380">
        <v>6698106.3899999997</v>
      </c>
      <c r="W37380">
        <v>65714659.909999996</v>
      </c>
      <c r="X37380">
        <v>3516510.65</v>
      </c>
      <c r="Y37380">
        <v>66787929.649999999</v>
      </c>
    </row>
    <row r="37381" spans="1:25" x14ac:dyDescent="0.25">
      <c r="A37381">
        <v>47653</v>
      </c>
      <c r="B37381" t="s">
        <v>3316</v>
      </c>
      <c r="C37381" t="s">
        <v>325</v>
      </c>
      <c r="D37381" t="s">
        <v>1779</v>
      </c>
      <c r="E37381" t="s">
        <v>1584</v>
      </c>
      <c r="F37381" t="s">
        <v>30</v>
      </c>
      <c r="G37381" t="s">
        <v>3323</v>
      </c>
      <c r="H37381" t="s">
        <v>1522</v>
      </c>
      <c r="I37381" t="s">
        <v>10455</v>
      </c>
      <c r="J37381" t="s">
        <v>329</v>
      </c>
      <c r="K37381" t="s">
        <v>28</v>
      </c>
      <c r="L37381" t="s">
        <v>110</v>
      </c>
      <c r="M37381" t="s">
        <v>3325</v>
      </c>
      <c r="N37381" t="s">
        <v>329</v>
      </c>
      <c r="O37381">
        <v>0</v>
      </c>
      <c r="P37381">
        <v>65270.76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65270.76</v>
      </c>
      <c r="W37381">
        <v>65270.76</v>
      </c>
      <c r="X37381">
        <v>594415.55000000005</v>
      </c>
      <c r="Y37381">
        <v>65270.76</v>
      </c>
    </row>
    <row r="37382" spans="1:25" x14ac:dyDescent="0.25">
      <c r="A37382">
        <v>47654</v>
      </c>
      <c r="B37382" t="s">
        <v>3757</v>
      </c>
      <c r="C37382" t="s">
        <v>43</v>
      </c>
      <c r="D37382" t="s">
        <v>1584</v>
      </c>
      <c r="E37382" t="s">
        <v>1584</v>
      </c>
      <c r="F37382" t="s">
        <v>30</v>
      </c>
      <c r="G37382" t="s">
        <v>10095</v>
      </c>
      <c r="H37382" t="s">
        <v>1522</v>
      </c>
      <c r="I37382" t="s">
        <v>10885</v>
      </c>
      <c r="J37382" t="s">
        <v>1212</v>
      </c>
      <c r="K37382" t="s">
        <v>96</v>
      </c>
      <c r="L37382" t="s">
        <v>604</v>
      </c>
      <c r="M37382" t="s">
        <v>10097</v>
      </c>
      <c r="N37382" t="s">
        <v>1212</v>
      </c>
      <c r="O37382">
        <v>3496976.84</v>
      </c>
      <c r="P37382">
        <v>498388.23</v>
      </c>
      <c r="Q37382">
        <v>0</v>
      </c>
      <c r="R37382">
        <v>0</v>
      </c>
      <c r="S37382">
        <v>0</v>
      </c>
      <c r="T37382">
        <v>0</v>
      </c>
      <c r="U37382">
        <v>818987.23</v>
      </c>
      <c r="V37382">
        <v>498388.23</v>
      </c>
      <c r="W37382">
        <v>3176377.84</v>
      </c>
      <c r="X37382">
        <v>20280526.539999999</v>
      </c>
      <c r="Y37382">
        <v>3995365.07</v>
      </c>
    </row>
    <row r="37383" spans="1:25" x14ac:dyDescent="0.25">
      <c r="A37383">
        <v>47655</v>
      </c>
      <c r="B37383" t="s">
        <v>6509</v>
      </c>
      <c r="C37383" t="s">
        <v>118</v>
      </c>
      <c r="D37383" t="s">
        <v>1584</v>
      </c>
      <c r="E37383" t="s">
        <v>1535</v>
      </c>
      <c r="F37383" t="s">
        <v>30</v>
      </c>
      <c r="G37383" t="s">
        <v>6556</v>
      </c>
      <c r="H37383" t="s">
        <v>1522</v>
      </c>
      <c r="I37383" t="s">
        <v>6601</v>
      </c>
      <c r="J37383" t="s">
        <v>793</v>
      </c>
      <c r="K37383" t="s">
        <v>119</v>
      </c>
      <c r="L37383" t="s">
        <v>127</v>
      </c>
      <c r="M37383" t="s">
        <v>6558</v>
      </c>
      <c r="N37383" t="s">
        <v>793</v>
      </c>
      <c r="O37383">
        <v>757000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2553750</v>
      </c>
      <c r="V37383">
        <v>0</v>
      </c>
      <c r="W37383">
        <v>5016250</v>
      </c>
      <c r="X37383">
        <v>2150000</v>
      </c>
      <c r="Y37383">
        <v>7570000</v>
      </c>
    </row>
    <row r="37384" spans="1:25" x14ac:dyDescent="0.25">
      <c r="A37384">
        <v>47657</v>
      </c>
      <c r="B37384" t="s">
        <v>6835</v>
      </c>
      <c r="C37384" t="s">
        <v>675</v>
      </c>
      <c r="D37384" t="s">
        <v>1584</v>
      </c>
      <c r="E37384" t="s">
        <v>1584</v>
      </c>
      <c r="F37384" t="s">
        <v>30</v>
      </c>
      <c r="G37384" t="s">
        <v>3777</v>
      </c>
      <c r="H37384" t="s">
        <v>1522</v>
      </c>
      <c r="I37384" t="s">
        <v>11812</v>
      </c>
      <c r="J37384" t="s">
        <v>871</v>
      </c>
      <c r="K37384" t="s">
        <v>28</v>
      </c>
      <c r="L37384" t="s">
        <v>110</v>
      </c>
      <c r="M37384" t="s">
        <v>7093</v>
      </c>
      <c r="N37384" t="s">
        <v>871</v>
      </c>
      <c r="O37384">
        <v>0</v>
      </c>
      <c r="P37384">
        <v>364316.64</v>
      </c>
      <c r="Q37384">
        <v>0</v>
      </c>
      <c r="R37384">
        <v>0</v>
      </c>
      <c r="S37384">
        <v>0</v>
      </c>
      <c r="T37384">
        <v>-201945.55</v>
      </c>
      <c r="U37384">
        <v>162371.09</v>
      </c>
      <c r="V37384">
        <v>364316.64</v>
      </c>
      <c r="W37384">
        <v>0</v>
      </c>
      <c r="X37384">
        <v>746691.54</v>
      </c>
      <c r="Y37384">
        <v>162371.09</v>
      </c>
    </row>
    <row r="37385" spans="1:25" x14ac:dyDescent="0.25">
      <c r="A37385">
        <v>47658</v>
      </c>
      <c r="B37385" t="s">
        <v>6509</v>
      </c>
      <c r="C37385" t="s">
        <v>118</v>
      </c>
      <c r="D37385" t="s">
        <v>1584</v>
      </c>
      <c r="E37385" t="s">
        <v>1532</v>
      </c>
      <c r="F37385" t="s">
        <v>30</v>
      </c>
      <c r="G37385" t="s">
        <v>6773</v>
      </c>
      <c r="H37385" t="s">
        <v>1522</v>
      </c>
      <c r="I37385" t="s">
        <v>6797</v>
      </c>
      <c r="J37385" t="s">
        <v>818</v>
      </c>
      <c r="K37385" t="s">
        <v>119</v>
      </c>
      <c r="L37385" t="s">
        <v>120</v>
      </c>
      <c r="M37385" t="s">
        <v>6775</v>
      </c>
      <c r="N37385" t="s">
        <v>818</v>
      </c>
      <c r="O37385">
        <v>1822531711</v>
      </c>
      <c r="P37385">
        <v>45633.4</v>
      </c>
      <c r="Q37385">
        <v>0</v>
      </c>
      <c r="R37385">
        <v>0</v>
      </c>
      <c r="S37385">
        <v>0</v>
      </c>
      <c r="T37385">
        <v>0</v>
      </c>
      <c r="U37385">
        <v>1191614590.54</v>
      </c>
      <c r="V37385">
        <v>45633.4</v>
      </c>
      <c r="W37385">
        <v>630962753.86000001</v>
      </c>
      <c r="X37385">
        <v>622427368</v>
      </c>
      <c r="Y37385">
        <v>1822577344.4000001</v>
      </c>
    </row>
    <row r="37386" spans="1:25" x14ac:dyDescent="0.25">
      <c r="A37386">
        <v>47660</v>
      </c>
      <c r="B37386" t="s">
        <v>3316</v>
      </c>
      <c r="C37386" t="s">
        <v>325</v>
      </c>
      <c r="D37386" t="s">
        <v>1538</v>
      </c>
      <c r="E37386" t="s">
        <v>1538</v>
      </c>
      <c r="F37386" t="s">
        <v>30</v>
      </c>
      <c r="G37386" t="s">
        <v>1944</v>
      </c>
      <c r="H37386" t="s">
        <v>1522</v>
      </c>
      <c r="I37386" t="s">
        <v>3349</v>
      </c>
      <c r="J37386" t="s">
        <v>339</v>
      </c>
      <c r="K37386" t="s">
        <v>47</v>
      </c>
      <c r="L37386" t="s">
        <v>48</v>
      </c>
      <c r="M37386" t="s">
        <v>3350</v>
      </c>
      <c r="N37386" t="s">
        <v>339</v>
      </c>
      <c r="O37386">
        <v>0</v>
      </c>
      <c r="P37386">
        <v>0</v>
      </c>
      <c r="Q37386">
        <v>63000000</v>
      </c>
      <c r="R37386">
        <v>0</v>
      </c>
      <c r="S37386">
        <v>0</v>
      </c>
      <c r="T37386">
        <v>104062263.03</v>
      </c>
      <c r="U37386">
        <v>166752672.72</v>
      </c>
      <c r="V37386">
        <v>0</v>
      </c>
      <c r="W37386">
        <v>309590.31</v>
      </c>
      <c r="X37386">
        <v>139952452.47999999</v>
      </c>
      <c r="Y37386">
        <v>167062263.03</v>
      </c>
    </row>
    <row r="37387" spans="1:25" x14ac:dyDescent="0.25">
      <c r="A37387">
        <v>47661</v>
      </c>
      <c r="B37387" t="s">
        <v>7401</v>
      </c>
      <c r="C37387" t="s">
        <v>896</v>
      </c>
      <c r="D37387" t="s">
        <v>2047</v>
      </c>
      <c r="E37387" t="s">
        <v>2037</v>
      </c>
      <c r="F37387" t="s">
        <v>30</v>
      </c>
      <c r="G37387" t="s">
        <v>7418</v>
      </c>
      <c r="H37387" t="s">
        <v>1522</v>
      </c>
      <c r="I37387" t="s">
        <v>12021</v>
      </c>
      <c r="J37387" t="s">
        <v>900</v>
      </c>
      <c r="K37387" t="s">
        <v>96</v>
      </c>
      <c r="L37387" t="s">
        <v>555</v>
      </c>
      <c r="M37387" t="s">
        <v>7420</v>
      </c>
      <c r="N37387" t="s">
        <v>90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3010193</v>
      </c>
      <c r="Y37387">
        <v>0</v>
      </c>
    </row>
    <row r="37388" spans="1:25" x14ac:dyDescent="0.25">
      <c r="A37388">
        <v>47663</v>
      </c>
      <c r="B37388" t="s">
        <v>6835</v>
      </c>
      <c r="C37388" t="s">
        <v>675</v>
      </c>
      <c r="D37388" t="s">
        <v>1584</v>
      </c>
      <c r="E37388" t="s">
        <v>1538</v>
      </c>
      <c r="F37388" t="s">
        <v>30</v>
      </c>
      <c r="G37388" t="s">
        <v>7082</v>
      </c>
      <c r="H37388" t="s">
        <v>1522</v>
      </c>
      <c r="I37388" t="s">
        <v>7293</v>
      </c>
      <c r="J37388" t="s">
        <v>865</v>
      </c>
      <c r="K37388" t="s">
        <v>28</v>
      </c>
      <c r="L37388" t="s">
        <v>668</v>
      </c>
      <c r="M37388" t="s">
        <v>7084</v>
      </c>
      <c r="N37388" t="s">
        <v>865</v>
      </c>
      <c r="O37388">
        <v>521589.62</v>
      </c>
      <c r="P37388">
        <v>73206.98</v>
      </c>
      <c r="Q37388">
        <v>0</v>
      </c>
      <c r="R37388">
        <v>0</v>
      </c>
      <c r="S37388">
        <v>0</v>
      </c>
      <c r="T37388">
        <v>0</v>
      </c>
      <c r="U37388">
        <v>594796.6</v>
      </c>
      <c r="V37388">
        <v>73206.98</v>
      </c>
      <c r="W37388">
        <v>0</v>
      </c>
      <c r="X37388">
        <v>1062485.3899999999</v>
      </c>
      <c r="Y37388">
        <v>594796.6</v>
      </c>
    </row>
    <row r="37389" spans="1:25" x14ac:dyDescent="0.25">
      <c r="A37389">
        <v>47664</v>
      </c>
      <c r="B37389" t="s">
        <v>1827</v>
      </c>
      <c r="C37389" t="s">
        <v>116</v>
      </c>
      <c r="D37389" t="s">
        <v>2032</v>
      </c>
      <c r="E37389" t="s">
        <v>2032</v>
      </c>
      <c r="F37389" t="s">
        <v>30</v>
      </c>
      <c r="G37389" t="s">
        <v>1828</v>
      </c>
      <c r="H37389" t="s">
        <v>1522</v>
      </c>
      <c r="I37389" t="s">
        <v>14765</v>
      </c>
      <c r="J37389" t="s">
        <v>117</v>
      </c>
      <c r="K37389" t="s">
        <v>71</v>
      </c>
      <c r="L37389" t="s">
        <v>72</v>
      </c>
      <c r="M37389" t="s">
        <v>1830</v>
      </c>
      <c r="N37389" t="s">
        <v>117</v>
      </c>
      <c r="O37389">
        <v>223137.35</v>
      </c>
      <c r="P37389">
        <v>-223137.35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</row>
    <row r="37390" spans="1:25" x14ac:dyDescent="0.25">
      <c r="A37390">
        <v>47665</v>
      </c>
      <c r="B37390" t="s">
        <v>2092</v>
      </c>
      <c r="C37390" t="s">
        <v>168</v>
      </c>
      <c r="D37390" t="s">
        <v>2032</v>
      </c>
      <c r="E37390" t="s">
        <v>1781</v>
      </c>
      <c r="F37390" t="s">
        <v>30</v>
      </c>
      <c r="G37390" t="s">
        <v>2093</v>
      </c>
      <c r="H37390" t="s">
        <v>1522</v>
      </c>
      <c r="I37390" t="s">
        <v>13885</v>
      </c>
      <c r="J37390" t="s">
        <v>170</v>
      </c>
      <c r="K37390" t="s">
        <v>47</v>
      </c>
      <c r="L37390" t="s">
        <v>169</v>
      </c>
      <c r="M37390" t="s">
        <v>2095</v>
      </c>
      <c r="N37390" t="s">
        <v>170</v>
      </c>
      <c r="O37390">
        <v>42537.51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42537.51</v>
      </c>
      <c r="X37390">
        <v>0</v>
      </c>
      <c r="Y37390">
        <v>42537.51</v>
      </c>
    </row>
    <row r="37391" spans="1:25" x14ac:dyDescent="0.25">
      <c r="A37391">
        <v>47666</v>
      </c>
      <c r="B37391" t="s">
        <v>6809</v>
      </c>
      <c r="C37391" t="s">
        <v>701</v>
      </c>
      <c r="D37391" t="s">
        <v>1584</v>
      </c>
      <c r="E37391" t="s">
        <v>1535</v>
      </c>
      <c r="F37391" t="s">
        <v>30</v>
      </c>
      <c r="G37391" t="s">
        <v>8950</v>
      </c>
      <c r="H37391" t="s">
        <v>1522</v>
      </c>
      <c r="I37391" t="s">
        <v>8969</v>
      </c>
      <c r="J37391" t="s">
        <v>1115</v>
      </c>
      <c r="K37391" t="s">
        <v>101</v>
      </c>
      <c r="L37391" t="s">
        <v>824</v>
      </c>
      <c r="M37391" t="s">
        <v>8952</v>
      </c>
      <c r="N37391" t="s">
        <v>1115</v>
      </c>
      <c r="O37391">
        <v>1716474989.0599999</v>
      </c>
      <c r="P37391">
        <v>16792187.510000002</v>
      </c>
      <c r="Q37391">
        <v>-218100000</v>
      </c>
      <c r="R37391">
        <v>0</v>
      </c>
      <c r="S37391">
        <v>0</v>
      </c>
      <c r="T37391">
        <v>0</v>
      </c>
      <c r="U37391">
        <v>1001701025.2</v>
      </c>
      <c r="V37391">
        <v>17901187.510000002</v>
      </c>
      <c r="W37391">
        <v>513466151.37</v>
      </c>
      <c r="X37391">
        <v>860448599.96000004</v>
      </c>
      <c r="Y37391">
        <v>1515167176.5699999</v>
      </c>
    </row>
    <row r="37392" spans="1:25" x14ac:dyDescent="0.25">
      <c r="A37392">
        <v>47667</v>
      </c>
      <c r="B37392" t="s">
        <v>6509</v>
      </c>
      <c r="C37392" t="s">
        <v>118</v>
      </c>
      <c r="D37392" t="s">
        <v>2034</v>
      </c>
      <c r="E37392" t="s">
        <v>2032</v>
      </c>
      <c r="F37392" t="s">
        <v>30</v>
      </c>
      <c r="G37392" t="s">
        <v>6510</v>
      </c>
      <c r="H37392" t="s">
        <v>1522</v>
      </c>
      <c r="I37392" t="s">
        <v>14766</v>
      </c>
      <c r="J37392" t="s">
        <v>781</v>
      </c>
      <c r="K37392" t="s">
        <v>119</v>
      </c>
      <c r="L37392" t="s">
        <v>127</v>
      </c>
      <c r="M37392" t="s">
        <v>6512</v>
      </c>
      <c r="N37392" t="s">
        <v>781</v>
      </c>
      <c r="O37392">
        <v>495002.04</v>
      </c>
      <c r="P37392">
        <v>-495002.04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507.25</v>
      </c>
      <c r="W37392">
        <v>0</v>
      </c>
      <c r="X37392">
        <v>0</v>
      </c>
      <c r="Y37392">
        <v>0</v>
      </c>
    </row>
    <row r="37393" spans="1:25" x14ac:dyDescent="0.25">
      <c r="A37393">
        <v>47668</v>
      </c>
      <c r="B37393" t="s">
        <v>4230</v>
      </c>
      <c r="C37393" t="s">
        <v>892</v>
      </c>
      <c r="D37393" t="s">
        <v>1538</v>
      </c>
      <c r="E37393" t="s">
        <v>1538</v>
      </c>
      <c r="F37393" t="s">
        <v>30</v>
      </c>
      <c r="G37393" t="s">
        <v>8036</v>
      </c>
      <c r="H37393" t="s">
        <v>1522</v>
      </c>
      <c r="I37393" t="s">
        <v>8205</v>
      </c>
      <c r="J37393" t="s">
        <v>985</v>
      </c>
      <c r="K37393" t="s">
        <v>37</v>
      </c>
      <c r="L37393" t="s">
        <v>291</v>
      </c>
      <c r="M37393" t="s">
        <v>8038</v>
      </c>
      <c r="N37393" t="s">
        <v>985</v>
      </c>
      <c r="O37393">
        <v>0</v>
      </c>
      <c r="P37393">
        <v>0</v>
      </c>
      <c r="Q37393">
        <v>8250000</v>
      </c>
      <c r="R37393">
        <v>0</v>
      </c>
      <c r="S37393">
        <v>0</v>
      </c>
      <c r="T37393">
        <v>94118420.599999994</v>
      </c>
      <c r="U37393">
        <v>102173260.62</v>
      </c>
      <c r="V37393">
        <v>0</v>
      </c>
      <c r="W37393">
        <v>195159.98</v>
      </c>
      <c r="X37393">
        <v>54351243.43</v>
      </c>
      <c r="Y37393">
        <v>102368420.59999999</v>
      </c>
    </row>
    <row r="37394" spans="1:25" x14ac:dyDescent="0.25">
      <c r="A37394">
        <v>47670</v>
      </c>
      <c r="B37394" t="s">
        <v>4469</v>
      </c>
      <c r="C37394" t="s">
        <v>303</v>
      </c>
      <c r="D37394" t="s">
        <v>2032</v>
      </c>
      <c r="E37394" t="s">
        <v>1779</v>
      </c>
      <c r="F37394" t="s">
        <v>30</v>
      </c>
      <c r="G37394" t="s">
        <v>4484</v>
      </c>
      <c r="H37394" t="s">
        <v>1522</v>
      </c>
      <c r="I37394" t="s">
        <v>13024</v>
      </c>
      <c r="J37394" t="s">
        <v>523</v>
      </c>
      <c r="K37394" t="s">
        <v>25</v>
      </c>
      <c r="L37394" t="s">
        <v>509</v>
      </c>
      <c r="M37394" t="s">
        <v>4486</v>
      </c>
      <c r="N37394" t="s">
        <v>523</v>
      </c>
      <c r="O37394">
        <v>29052.799999999999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29052.799999999999</v>
      </c>
      <c r="X37394">
        <v>0</v>
      </c>
      <c r="Y37394">
        <v>29052.799999999999</v>
      </c>
    </row>
    <row r="37395" spans="1:25" x14ac:dyDescent="0.25">
      <c r="A37395">
        <v>47671</v>
      </c>
      <c r="B37395" t="s">
        <v>6822</v>
      </c>
      <c r="C37395" t="s">
        <v>701</v>
      </c>
      <c r="D37395" t="s">
        <v>1538</v>
      </c>
      <c r="E37395" t="s">
        <v>1535</v>
      </c>
      <c r="F37395" t="s">
        <v>30</v>
      </c>
      <c r="G37395" t="s">
        <v>8440</v>
      </c>
      <c r="H37395" t="s">
        <v>1522</v>
      </c>
      <c r="I37395" t="s">
        <v>8702</v>
      </c>
      <c r="J37395" t="s">
        <v>1060</v>
      </c>
      <c r="K37395" t="s">
        <v>101</v>
      </c>
      <c r="L37395" t="s">
        <v>824</v>
      </c>
      <c r="M37395" t="s">
        <v>8442</v>
      </c>
      <c r="N37395" t="s">
        <v>1060</v>
      </c>
      <c r="O37395">
        <v>0</v>
      </c>
      <c r="P37395">
        <v>0</v>
      </c>
      <c r="Q37395">
        <v>4316000000</v>
      </c>
      <c r="R37395">
        <v>0</v>
      </c>
      <c r="S37395">
        <v>0</v>
      </c>
      <c r="T37395">
        <v>0</v>
      </c>
      <c r="U37395">
        <v>2009654019.22</v>
      </c>
      <c r="V37395">
        <v>0</v>
      </c>
      <c r="W37395">
        <v>2306345980.7800002</v>
      </c>
      <c r="X37395">
        <v>1679646368.1099999</v>
      </c>
      <c r="Y37395">
        <v>4316000000</v>
      </c>
    </row>
    <row r="37396" spans="1:25" x14ac:dyDescent="0.25">
      <c r="A37396">
        <v>47673</v>
      </c>
      <c r="B37396" t="s">
        <v>3757</v>
      </c>
      <c r="C37396" t="s">
        <v>43</v>
      </c>
      <c r="D37396" t="s">
        <v>2032</v>
      </c>
      <c r="E37396" t="s">
        <v>2032</v>
      </c>
      <c r="F37396" t="s">
        <v>30</v>
      </c>
      <c r="G37396" t="s">
        <v>3861</v>
      </c>
      <c r="H37396" t="s">
        <v>1522</v>
      </c>
      <c r="I37396" t="s">
        <v>14767</v>
      </c>
      <c r="J37396" t="s">
        <v>1165</v>
      </c>
      <c r="K37396" t="s">
        <v>160</v>
      </c>
      <c r="L37396" t="s">
        <v>1138</v>
      </c>
      <c r="M37396" t="s">
        <v>9691</v>
      </c>
      <c r="N37396" t="s">
        <v>1165</v>
      </c>
      <c r="O37396">
        <v>799792.56</v>
      </c>
      <c r="P37396">
        <v>-755776.99</v>
      </c>
      <c r="Q37396">
        <v>0</v>
      </c>
      <c r="R37396">
        <v>0</v>
      </c>
      <c r="S37396">
        <v>0</v>
      </c>
      <c r="T37396">
        <v>-43994.720000000001</v>
      </c>
      <c r="U37396">
        <v>20.85</v>
      </c>
      <c r="V37396">
        <v>58633.2</v>
      </c>
      <c r="W37396">
        <v>0</v>
      </c>
      <c r="X37396">
        <v>5.17</v>
      </c>
      <c r="Y37396">
        <v>20.85</v>
      </c>
    </row>
    <row r="37397" spans="1:25" x14ac:dyDescent="0.25">
      <c r="A37397">
        <v>47675</v>
      </c>
      <c r="B37397" t="s">
        <v>11213</v>
      </c>
      <c r="C37397" t="s">
        <v>1243</v>
      </c>
      <c r="D37397" t="s">
        <v>1584</v>
      </c>
      <c r="E37397" t="s">
        <v>1584</v>
      </c>
      <c r="F37397" t="s">
        <v>30</v>
      </c>
      <c r="G37397" t="s">
        <v>7427</v>
      </c>
      <c r="H37397" t="s">
        <v>1522</v>
      </c>
      <c r="I37397" t="s">
        <v>11350</v>
      </c>
      <c r="J37397" t="s">
        <v>1244</v>
      </c>
      <c r="K37397" t="s">
        <v>37</v>
      </c>
      <c r="L37397" t="s">
        <v>38</v>
      </c>
      <c r="M37397" t="s">
        <v>11215</v>
      </c>
      <c r="N37397" t="s">
        <v>1244</v>
      </c>
      <c r="O37397">
        <v>108648.14</v>
      </c>
      <c r="P37397">
        <v>131300.25</v>
      </c>
      <c r="Q37397">
        <v>0</v>
      </c>
      <c r="R37397">
        <v>0</v>
      </c>
      <c r="S37397">
        <v>0</v>
      </c>
      <c r="T37397">
        <v>0</v>
      </c>
      <c r="U37397">
        <v>210840.01</v>
      </c>
      <c r="V37397">
        <v>131300.25</v>
      </c>
      <c r="W37397">
        <v>29108.38</v>
      </c>
      <c r="X37397">
        <v>4583101.4000000004</v>
      </c>
      <c r="Y37397">
        <v>239948.39</v>
      </c>
    </row>
    <row r="37398" spans="1:25" x14ac:dyDescent="0.25">
      <c r="A37398">
        <v>47676</v>
      </c>
      <c r="B37398" t="s">
        <v>6738</v>
      </c>
      <c r="C37398" t="s">
        <v>701</v>
      </c>
      <c r="D37398" t="s">
        <v>2040</v>
      </c>
      <c r="E37398" t="s">
        <v>1781</v>
      </c>
      <c r="F37398" t="s">
        <v>30</v>
      </c>
      <c r="G37398" t="s">
        <v>6831</v>
      </c>
      <c r="H37398" t="s">
        <v>2859</v>
      </c>
      <c r="I37398" t="s">
        <v>13910</v>
      </c>
      <c r="J37398" t="s">
        <v>831</v>
      </c>
      <c r="K37398" t="s">
        <v>101</v>
      </c>
      <c r="L37398" t="s">
        <v>824</v>
      </c>
      <c r="M37398" t="s">
        <v>6833</v>
      </c>
      <c r="N37398" t="s">
        <v>831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18969932.719999999</v>
      </c>
      <c r="Y37398">
        <v>0</v>
      </c>
    </row>
    <row r="37399" spans="1:25" x14ac:dyDescent="0.25">
      <c r="A37399">
        <v>47677</v>
      </c>
      <c r="B37399" t="s">
        <v>3763</v>
      </c>
      <c r="C37399" t="s">
        <v>391</v>
      </c>
      <c r="D37399" t="s">
        <v>2025</v>
      </c>
      <c r="E37399" t="s">
        <v>2025</v>
      </c>
      <c r="F37399" t="s">
        <v>30</v>
      </c>
      <c r="G37399" t="s">
        <v>3798</v>
      </c>
      <c r="H37399" t="s">
        <v>1522</v>
      </c>
      <c r="I37399" t="s">
        <v>11943</v>
      </c>
      <c r="J37399" t="s">
        <v>409</v>
      </c>
      <c r="K37399" t="s">
        <v>37</v>
      </c>
      <c r="L37399" t="s">
        <v>38</v>
      </c>
      <c r="M37399" t="s">
        <v>3800</v>
      </c>
      <c r="N37399" t="s">
        <v>409</v>
      </c>
      <c r="O37399">
        <v>449.87</v>
      </c>
      <c r="P37399">
        <v>74561.56</v>
      </c>
      <c r="Q37399">
        <v>0</v>
      </c>
      <c r="R37399">
        <v>0</v>
      </c>
      <c r="S37399">
        <v>0</v>
      </c>
      <c r="T37399">
        <v>0</v>
      </c>
      <c r="U37399">
        <v>26681.42</v>
      </c>
      <c r="V37399">
        <v>74561.56</v>
      </c>
      <c r="W37399">
        <v>48330.01</v>
      </c>
      <c r="X37399">
        <v>10265395.34</v>
      </c>
      <c r="Y37399">
        <v>75011.429999999993</v>
      </c>
    </row>
    <row r="37400" spans="1:25" x14ac:dyDescent="0.25">
      <c r="A37400">
        <v>47678</v>
      </c>
      <c r="B37400" t="s">
        <v>5476</v>
      </c>
      <c r="C37400" t="s">
        <v>649</v>
      </c>
      <c r="D37400" t="s">
        <v>2034</v>
      </c>
      <c r="E37400" t="s">
        <v>1781</v>
      </c>
      <c r="F37400" t="s">
        <v>30</v>
      </c>
      <c r="G37400" t="s">
        <v>5501</v>
      </c>
      <c r="H37400" t="s">
        <v>1522</v>
      </c>
      <c r="I37400" t="s">
        <v>13602</v>
      </c>
      <c r="J37400" t="s">
        <v>664</v>
      </c>
      <c r="K37400" t="s">
        <v>25</v>
      </c>
      <c r="L37400" t="s">
        <v>163</v>
      </c>
      <c r="M37400" t="s">
        <v>5503</v>
      </c>
      <c r="N37400" t="s">
        <v>664</v>
      </c>
      <c r="O37400">
        <v>239971.09</v>
      </c>
      <c r="P37400">
        <v>13448.44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13448.44</v>
      </c>
      <c r="W37400">
        <v>253419.53</v>
      </c>
      <c r="X37400">
        <v>0</v>
      </c>
      <c r="Y37400">
        <v>253419.53</v>
      </c>
    </row>
    <row r="37401" spans="1:25" x14ac:dyDescent="0.25">
      <c r="A37401">
        <v>47679</v>
      </c>
      <c r="B37401" t="s">
        <v>6738</v>
      </c>
      <c r="C37401" t="s">
        <v>701</v>
      </c>
      <c r="D37401" t="s">
        <v>1779</v>
      </c>
      <c r="E37401" t="s">
        <v>1779</v>
      </c>
      <c r="F37401" t="s">
        <v>30</v>
      </c>
      <c r="G37401" t="s">
        <v>8560</v>
      </c>
      <c r="H37401" t="s">
        <v>1522</v>
      </c>
      <c r="I37401" t="s">
        <v>12897</v>
      </c>
      <c r="J37401" t="s">
        <v>1094</v>
      </c>
      <c r="K37401" t="s">
        <v>101</v>
      </c>
      <c r="L37401" t="s">
        <v>824</v>
      </c>
      <c r="M37401" t="s">
        <v>8562</v>
      </c>
      <c r="N37401" t="s">
        <v>1094</v>
      </c>
      <c r="O37401">
        <v>6405726.6799999997</v>
      </c>
      <c r="P37401">
        <v>2087312.16</v>
      </c>
      <c r="Q37401">
        <v>0</v>
      </c>
      <c r="R37401">
        <v>0</v>
      </c>
      <c r="S37401">
        <v>0</v>
      </c>
      <c r="T37401">
        <v>12517.26</v>
      </c>
      <c r="U37401">
        <v>730517.83</v>
      </c>
      <c r="V37401">
        <v>2087312.16</v>
      </c>
      <c r="W37401">
        <v>7775038.2699999996</v>
      </c>
      <c r="X37401">
        <v>4615706.6500000004</v>
      </c>
      <c r="Y37401">
        <v>8505556.0999999996</v>
      </c>
    </row>
    <row r="37402" spans="1:25" x14ac:dyDescent="0.25">
      <c r="A37402">
        <v>47680</v>
      </c>
      <c r="B37402" t="s">
        <v>2105</v>
      </c>
      <c r="C37402" t="s">
        <v>173</v>
      </c>
      <c r="D37402" t="s">
        <v>1779</v>
      </c>
      <c r="E37402" t="s">
        <v>2025</v>
      </c>
      <c r="F37402" t="s">
        <v>30</v>
      </c>
      <c r="G37402" t="s">
        <v>1679</v>
      </c>
      <c r="H37402" t="s">
        <v>1522</v>
      </c>
      <c r="I37402" t="s">
        <v>14768</v>
      </c>
      <c r="J37402" t="s">
        <v>191</v>
      </c>
      <c r="K37402" t="s">
        <v>41</v>
      </c>
      <c r="L37402" t="s">
        <v>42</v>
      </c>
      <c r="M37402" t="s">
        <v>2146</v>
      </c>
      <c r="N37402" t="s">
        <v>191</v>
      </c>
      <c r="O37402">
        <v>78830.570000000007</v>
      </c>
      <c r="P37402">
        <v>0</v>
      </c>
      <c r="Q37402">
        <v>0</v>
      </c>
      <c r="R37402">
        <v>0</v>
      </c>
      <c r="S37402">
        <v>0</v>
      </c>
      <c r="T37402">
        <v>-78830.570000000007</v>
      </c>
      <c r="U37402">
        <v>0</v>
      </c>
      <c r="V37402">
        <v>0</v>
      </c>
      <c r="W37402">
        <v>0</v>
      </c>
      <c r="X37402">
        <v>151806.79</v>
      </c>
      <c r="Y37402">
        <v>0</v>
      </c>
    </row>
    <row r="37403" spans="1:25" x14ac:dyDescent="0.25">
      <c r="A37403">
        <v>47681</v>
      </c>
      <c r="B37403" t="s">
        <v>12164</v>
      </c>
      <c r="C37403" t="s">
        <v>1276</v>
      </c>
      <c r="D37403" t="s">
        <v>1538</v>
      </c>
      <c r="E37403" t="s">
        <v>1538</v>
      </c>
      <c r="F37403" t="s">
        <v>30</v>
      </c>
      <c r="G37403" t="s">
        <v>8463</v>
      </c>
      <c r="H37403" t="s">
        <v>1522</v>
      </c>
      <c r="I37403" t="s">
        <v>13106</v>
      </c>
      <c r="J37403" t="s">
        <v>1277</v>
      </c>
      <c r="K37403" t="s">
        <v>37</v>
      </c>
      <c r="L37403" t="s">
        <v>134</v>
      </c>
      <c r="M37403" t="s">
        <v>12166</v>
      </c>
      <c r="N37403" t="s">
        <v>1277</v>
      </c>
      <c r="O37403">
        <v>0</v>
      </c>
      <c r="P37403">
        <v>0</v>
      </c>
      <c r="Q37403">
        <v>3250000</v>
      </c>
      <c r="R37403">
        <v>0</v>
      </c>
      <c r="S37403">
        <v>0</v>
      </c>
      <c r="T37403">
        <v>0</v>
      </c>
      <c r="U37403">
        <v>3234634.73</v>
      </c>
      <c r="V37403">
        <v>0</v>
      </c>
      <c r="W37403">
        <v>15365.27</v>
      </c>
      <c r="X37403">
        <v>2998448.47</v>
      </c>
      <c r="Y37403">
        <v>3250000</v>
      </c>
    </row>
    <row r="37404" spans="1:25" x14ac:dyDescent="0.25">
      <c r="A37404">
        <v>47682</v>
      </c>
      <c r="B37404" t="s">
        <v>4058</v>
      </c>
      <c r="C37404" t="s">
        <v>701</v>
      </c>
      <c r="D37404" t="s">
        <v>1538</v>
      </c>
      <c r="E37404" t="s">
        <v>1535</v>
      </c>
      <c r="F37404" t="s">
        <v>30</v>
      </c>
      <c r="G37404" t="s">
        <v>5676</v>
      </c>
      <c r="H37404" t="s">
        <v>1522</v>
      </c>
      <c r="I37404" t="s">
        <v>11737</v>
      </c>
      <c r="J37404" t="s">
        <v>702</v>
      </c>
      <c r="K37404" t="s">
        <v>92</v>
      </c>
      <c r="L37404" t="s">
        <v>300</v>
      </c>
      <c r="M37404" t="s">
        <v>5905</v>
      </c>
      <c r="N37404" t="s">
        <v>703</v>
      </c>
      <c r="O37404">
        <v>0</v>
      </c>
      <c r="P37404">
        <v>383901.11</v>
      </c>
      <c r="Q37404">
        <v>47184000</v>
      </c>
      <c r="R37404">
        <v>0</v>
      </c>
      <c r="S37404">
        <v>0</v>
      </c>
      <c r="T37404">
        <v>0</v>
      </c>
      <c r="U37404">
        <v>47567901.109999999</v>
      </c>
      <c r="V37404">
        <v>383901.11</v>
      </c>
      <c r="W37404">
        <v>0</v>
      </c>
      <c r="X37404">
        <v>0</v>
      </c>
      <c r="Y37404">
        <v>47567901.109999999</v>
      </c>
    </row>
    <row r="37405" spans="1:25" x14ac:dyDescent="0.25">
      <c r="A37405">
        <v>47683</v>
      </c>
      <c r="B37405" t="s">
        <v>2862</v>
      </c>
      <c r="C37405" t="s">
        <v>298</v>
      </c>
      <c r="D37405" t="s">
        <v>1781</v>
      </c>
      <c r="E37405" t="s">
        <v>1779</v>
      </c>
      <c r="F37405" t="s">
        <v>30</v>
      </c>
      <c r="G37405" t="s">
        <v>2863</v>
      </c>
      <c r="H37405" t="s">
        <v>1522</v>
      </c>
      <c r="I37405" t="s">
        <v>13070</v>
      </c>
      <c r="J37405" t="s">
        <v>299</v>
      </c>
      <c r="K37405" t="s">
        <v>92</v>
      </c>
      <c r="L37405" t="s">
        <v>300</v>
      </c>
      <c r="M37405" t="s">
        <v>2865</v>
      </c>
      <c r="N37405" t="s">
        <v>299</v>
      </c>
      <c r="O37405">
        <v>10103063.68</v>
      </c>
      <c r="P37405">
        <v>3602544.56</v>
      </c>
      <c r="Q37405">
        <v>0</v>
      </c>
      <c r="R37405">
        <v>0</v>
      </c>
      <c r="S37405">
        <v>0</v>
      </c>
      <c r="T37405">
        <v>0</v>
      </c>
      <c r="U37405">
        <v>293694.02</v>
      </c>
      <c r="V37405">
        <v>5797782.3799999999</v>
      </c>
      <c r="W37405">
        <v>13411914.220000001</v>
      </c>
      <c r="X37405">
        <v>37643862.049999997</v>
      </c>
      <c r="Y37405">
        <v>13705608.24</v>
      </c>
    </row>
    <row r="37406" spans="1:25" x14ac:dyDescent="0.25">
      <c r="A37406">
        <v>47685</v>
      </c>
      <c r="B37406" t="s">
        <v>2862</v>
      </c>
      <c r="C37406" t="s">
        <v>298</v>
      </c>
      <c r="D37406" t="s">
        <v>2037</v>
      </c>
      <c r="E37406" t="s">
        <v>1584</v>
      </c>
      <c r="F37406" t="s">
        <v>30</v>
      </c>
      <c r="G37406" t="s">
        <v>2863</v>
      </c>
      <c r="H37406" t="s">
        <v>1522</v>
      </c>
      <c r="I37406" t="s">
        <v>10402</v>
      </c>
      <c r="J37406" t="s">
        <v>299</v>
      </c>
      <c r="K37406" t="s">
        <v>92</v>
      </c>
      <c r="L37406" t="s">
        <v>300</v>
      </c>
      <c r="M37406" t="s">
        <v>2865</v>
      </c>
      <c r="N37406" t="s">
        <v>299</v>
      </c>
      <c r="O37406">
        <v>21247.75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21247.75</v>
      </c>
      <c r="X37406">
        <v>14730351.51</v>
      </c>
      <c r="Y37406">
        <v>21247.75</v>
      </c>
    </row>
    <row r="37407" spans="1:25" x14ac:dyDescent="0.25">
      <c r="A37407">
        <v>47686</v>
      </c>
      <c r="B37407" t="s">
        <v>2878</v>
      </c>
      <c r="C37407" t="s">
        <v>304</v>
      </c>
      <c r="D37407" t="s">
        <v>1538</v>
      </c>
      <c r="E37407" t="s">
        <v>1535</v>
      </c>
      <c r="F37407" t="s">
        <v>30</v>
      </c>
      <c r="G37407" t="s">
        <v>1595</v>
      </c>
      <c r="H37407" t="s">
        <v>1522</v>
      </c>
      <c r="I37407" t="s">
        <v>6144</v>
      </c>
      <c r="J37407" t="s">
        <v>716</v>
      </c>
      <c r="K37407" t="s">
        <v>101</v>
      </c>
      <c r="L37407" t="s">
        <v>102</v>
      </c>
      <c r="M37407" t="s">
        <v>6012</v>
      </c>
      <c r="N37407" t="s">
        <v>716</v>
      </c>
      <c r="O37407">
        <v>0</v>
      </c>
      <c r="P37407">
        <v>0</v>
      </c>
      <c r="Q37407">
        <v>2255976</v>
      </c>
      <c r="R37407">
        <v>0</v>
      </c>
      <c r="S37407">
        <v>0</v>
      </c>
      <c r="T37407">
        <v>57689707.560000002</v>
      </c>
      <c r="U37407">
        <v>37032308.780000001</v>
      </c>
      <c r="V37407">
        <v>0</v>
      </c>
      <c r="W37407">
        <v>22913374.780000001</v>
      </c>
      <c r="X37407">
        <v>11597646.140000001</v>
      </c>
      <c r="Y37407">
        <v>59945683.560000002</v>
      </c>
    </row>
    <row r="37408" spans="1:25" x14ac:dyDescent="0.25">
      <c r="A37408">
        <v>47687</v>
      </c>
      <c r="B37408" t="s">
        <v>6822</v>
      </c>
      <c r="C37408" t="s">
        <v>701</v>
      </c>
      <c r="D37408" t="s">
        <v>2034</v>
      </c>
      <c r="E37408" t="s">
        <v>1781</v>
      </c>
      <c r="F37408" t="s">
        <v>30</v>
      </c>
      <c r="G37408" t="s">
        <v>8403</v>
      </c>
      <c r="H37408" t="s">
        <v>1522</v>
      </c>
      <c r="I37408" t="s">
        <v>13173</v>
      </c>
      <c r="J37408" t="s">
        <v>1054</v>
      </c>
      <c r="K37408" t="s">
        <v>105</v>
      </c>
      <c r="L37408" t="s">
        <v>317</v>
      </c>
      <c r="M37408" t="s">
        <v>8405</v>
      </c>
      <c r="N37408" t="s">
        <v>1054</v>
      </c>
      <c r="O37408">
        <v>737027.21</v>
      </c>
      <c r="P37408">
        <v>45728</v>
      </c>
      <c r="Q37408">
        <v>0</v>
      </c>
      <c r="R37408">
        <v>0</v>
      </c>
      <c r="S37408">
        <v>0</v>
      </c>
      <c r="T37408">
        <v>0</v>
      </c>
      <c r="U37408">
        <v>22633.48</v>
      </c>
      <c r="V37408">
        <v>45728</v>
      </c>
      <c r="W37408">
        <v>760121.73</v>
      </c>
      <c r="X37408">
        <v>826587.46</v>
      </c>
      <c r="Y37408">
        <v>782755.21</v>
      </c>
    </row>
    <row r="37409" spans="1:25" x14ac:dyDescent="0.25">
      <c r="A37409">
        <v>47688</v>
      </c>
      <c r="B37409" t="s">
        <v>4469</v>
      </c>
      <c r="C37409" t="s">
        <v>303</v>
      </c>
      <c r="D37409" t="s">
        <v>1781</v>
      </c>
      <c r="E37409" t="s">
        <v>1781</v>
      </c>
      <c r="F37409" t="s">
        <v>30</v>
      </c>
      <c r="G37409" t="s">
        <v>4478</v>
      </c>
      <c r="H37409" t="s">
        <v>1522</v>
      </c>
      <c r="I37409" t="s">
        <v>13669</v>
      </c>
      <c r="J37409" t="s">
        <v>514</v>
      </c>
      <c r="K37409" t="s">
        <v>25</v>
      </c>
      <c r="L37409" t="s">
        <v>509</v>
      </c>
      <c r="M37409" t="s">
        <v>4480</v>
      </c>
      <c r="N37409" t="s">
        <v>514</v>
      </c>
      <c r="O37409">
        <v>1115434.77</v>
      </c>
      <c r="P37409">
        <v>655864.48</v>
      </c>
      <c r="Q37409">
        <v>0</v>
      </c>
      <c r="R37409">
        <v>0</v>
      </c>
      <c r="S37409">
        <v>0</v>
      </c>
      <c r="T37409">
        <v>-2093.15</v>
      </c>
      <c r="U37409">
        <v>503811.58</v>
      </c>
      <c r="V37409">
        <v>655864.48</v>
      </c>
      <c r="W37409">
        <v>1265394.52</v>
      </c>
      <c r="X37409">
        <v>9040.1299999999992</v>
      </c>
      <c r="Y37409">
        <v>1769206.1</v>
      </c>
    </row>
    <row r="37410" spans="1:25" x14ac:dyDescent="0.25">
      <c r="A37410">
        <v>47689</v>
      </c>
      <c r="B37410" t="s">
        <v>2862</v>
      </c>
      <c r="C37410" t="s">
        <v>298</v>
      </c>
      <c r="D37410" t="s">
        <v>1584</v>
      </c>
      <c r="E37410" t="s">
        <v>1538</v>
      </c>
      <c r="F37410" t="s">
        <v>30</v>
      </c>
      <c r="G37410" t="s">
        <v>2863</v>
      </c>
      <c r="H37410" t="s">
        <v>1522</v>
      </c>
      <c r="I37410" t="s">
        <v>3665</v>
      </c>
      <c r="J37410" t="s">
        <v>299</v>
      </c>
      <c r="K37410" t="s">
        <v>92</v>
      </c>
      <c r="L37410" t="s">
        <v>300</v>
      </c>
      <c r="M37410" t="s">
        <v>2865</v>
      </c>
      <c r="N37410" t="s">
        <v>299</v>
      </c>
      <c r="O37410">
        <v>3939353000</v>
      </c>
      <c r="P37410">
        <v>-465375984</v>
      </c>
      <c r="Q37410">
        <v>0</v>
      </c>
      <c r="R37410">
        <v>0</v>
      </c>
      <c r="S37410">
        <v>0</v>
      </c>
      <c r="T37410">
        <v>15000000</v>
      </c>
      <c r="U37410">
        <v>3486932737.4699998</v>
      </c>
      <c r="V37410">
        <v>0</v>
      </c>
      <c r="W37410">
        <v>2044278.53</v>
      </c>
      <c r="X37410">
        <v>800447401.54999995</v>
      </c>
      <c r="Y37410">
        <v>3488977016</v>
      </c>
    </row>
    <row r="37411" spans="1:25" x14ac:dyDescent="0.25">
      <c r="A37411">
        <v>47690</v>
      </c>
      <c r="B37411" t="s">
        <v>6453</v>
      </c>
      <c r="C37411" t="s">
        <v>773</v>
      </c>
      <c r="D37411" t="s">
        <v>1781</v>
      </c>
      <c r="E37411" t="s">
        <v>1781</v>
      </c>
      <c r="F37411" t="s">
        <v>30</v>
      </c>
      <c r="G37411" t="s">
        <v>1661</v>
      </c>
      <c r="H37411" t="s">
        <v>1522</v>
      </c>
      <c r="I37411" t="s">
        <v>13489</v>
      </c>
      <c r="J37411" t="s">
        <v>774</v>
      </c>
      <c r="K37411" t="s">
        <v>143</v>
      </c>
      <c r="L37411" t="s">
        <v>485</v>
      </c>
      <c r="M37411" t="s">
        <v>6455</v>
      </c>
      <c r="N37411" t="s">
        <v>774</v>
      </c>
      <c r="O37411">
        <v>211829.71</v>
      </c>
      <c r="P37411">
        <v>62734.16</v>
      </c>
      <c r="Q37411">
        <v>0</v>
      </c>
      <c r="R37411">
        <v>0</v>
      </c>
      <c r="S37411">
        <v>0</v>
      </c>
      <c r="T37411">
        <v>0</v>
      </c>
      <c r="U37411">
        <v>27236.53</v>
      </c>
      <c r="V37411">
        <v>62734.16</v>
      </c>
      <c r="W37411">
        <v>247327.34</v>
      </c>
      <c r="X37411">
        <v>0</v>
      </c>
      <c r="Y37411">
        <v>274563.87</v>
      </c>
    </row>
    <row r="37412" spans="1:25" x14ac:dyDescent="0.25">
      <c r="A37412">
        <v>47692</v>
      </c>
      <c r="B37412" t="s">
        <v>2878</v>
      </c>
      <c r="C37412" t="s">
        <v>304</v>
      </c>
      <c r="D37412" t="s">
        <v>2025</v>
      </c>
      <c r="E37412" t="s">
        <v>2025</v>
      </c>
      <c r="F37412" t="s">
        <v>30</v>
      </c>
      <c r="G37412" t="s">
        <v>1595</v>
      </c>
      <c r="H37412" t="s">
        <v>1522</v>
      </c>
      <c r="I37412" t="s">
        <v>11512</v>
      </c>
      <c r="J37412" t="s">
        <v>716</v>
      </c>
      <c r="K37412" t="s">
        <v>101</v>
      </c>
      <c r="L37412" t="s">
        <v>102</v>
      </c>
      <c r="M37412" t="s">
        <v>6012</v>
      </c>
      <c r="N37412" t="s">
        <v>716</v>
      </c>
      <c r="O37412">
        <v>77766243.109999999</v>
      </c>
      <c r="P37412">
        <v>8160931.7300000004</v>
      </c>
      <c r="Q37412">
        <v>0</v>
      </c>
      <c r="R37412">
        <v>0</v>
      </c>
      <c r="S37412">
        <v>0</v>
      </c>
      <c r="T37412">
        <v>-841661.29</v>
      </c>
      <c r="U37412">
        <v>16598848.42</v>
      </c>
      <c r="V37412">
        <v>55048788.659999996</v>
      </c>
      <c r="W37412">
        <v>68486665.129999995</v>
      </c>
      <c r="X37412">
        <v>143073828.75</v>
      </c>
      <c r="Y37412">
        <v>85085513.549999997</v>
      </c>
    </row>
    <row r="37413" spans="1:25" x14ac:dyDescent="0.25">
      <c r="A37413">
        <v>47693</v>
      </c>
      <c r="B37413" t="s">
        <v>2105</v>
      </c>
      <c r="C37413" t="s">
        <v>173</v>
      </c>
      <c r="D37413" t="s">
        <v>2025</v>
      </c>
      <c r="E37413" t="s">
        <v>1584</v>
      </c>
      <c r="F37413" t="s">
        <v>30</v>
      </c>
      <c r="G37413" t="s">
        <v>2142</v>
      </c>
      <c r="H37413" t="s">
        <v>1522</v>
      </c>
      <c r="I37413" t="s">
        <v>10266</v>
      </c>
      <c r="J37413" t="s">
        <v>190</v>
      </c>
      <c r="K37413" t="s">
        <v>41</v>
      </c>
      <c r="L37413" t="s">
        <v>42</v>
      </c>
      <c r="M37413" t="s">
        <v>2144</v>
      </c>
      <c r="N37413" t="s">
        <v>190</v>
      </c>
      <c r="O37413">
        <v>281718.46000000002</v>
      </c>
      <c r="P37413">
        <v>3024790.31</v>
      </c>
      <c r="Q37413">
        <v>0</v>
      </c>
      <c r="R37413">
        <v>0</v>
      </c>
      <c r="S37413">
        <v>0</v>
      </c>
      <c r="T37413">
        <v>4374.17</v>
      </c>
      <c r="U37413">
        <v>2531118.88</v>
      </c>
      <c r="V37413">
        <v>3024790.31</v>
      </c>
      <c r="W37413">
        <v>779764.06</v>
      </c>
      <c r="X37413">
        <v>5406816.4000000004</v>
      </c>
      <c r="Y37413">
        <v>3310882.94</v>
      </c>
    </row>
    <row r="37414" spans="1:25" x14ac:dyDescent="0.25">
      <c r="A37414">
        <v>47694</v>
      </c>
      <c r="B37414" t="s">
        <v>2105</v>
      </c>
      <c r="C37414" t="s">
        <v>173</v>
      </c>
      <c r="D37414" t="s">
        <v>2032</v>
      </c>
      <c r="E37414" t="s">
        <v>2032</v>
      </c>
      <c r="F37414" t="s">
        <v>30</v>
      </c>
      <c r="G37414" t="s">
        <v>2164</v>
      </c>
      <c r="H37414" t="s">
        <v>1522</v>
      </c>
      <c r="I37414" t="s">
        <v>14769</v>
      </c>
      <c r="J37414" t="s">
        <v>197</v>
      </c>
      <c r="K37414" t="s">
        <v>41</v>
      </c>
      <c r="L37414" t="s">
        <v>178</v>
      </c>
      <c r="M37414" t="s">
        <v>2166</v>
      </c>
      <c r="N37414" t="s">
        <v>197</v>
      </c>
      <c r="O37414">
        <v>590654.68999999994</v>
      </c>
      <c r="P37414">
        <v>-552021.64</v>
      </c>
      <c r="Q37414">
        <v>0</v>
      </c>
      <c r="R37414">
        <v>0</v>
      </c>
      <c r="S37414">
        <v>0</v>
      </c>
      <c r="T37414">
        <v>-38633.050000000003</v>
      </c>
      <c r="U37414">
        <v>0</v>
      </c>
      <c r="V37414">
        <v>503865.75</v>
      </c>
      <c r="W37414">
        <v>0</v>
      </c>
      <c r="X37414">
        <v>448196.99</v>
      </c>
      <c r="Y37414">
        <v>0</v>
      </c>
    </row>
    <row r="37415" spans="1:25" x14ac:dyDescent="0.25">
      <c r="A37415">
        <v>47695</v>
      </c>
      <c r="B37415" t="s">
        <v>6738</v>
      </c>
      <c r="C37415" t="s">
        <v>701</v>
      </c>
      <c r="D37415" t="s">
        <v>1538</v>
      </c>
      <c r="E37415" t="s">
        <v>1532</v>
      </c>
      <c r="F37415" t="s">
        <v>30</v>
      </c>
      <c r="G37415" t="s">
        <v>7074</v>
      </c>
      <c r="H37415" t="s">
        <v>1522</v>
      </c>
      <c r="I37415" t="s">
        <v>9139</v>
      </c>
      <c r="J37415" t="s">
        <v>1084</v>
      </c>
      <c r="K37415" t="s">
        <v>101</v>
      </c>
      <c r="L37415" t="s">
        <v>824</v>
      </c>
      <c r="M37415" t="s">
        <v>8540</v>
      </c>
      <c r="N37415" t="s">
        <v>1084</v>
      </c>
      <c r="O37415">
        <v>0</v>
      </c>
      <c r="P37415">
        <v>0</v>
      </c>
      <c r="Q37415">
        <v>2754031000</v>
      </c>
      <c r="R37415">
        <v>0</v>
      </c>
      <c r="S37415">
        <v>0</v>
      </c>
      <c r="T37415">
        <v>71942.13</v>
      </c>
      <c r="U37415">
        <v>2240772906.4400001</v>
      </c>
      <c r="V37415">
        <v>0</v>
      </c>
      <c r="W37415">
        <v>513330035.69</v>
      </c>
      <c r="X37415">
        <v>451618361.45999998</v>
      </c>
      <c r="Y37415">
        <v>2754102942.1300001</v>
      </c>
    </row>
    <row r="37416" spans="1:25" x14ac:dyDescent="0.25">
      <c r="A37416">
        <v>47697</v>
      </c>
      <c r="B37416" t="s">
        <v>6738</v>
      </c>
      <c r="C37416" t="s">
        <v>701</v>
      </c>
      <c r="D37416" t="s">
        <v>2025</v>
      </c>
      <c r="E37416" t="s">
        <v>1532</v>
      </c>
      <c r="F37416" t="s">
        <v>30</v>
      </c>
      <c r="G37416" t="s">
        <v>8517</v>
      </c>
      <c r="H37416" t="s">
        <v>1522</v>
      </c>
      <c r="I37416" t="s">
        <v>8845</v>
      </c>
      <c r="J37416" t="s">
        <v>1087</v>
      </c>
      <c r="K37416" t="s">
        <v>101</v>
      </c>
      <c r="L37416" t="s">
        <v>824</v>
      </c>
      <c r="M37416" t="s">
        <v>8519</v>
      </c>
      <c r="N37416" t="s">
        <v>1087</v>
      </c>
      <c r="O37416">
        <v>24510476.390000001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2081868.02</v>
      </c>
      <c r="V37416">
        <v>0</v>
      </c>
      <c r="W37416">
        <v>22428608.370000001</v>
      </c>
      <c r="X37416">
        <v>3250459.25</v>
      </c>
      <c r="Y37416">
        <v>24510476.390000001</v>
      </c>
    </row>
    <row r="37417" spans="1:25" x14ac:dyDescent="0.25">
      <c r="A37417">
        <v>47698</v>
      </c>
      <c r="B37417" t="s">
        <v>8256</v>
      </c>
      <c r="C37417" t="s">
        <v>701</v>
      </c>
      <c r="D37417" t="s">
        <v>1779</v>
      </c>
      <c r="E37417" t="s">
        <v>2025</v>
      </c>
      <c r="F37417" t="s">
        <v>30</v>
      </c>
      <c r="G37417" t="s">
        <v>1585</v>
      </c>
      <c r="H37417" t="s">
        <v>1522</v>
      </c>
      <c r="I37417" t="s">
        <v>11599</v>
      </c>
      <c r="J37417" t="s">
        <v>1022</v>
      </c>
      <c r="K37417" t="s">
        <v>101</v>
      </c>
      <c r="L37417" t="s">
        <v>824</v>
      </c>
      <c r="M37417" t="s">
        <v>8271</v>
      </c>
      <c r="N37417" t="s">
        <v>1022</v>
      </c>
      <c r="O37417">
        <v>31058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310580</v>
      </c>
      <c r="X37417">
        <v>0</v>
      </c>
      <c r="Y37417">
        <v>310580</v>
      </c>
    </row>
    <row r="37418" spans="1:25" x14ac:dyDescent="0.25">
      <c r="A37418">
        <v>47699</v>
      </c>
      <c r="B37418" t="s">
        <v>4469</v>
      </c>
      <c r="C37418" t="s">
        <v>303</v>
      </c>
      <c r="D37418" t="s">
        <v>1779</v>
      </c>
      <c r="E37418" t="s">
        <v>1779</v>
      </c>
      <c r="F37418" t="s">
        <v>30</v>
      </c>
      <c r="G37418" t="s">
        <v>4493</v>
      </c>
      <c r="H37418" t="s">
        <v>1522</v>
      </c>
      <c r="I37418" t="s">
        <v>12259</v>
      </c>
      <c r="J37418" t="s">
        <v>515</v>
      </c>
      <c r="K37418" t="s">
        <v>25</v>
      </c>
      <c r="L37418" t="s">
        <v>509</v>
      </c>
      <c r="M37418" t="s">
        <v>4495</v>
      </c>
      <c r="N37418" t="s">
        <v>515</v>
      </c>
      <c r="O37418">
        <v>1285155.54</v>
      </c>
      <c r="P37418">
        <v>269899.90999999997</v>
      </c>
      <c r="Q37418">
        <v>0</v>
      </c>
      <c r="R37418">
        <v>0</v>
      </c>
      <c r="S37418">
        <v>0</v>
      </c>
      <c r="T37418">
        <v>-114482.6</v>
      </c>
      <c r="U37418">
        <v>8220.39</v>
      </c>
      <c r="V37418">
        <v>269899.90999999997</v>
      </c>
      <c r="W37418">
        <v>1432352.46</v>
      </c>
      <c r="X37418">
        <v>143700.34</v>
      </c>
      <c r="Y37418">
        <v>1440572.85</v>
      </c>
    </row>
    <row r="37419" spans="1:25" x14ac:dyDescent="0.25">
      <c r="A37419">
        <v>47701</v>
      </c>
      <c r="B37419" t="s">
        <v>3763</v>
      </c>
      <c r="C37419" t="s">
        <v>391</v>
      </c>
      <c r="D37419" t="s">
        <v>2040</v>
      </c>
      <c r="E37419" t="s">
        <v>2037</v>
      </c>
      <c r="F37419" t="s">
        <v>30</v>
      </c>
      <c r="G37419" t="s">
        <v>3769</v>
      </c>
      <c r="H37419" t="s">
        <v>1522</v>
      </c>
      <c r="I37419" t="s">
        <v>14770</v>
      </c>
      <c r="J37419" t="s">
        <v>396</v>
      </c>
      <c r="K37419" t="s">
        <v>37</v>
      </c>
      <c r="L37419" t="s">
        <v>395</v>
      </c>
      <c r="M37419" t="s">
        <v>3771</v>
      </c>
      <c r="N37419" t="s">
        <v>396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16431.419999999998</v>
      </c>
      <c r="W37419">
        <v>0</v>
      </c>
      <c r="X37419">
        <v>343568.58</v>
      </c>
      <c r="Y37419">
        <v>0</v>
      </c>
    </row>
    <row r="37420" spans="1:25" x14ac:dyDescent="0.25">
      <c r="A37420">
        <v>47702</v>
      </c>
      <c r="B37420" t="s">
        <v>3757</v>
      </c>
      <c r="C37420" t="s">
        <v>43</v>
      </c>
      <c r="D37420" t="s">
        <v>2034</v>
      </c>
      <c r="E37420" t="s">
        <v>2025</v>
      </c>
      <c r="F37420" t="s">
        <v>30</v>
      </c>
      <c r="G37420" t="s">
        <v>9537</v>
      </c>
      <c r="H37420" t="s">
        <v>1522</v>
      </c>
      <c r="I37420" t="s">
        <v>11645</v>
      </c>
      <c r="J37420" t="s">
        <v>1259</v>
      </c>
      <c r="K37420" t="s">
        <v>96</v>
      </c>
      <c r="L37420" t="s">
        <v>604</v>
      </c>
      <c r="M37420" t="s">
        <v>9539</v>
      </c>
      <c r="N37420" t="s">
        <v>1145</v>
      </c>
      <c r="O37420">
        <v>2654020.92</v>
      </c>
      <c r="P37420">
        <v>2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2</v>
      </c>
      <c r="W37420">
        <v>2654022.92</v>
      </c>
      <c r="X37420">
        <v>4816386.3</v>
      </c>
      <c r="Y37420">
        <v>2654022.92</v>
      </c>
    </row>
    <row r="37421" spans="1:25" x14ac:dyDescent="0.25">
      <c r="A37421">
        <v>47703</v>
      </c>
      <c r="B37421" t="s">
        <v>4907</v>
      </c>
      <c r="C37421" t="s">
        <v>572</v>
      </c>
      <c r="D37421" t="s">
        <v>1584</v>
      </c>
      <c r="E37421" t="s">
        <v>1529</v>
      </c>
      <c r="F37421" t="s">
        <v>30</v>
      </c>
      <c r="G37421" t="s">
        <v>3329</v>
      </c>
      <c r="H37421" t="s">
        <v>1522</v>
      </c>
      <c r="I37421" t="s">
        <v>5342</v>
      </c>
      <c r="J37421" t="s">
        <v>641</v>
      </c>
      <c r="K37421" t="s">
        <v>119</v>
      </c>
      <c r="L37421" t="s">
        <v>154</v>
      </c>
      <c r="M37421" t="s">
        <v>4968</v>
      </c>
      <c r="N37421" t="s">
        <v>596</v>
      </c>
      <c r="O37421">
        <v>741952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75958.86</v>
      </c>
      <c r="V37421">
        <v>0</v>
      </c>
      <c r="W37421">
        <v>665993.14</v>
      </c>
      <c r="X37421">
        <v>75958.86</v>
      </c>
      <c r="Y37421">
        <v>741952</v>
      </c>
    </row>
    <row r="37422" spans="1:25" x14ac:dyDescent="0.25">
      <c r="A37422">
        <v>47705</v>
      </c>
      <c r="B37422" t="s">
        <v>6221</v>
      </c>
      <c r="C37422" t="s">
        <v>738</v>
      </c>
      <c r="D37422" t="s">
        <v>2025</v>
      </c>
      <c r="E37422" t="s">
        <v>2025</v>
      </c>
      <c r="F37422" t="s">
        <v>30</v>
      </c>
      <c r="G37422" t="s">
        <v>2136</v>
      </c>
      <c r="H37422" t="s">
        <v>1522</v>
      </c>
      <c r="I37422" t="s">
        <v>11509</v>
      </c>
      <c r="J37422" t="s">
        <v>739</v>
      </c>
      <c r="K37422" t="s">
        <v>105</v>
      </c>
      <c r="L37422" t="s">
        <v>740</v>
      </c>
      <c r="M37422" t="s">
        <v>6223</v>
      </c>
      <c r="N37422" t="s">
        <v>739</v>
      </c>
      <c r="O37422">
        <v>32979957.91</v>
      </c>
      <c r="P37422">
        <v>69902811.370000005</v>
      </c>
      <c r="Q37422">
        <v>0</v>
      </c>
      <c r="R37422">
        <v>0</v>
      </c>
      <c r="S37422">
        <v>0</v>
      </c>
      <c r="T37422">
        <v>0</v>
      </c>
      <c r="U37422">
        <v>56509463.289999999</v>
      </c>
      <c r="V37422">
        <v>69902811.370000005</v>
      </c>
      <c r="W37422">
        <v>46373305.990000002</v>
      </c>
      <c r="X37422">
        <v>119215478.31999999</v>
      </c>
      <c r="Y37422">
        <v>102882769.28</v>
      </c>
    </row>
    <row r="37423" spans="1:25" x14ac:dyDescent="0.25">
      <c r="A37423">
        <v>47706</v>
      </c>
      <c r="B37423" t="s">
        <v>2105</v>
      </c>
      <c r="C37423" t="s">
        <v>173</v>
      </c>
      <c r="D37423" t="s">
        <v>2032</v>
      </c>
      <c r="E37423" t="s">
        <v>2032</v>
      </c>
      <c r="F37423" t="s">
        <v>30</v>
      </c>
      <c r="G37423" t="s">
        <v>2295</v>
      </c>
      <c r="H37423" t="s">
        <v>1522</v>
      </c>
      <c r="I37423" t="s">
        <v>14771</v>
      </c>
      <c r="J37423" t="s">
        <v>237</v>
      </c>
      <c r="K37423" t="s">
        <v>41</v>
      </c>
      <c r="L37423" t="s">
        <v>42</v>
      </c>
      <c r="M37423" t="s">
        <v>2297</v>
      </c>
      <c r="N37423" t="s">
        <v>237</v>
      </c>
      <c r="O37423">
        <v>1260063.5900000001</v>
      </c>
      <c r="P37423">
        <v>-1152748.05</v>
      </c>
      <c r="Q37423">
        <v>0</v>
      </c>
      <c r="R37423">
        <v>0</v>
      </c>
      <c r="S37423">
        <v>0</v>
      </c>
      <c r="T37423">
        <v>-5000</v>
      </c>
      <c r="U37423">
        <v>102315.54</v>
      </c>
      <c r="V37423">
        <v>495435.41</v>
      </c>
      <c r="W37423">
        <v>0</v>
      </c>
      <c r="X37423">
        <v>1421.05</v>
      </c>
      <c r="Y37423">
        <v>102315.54</v>
      </c>
    </row>
    <row r="37424" spans="1:25" x14ac:dyDescent="0.25">
      <c r="A37424">
        <v>47707</v>
      </c>
      <c r="B37424" t="s">
        <v>3757</v>
      </c>
      <c r="C37424" t="s">
        <v>43</v>
      </c>
      <c r="D37424" t="s">
        <v>1781</v>
      </c>
      <c r="E37424" t="s">
        <v>2025</v>
      </c>
      <c r="F37424" t="s">
        <v>30</v>
      </c>
      <c r="G37424" t="s">
        <v>10115</v>
      </c>
      <c r="H37424" t="s">
        <v>1522</v>
      </c>
      <c r="I37424" t="s">
        <v>11929</v>
      </c>
      <c r="J37424" t="s">
        <v>1214</v>
      </c>
      <c r="K37424" t="s">
        <v>96</v>
      </c>
      <c r="L37424" t="s">
        <v>604</v>
      </c>
      <c r="M37424" t="s">
        <v>10117</v>
      </c>
      <c r="N37424" t="s">
        <v>1214</v>
      </c>
      <c r="O37424">
        <v>2742472725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2742472725</v>
      </c>
      <c r="X37424">
        <v>0</v>
      </c>
      <c r="Y37424">
        <v>2742472725</v>
      </c>
    </row>
    <row r="37425" spans="1:25" x14ac:dyDescent="0.25">
      <c r="A37425">
        <v>47708</v>
      </c>
      <c r="B37425" t="s">
        <v>4230</v>
      </c>
      <c r="C37425" t="s">
        <v>892</v>
      </c>
      <c r="D37425" t="s">
        <v>1779</v>
      </c>
      <c r="E37425" t="s">
        <v>2025</v>
      </c>
      <c r="F37425" t="s">
        <v>30</v>
      </c>
      <c r="G37425" t="s">
        <v>8036</v>
      </c>
      <c r="H37425" t="s">
        <v>1522</v>
      </c>
      <c r="I37425" t="s">
        <v>11468</v>
      </c>
      <c r="J37425" t="s">
        <v>985</v>
      </c>
      <c r="K37425" t="s">
        <v>37</v>
      </c>
      <c r="L37425" t="s">
        <v>291</v>
      </c>
      <c r="M37425" t="s">
        <v>8038</v>
      </c>
      <c r="N37425" t="s">
        <v>985</v>
      </c>
      <c r="O37425">
        <v>597105.48</v>
      </c>
      <c r="P37425">
        <v>35882.78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35882.78</v>
      </c>
      <c r="W37425">
        <v>632988.26</v>
      </c>
      <c r="X37425">
        <v>72554597.159999996</v>
      </c>
      <c r="Y37425">
        <v>632988.26</v>
      </c>
    </row>
    <row r="37426" spans="1:25" x14ac:dyDescent="0.25">
      <c r="A37426">
        <v>47709</v>
      </c>
      <c r="B37426" t="s">
        <v>2105</v>
      </c>
      <c r="C37426" t="s">
        <v>173</v>
      </c>
      <c r="D37426" t="s">
        <v>2025</v>
      </c>
      <c r="E37426" t="s">
        <v>1584</v>
      </c>
      <c r="F37426" t="s">
        <v>30</v>
      </c>
      <c r="G37426" t="s">
        <v>2361</v>
      </c>
      <c r="H37426" t="s">
        <v>1522</v>
      </c>
      <c r="I37426" t="s">
        <v>10256</v>
      </c>
      <c r="J37426" t="s">
        <v>260</v>
      </c>
      <c r="K37426" t="s">
        <v>41</v>
      </c>
      <c r="L37426" t="s">
        <v>42</v>
      </c>
      <c r="M37426" t="s">
        <v>2363</v>
      </c>
      <c r="N37426" t="s">
        <v>26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2095556.02</v>
      </c>
      <c r="Y37426">
        <v>0</v>
      </c>
    </row>
    <row r="37427" spans="1:25" x14ac:dyDescent="0.25">
      <c r="A37427">
        <v>47710</v>
      </c>
      <c r="B37427" t="s">
        <v>6738</v>
      </c>
      <c r="C37427" t="s">
        <v>701</v>
      </c>
      <c r="D37427" t="s">
        <v>1781</v>
      </c>
      <c r="E37427" t="s">
        <v>1781</v>
      </c>
      <c r="F37427" t="s">
        <v>30</v>
      </c>
      <c r="G37427" t="s">
        <v>7033</v>
      </c>
      <c r="H37427" t="s">
        <v>1522</v>
      </c>
      <c r="I37427" t="s">
        <v>13356</v>
      </c>
      <c r="J37427" t="s">
        <v>1079</v>
      </c>
      <c r="K37427" t="s">
        <v>101</v>
      </c>
      <c r="L37427" t="s">
        <v>824</v>
      </c>
      <c r="M37427" t="s">
        <v>8516</v>
      </c>
      <c r="N37427" t="s">
        <v>1079</v>
      </c>
      <c r="O37427">
        <v>1464913</v>
      </c>
      <c r="P37427">
        <v>150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1500</v>
      </c>
      <c r="W37427">
        <v>1466413</v>
      </c>
      <c r="X37427">
        <v>619259659.15999997</v>
      </c>
      <c r="Y37427">
        <v>1466413</v>
      </c>
    </row>
    <row r="37428" spans="1:25" x14ac:dyDescent="0.25">
      <c r="A37428">
        <v>47712</v>
      </c>
      <c r="B37428" t="s">
        <v>4058</v>
      </c>
      <c r="C37428" t="s">
        <v>939</v>
      </c>
      <c r="D37428" t="s">
        <v>2025</v>
      </c>
      <c r="E37428" t="s">
        <v>1584</v>
      </c>
      <c r="F37428" t="s">
        <v>30</v>
      </c>
      <c r="G37428" t="s">
        <v>7723</v>
      </c>
      <c r="H37428" t="s">
        <v>1522</v>
      </c>
      <c r="I37428" t="s">
        <v>10748</v>
      </c>
      <c r="J37428" t="s">
        <v>948</v>
      </c>
      <c r="K37428" t="s">
        <v>71</v>
      </c>
      <c r="L37428" t="s">
        <v>305</v>
      </c>
      <c r="M37428" t="s">
        <v>7725</v>
      </c>
      <c r="N37428" t="s">
        <v>948</v>
      </c>
      <c r="O37428">
        <v>57594.89</v>
      </c>
      <c r="P37428">
        <v>1903426.93</v>
      </c>
      <c r="Q37428">
        <v>0</v>
      </c>
      <c r="R37428">
        <v>0</v>
      </c>
      <c r="S37428">
        <v>0</v>
      </c>
      <c r="T37428">
        <v>0</v>
      </c>
      <c r="U37428">
        <v>794970.52</v>
      </c>
      <c r="V37428">
        <v>1903426.93</v>
      </c>
      <c r="W37428">
        <v>1166051.3</v>
      </c>
      <c r="X37428">
        <v>50643605.130000003</v>
      </c>
      <c r="Y37428">
        <v>1961021.82</v>
      </c>
    </row>
    <row r="37429" spans="1:25" x14ac:dyDescent="0.25">
      <c r="A37429">
        <v>47713</v>
      </c>
      <c r="B37429" t="s">
        <v>6822</v>
      </c>
      <c r="C37429" t="s">
        <v>701</v>
      </c>
      <c r="D37429" t="s">
        <v>1779</v>
      </c>
      <c r="E37429" t="s">
        <v>2025</v>
      </c>
      <c r="F37429" t="s">
        <v>30</v>
      </c>
      <c r="G37429" t="s">
        <v>8382</v>
      </c>
      <c r="H37429" t="s">
        <v>1522</v>
      </c>
      <c r="I37429" t="s">
        <v>11380</v>
      </c>
      <c r="J37429" t="s">
        <v>1048</v>
      </c>
      <c r="K37429" t="s">
        <v>101</v>
      </c>
      <c r="L37429" t="s">
        <v>824</v>
      </c>
      <c r="M37429" t="s">
        <v>8384</v>
      </c>
      <c r="N37429" t="s">
        <v>1048</v>
      </c>
      <c r="O37429">
        <v>47518206.140000001</v>
      </c>
      <c r="P37429">
        <v>23928998.809999999</v>
      </c>
      <c r="Q37429">
        <v>0</v>
      </c>
      <c r="R37429">
        <v>0</v>
      </c>
      <c r="S37429">
        <v>0</v>
      </c>
      <c r="T37429">
        <v>-5785878.7699999996</v>
      </c>
      <c r="U37429">
        <v>4143397.69</v>
      </c>
      <c r="V37429">
        <v>23928998.809999999</v>
      </c>
      <c r="W37429">
        <v>61517928.490000002</v>
      </c>
      <c r="X37429">
        <v>173759050.59</v>
      </c>
      <c r="Y37429">
        <v>65661326.18</v>
      </c>
    </row>
    <row r="37430" spans="1:25" x14ac:dyDescent="0.25">
      <c r="A37430">
        <v>47714</v>
      </c>
      <c r="B37430" t="s">
        <v>7401</v>
      </c>
      <c r="C37430" t="s">
        <v>896</v>
      </c>
      <c r="D37430" t="s">
        <v>2025</v>
      </c>
      <c r="E37430" t="s">
        <v>1535</v>
      </c>
      <c r="F37430" t="s">
        <v>30</v>
      </c>
      <c r="G37430" t="s">
        <v>7424</v>
      </c>
      <c r="H37430" t="s">
        <v>1522</v>
      </c>
      <c r="I37430" t="s">
        <v>14772</v>
      </c>
      <c r="J37430" t="s">
        <v>905</v>
      </c>
      <c r="K37430" t="s">
        <v>96</v>
      </c>
      <c r="L37430" t="s">
        <v>555</v>
      </c>
      <c r="M37430" t="s">
        <v>7426</v>
      </c>
      <c r="N37430" t="s">
        <v>905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3842</v>
      </c>
      <c r="Y37430">
        <v>0</v>
      </c>
    </row>
    <row r="37431" spans="1:25" x14ac:dyDescent="0.25">
      <c r="A37431">
        <v>47715</v>
      </c>
      <c r="B37431" t="s">
        <v>5571</v>
      </c>
      <c r="C37431" t="s">
        <v>301</v>
      </c>
      <c r="D37431" t="s">
        <v>1584</v>
      </c>
      <c r="E37431" t="s">
        <v>1538</v>
      </c>
      <c r="F37431" t="s">
        <v>30</v>
      </c>
      <c r="G37431" t="s">
        <v>5020</v>
      </c>
      <c r="H37431" t="s">
        <v>1522</v>
      </c>
      <c r="I37431" t="s">
        <v>5624</v>
      </c>
      <c r="J37431" t="s">
        <v>670</v>
      </c>
      <c r="K37431" t="s">
        <v>28</v>
      </c>
      <c r="L37431" t="s">
        <v>131</v>
      </c>
      <c r="M37431" t="s">
        <v>5579</v>
      </c>
      <c r="N37431" t="s">
        <v>670</v>
      </c>
      <c r="O37431">
        <v>3971106.21</v>
      </c>
      <c r="P37431">
        <v>44238.01</v>
      </c>
      <c r="Q37431">
        <v>0</v>
      </c>
      <c r="R37431">
        <v>0</v>
      </c>
      <c r="S37431">
        <v>0</v>
      </c>
      <c r="T37431">
        <v>0</v>
      </c>
      <c r="U37431">
        <v>3868966.3</v>
      </c>
      <c r="V37431">
        <v>44238.01</v>
      </c>
      <c r="W37431">
        <v>146377.92000000001</v>
      </c>
      <c r="X37431">
        <v>7827313.4699999997</v>
      </c>
      <c r="Y37431">
        <v>4015344.22</v>
      </c>
    </row>
    <row r="37432" spans="1:25" x14ac:dyDescent="0.25">
      <c r="A37432">
        <v>47716</v>
      </c>
      <c r="B37432" t="s">
        <v>4058</v>
      </c>
      <c r="C37432" t="s">
        <v>701</v>
      </c>
      <c r="D37432" t="s">
        <v>1781</v>
      </c>
      <c r="E37432" t="s">
        <v>1538</v>
      </c>
      <c r="F37432" t="s">
        <v>30</v>
      </c>
      <c r="G37432" t="s">
        <v>5676</v>
      </c>
      <c r="H37432" t="s">
        <v>1522</v>
      </c>
      <c r="I37432" t="s">
        <v>5976</v>
      </c>
      <c r="J37432" t="s">
        <v>702</v>
      </c>
      <c r="K37432" t="s">
        <v>92</v>
      </c>
      <c r="L37432" t="s">
        <v>300</v>
      </c>
      <c r="M37432" t="s">
        <v>5905</v>
      </c>
      <c r="N37432" t="s">
        <v>703</v>
      </c>
      <c r="O37432">
        <v>431441.14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429487.2</v>
      </c>
      <c r="V37432">
        <v>0</v>
      </c>
      <c r="W37432">
        <v>1953.94</v>
      </c>
      <c r="X37432">
        <v>412472.39</v>
      </c>
      <c r="Y37432">
        <v>431441.14</v>
      </c>
    </row>
    <row r="37433" spans="1:25" x14ac:dyDescent="0.25">
      <c r="A37433">
        <v>47717</v>
      </c>
      <c r="B37433" t="s">
        <v>6809</v>
      </c>
      <c r="C37433" t="s">
        <v>701</v>
      </c>
      <c r="D37433" t="s">
        <v>1561</v>
      </c>
      <c r="E37433" t="s">
        <v>2032</v>
      </c>
      <c r="F37433" t="s">
        <v>30</v>
      </c>
      <c r="G37433" t="s">
        <v>8477</v>
      </c>
      <c r="H37433" t="s">
        <v>1522</v>
      </c>
      <c r="I37433" t="s">
        <v>14773</v>
      </c>
      <c r="J37433" t="s">
        <v>1073</v>
      </c>
      <c r="K37433" t="s">
        <v>101</v>
      </c>
      <c r="L37433" t="s">
        <v>824</v>
      </c>
      <c r="M37433" t="s">
        <v>8479</v>
      </c>
      <c r="N37433" t="s">
        <v>1073</v>
      </c>
      <c r="O37433">
        <v>814963.44</v>
      </c>
      <c r="P37433">
        <v>-659234.93000000005</v>
      </c>
      <c r="Q37433">
        <v>0</v>
      </c>
      <c r="R37433">
        <v>0</v>
      </c>
      <c r="S37433">
        <v>0</v>
      </c>
      <c r="T37433">
        <v>0</v>
      </c>
      <c r="U37433">
        <v>155728.51</v>
      </c>
      <c r="V37433">
        <v>0</v>
      </c>
      <c r="W37433">
        <v>0</v>
      </c>
      <c r="X37433">
        <v>134934.39999999999</v>
      </c>
      <c r="Y37433">
        <v>155728.51</v>
      </c>
    </row>
    <row r="37434" spans="1:25" x14ac:dyDescent="0.25">
      <c r="A37434">
        <v>47718</v>
      </c>
      <c r="B37434" t="s">
        <v>3757</v>
      </c>
      <c r="C37434" t="s">
        <v>43</v>
      </c>
      <c r="D37434" t="s">
        <v>1584</v>
      </c>
      <c r="E37434" t="s">
        <v>1538</v>
      </c>
      <c r="F37434" t="s">
        <v>30</v>
      </c>
      <c r="G37434" t="s">
        <v>2253</v>
      </c>
      <c r="H37434" t="s">
        <v>1522</v>
      </c>
      <c r="I37434" t="s">
        <v>9510</v>
      </c>
      <c r="J37434" t="s">
        <v>1136</v>
      </c>
      <c r="K37434" t="s">
        <v>28</v>
      </c>
      <c r="L37434" t="s">
        <v>350</v>
      </c>
      <c r="M37434" t="s">
        <v>9490</v>
      </c>
      <c r="N37434" t="s">
        <v>1136</v>
      </c>
      <c r="O37434">
        <v>144786170.75</v>
      </c>
      <c r="P37434">
        <v>8951557.8800000008</v>
      </c>
      <c r="Q37434">
        <v>0</v>
      </c>
      <c r="R37434">
        <v>0</v>
      </c>
      <c r="S37434">
        <v>0</v>
      </c>
      <c r="T37434">
        <v>1114288.18</v>
      </c>
      <c r="U37434">
        <v>129091260.27</v>
      </c>
      <c r="V37434">
        <v>8951557.8800000008</v>
      </c>
      <c r="W37434">
        <v>25760756.539999999</v>
      </c>
      <c r="X37434">
        <v>190448229.06999999</v>
      </c>
      <c r="Y37434">
        <v>154852016.81</v>
      </c>
    </row>
    <row r="37435" spans="1:25" x14ac:dyDescent="0.25">
      <c r="A37435">
        <v>47719</v>
      </c>
      <c r="B37435" t="s">
        <v>3757</v>
      </c>
      <c r="C37435" t="s">
        <v>43</v>
      </c>
      <c r="D37435" t="s">
        <v>2032</v>
      </c>
      <c r="E37435" t="s">
        <v>2032</v>
      </c>
      <c r="F37435" t="s">
        <v>30</v>
      </c>
      <c r="G37435" t="s">
        <v>9916</v>
      </c>
      <c r="H37435" t="s">
        <v>1522</v>
      </c>
      <c r="I37435" t="s">
        <v>14774</v>
      </c>
      <c r="J37435" t="s">
        <v>1191</v>
      </c>
      <c r="K37435" t="s">
        <v>160</v>
      </c>
      <c r="L37435" t="s">
        <v>1138</v>
      </c>
      <c r="M37435" t="s">
        <v>9918</v>
      </c>
      <c r="N37435" t="s">
        <v>1191</v>
      </c>
      <c r="O37435">
        <v>58213.97</v>
      </c>
      <c r="P37435">
        <v>-58213.97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36110.239999999998</v>
      </c>
      <c r="W37435">
        <v>0</v>
      </c>
      <c r="X37435">
        <v>0</v>
      </c>
      <c r="Y37435">
        <v>0</v>
      </c>
    </row>
    <row r="37436" spans="1:25" x14ac:dyDescent="0.25">
      <c r="A37436">
        <v>47720</v>
      </c>
      <c r="B37436" t="s">
        <v>2105</v>
      </c>
      <c r="C37436" t="s">
        <v>173</v>
      </c>
      <c r="D37436" t="s">
        <v>2025</v>
      </c>
      <c r="E37436" t="s">
        <v>1584</v>
      </c>
      <c r="F37436" t="s">
        <v>30</v>
      </c>
      <c r="G37436" t="s">
        <v>2147</v>
      </c>
      <c r="H37436" t="s">
        <v>1522</v>
      </c>
      <c r="I37436" t="s">
        <v>10343</v>
      </c>
      <c r="J37436" t="s">
        <v>192</v>
      </c>
      <c r="K37436" t="s">
        <v>96</v>
      </c>
      <c r="L37436" t="s">
        <v>176</v>
      </c>
      <c r="M37436" t="s">
        <v>2149</v>
      </c>
      <c r="N37436" t="s">
        <v>192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15355806.82</v>
      </c>
      <c r="Y37436">
        <v>0</v>
      </c>
    </row>
    <row r="37437" spans="1:25" x14ac:dyDescent="0.25">
      <c r="A37437">
        <v>47721</v>
      </c>
      <c r="B37437" t="s">
        <v>2859</v>
      </c>
      <c r="C37437" t="s">
        <v>386</v>
      </c>
      <c r="D37437" t="s">
        <v>1781</v>
      </c>
      <c r="E37437" t="s">
        <v>1781</v>
      </c>
      <c r="F37437" t="s">
        <v>30</v>
      </c>
      <c r="G37437" t="s">
        <v>3740</v>
      </c>
      <c r="H37437" t="s">
        <v>1522</v>
      </c>
      <c r="I37437" t="s">
        <v>13871</v>
      </c>
      <c r="J37437" t="s">
        <v>387</v>
      </c>
      <c r="K37437" t="s">
        <v>25</v>
      </c>
      <c r="L37437" t="s">
        <v>388</v>
      </c>
      <c r="M37437" t="s">
        <v>3742</v>
      </c>
      <c r="N37437" t="s">
        <v>387</v>
      </c>
      <c r="O37437">
        <v>302082.40000000002</v>
      </c>
      <c r="P37437">
        <v>348090.8</v>
      </c>
      <c r="Q37437">
        <v>0</v>
      </c>
      <c r="R37437">
        <v>0</v>
      </c>
      <c r="S37437">
        <v>0</v>
      </c>
      <c r="T37437">
        <v>0</v>
      </c>
      <c r="U37437">
        <v>502549.61</v>
      </c>
      <c r="V37437">
        <v>348090.8</v>
      </c>
      <c r="W37437">
        <v>147623.59</v>
      </c>
      <c r="X37437">
        <v>817240.8</v>
      </c>
      <c r="Y37437">
        <v>650173.19999999995</v>
      </c>
    </row>
    <row r="37438" spans="1:25" x14ac:dyDescent="0.25">
      <c r="A37438">
        <v>47722</v>
      </c>
      <c r="B37438" t="s">
        <v>2878</v>
      </c>
      <c r="C37438" t="s">
        <v>304</v>
      </c>
      <c r="D37438" t="s">
        <v>1538</v>
      </c>
      <c r="E37438" t="s">
        <v>1538</v>
      </c>
      <c r="F37438" t="s">
        <v>30</v>
      </c>
      <c r="G37438" t="s">
        <v>1595</v>
      </c>
      <c r="H37438" t="s">
        <v>1522</v>
      </c>
      <c r="I37438" t="s">
        <v>6157</v>
      </c>
      <c r="J37438" t="s">
        <v>716</v>
      </c>
      <c r="K37438" t="s">
        <v>101</v>
      </c>
      <c r="L37438" t="s">
        <v>102</v>
      </c>
      <c r="M37438" t="s">
        <v>6012</v>
      </c>
      <c r="N37438" t="s">
        <v>716</v>
      </c>
      <c r="O37438">
        <v>0</v>
      </c>
      <c r="P37438">
        <v>0</v>
      </c>
      <c r="Q37438">
        <v>9125237000</v>
      </c>
      <c r="R37438">
        <v>0</v>
      </c>
      <c r="S37438">
        <v>0</v>
      </c>
      <c r="T37438">
        <v>572102910.83000004</v>
      </c>
      <c r="U37438">
        <v>9631591498.1000004</v>
      </c>
      <c r="V37438">
        <v>0</v>
      </c>
      <c r="W37438">
        <v>65748412.729999997</v>
      </c>
      <c r="X37438">
        <v>7563360778.6800003</v>
      </c>
      <c r="Y37438">
        <v>9697339910.8299999</v>
      </c>
    </row>
    <row r="37439" spans="1:25" x14ac:dyDescent="0.25">
      <c r="A37439">
        <v>47723</v>
      </c>
      <c r="B37439" t="s">
        <v>6509</v>
      </c>
      <c r="C37439" t="s">
        <v>118</v>
      </c>
      <c r="D37439" t="s">
        <v>1584</v>
      </c>
      <c r="E37439" t="s">
        <v>1535</v>
      </c>
      <c r="F37439" t="s">
        <v>30</v>
      </c>
      <c r="G37439" t="s">
        <v>6533</v>
      </c>
      <c r="H37439" t="s">
        <v>6685</v>
      </c>
      <c r="I37439" t="s">
        <v>6686</v>
      </c>
      <c r="J37439" t="s">
        <v>789</v>
      </c>
      <c r="K37439" t="s">
        <v>119</v>
      </c>
      <c r="L37439" t="s">
        <v>120</v>
      </c>
      <c r="M37439" t="s">
        <v>6535</v>
      </c>
      <c r="N37439" t="s">
        <v>789</v>
      </c>
      <c r="O37439">
        <v>0</v>
      </c>
      <c r="P37439">
        <v>101073087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101073087</v>
      </c>
      <c r="X37439">
        <v>0</v>
      </c>
      <c r="Y37439">
        <v>101073087</v>
      </c>
    </row>
    <row r="37440" spans="1:25" x14ac:dyDescent="0.25">
      <c r="A37440">
        <v>47724</v>
      </c>
      <c r="B37440" t="s">
        <v>6177</v>
      </c>
      <c r="C37440" t="s">
        <v>731</v>
      </c>
      <c r="D37440" t="s">
        <v>2025</v>
      </c>
      <c r="E37440" t="s">
        <v>2025</v>
      </c>
      <c r="F37440" t="s">
        <v>30</v>
      </c>
      <c r="G37440" t="s">
        <v>6093</v>
      </c>
      <c r="H37440" t="s">
        <v>1522</v>
      </c>
      <c r="I37440" t="s">
        <v>11255</v>
      </c>
      <c r="J37440" t="s">
        <v>736</v>
      </c>
      <c r="K37440" t="s">
        <v>734</v>
      </c>
      <c r="L37440" t="s">
        <v>734</v>
      </c>
      <c r="M37440" t="s">
        <v>6188</v>
      </c>
      <c r="N37440" t="s">
        <v>736</v>
      </c>
      <c r="O37440">
        <v>7900969.4900000002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7900969.4900000002</v>
      </c>
      <c r="X37440">
        <v>0</v>
      </c>
      <c r="Y37440">
        <v>7900969.4900000002</v>
      </c>
    </row>
    <row r="37441" spans="1:25" x14ac:dyDescent="0.25">
      <c r="A37441">
        <v>47725</v>
      </c>
      <c r="B37441" t="s">
        <v>6835</v>
      </c>
      <c r="C37441" t="s">
        <v>675</v>
      </c>
      <c r="D37441" t="s">
        <v>1538</v>
      </c>
      <c r="E37441" t="s">
        <v>1535</v>
      </c>
      <c r="F37441" t="s">
        <v>30</v>
      </c>
      <c r="G37441" t="s">
        <v>7033</v>
      </c>
      <c r="H37441" t="s">
        <v>1522</v>
      </c>
      <c r="I37441" t="s">
        <v>7261</v>
      </c>
      <c r="J37441" t="s">
        <v>856</v>
      </c>
      <c r="K37441" t="s">
        <v>28</v>
      </c>
      <c r="L37441" t="s">
        <v>350</v>
      </c>
      <c r="M37441" t="s">
        <v>7035</v>
      </c>
      <c r="N37441" t="s">
        <v>857</v>
      </c>
      <c r="O37441">
        <v>0</v>
      </c>
      <c r="P37441">
        <v>0</v>
      </c>
      <c r="Q37441">
        <v>1291678000</v>
      </c>
      <c r="R37441">
        <v>0</v>
      </c>
      <c r="S37441">
        <v>0</v>
      </c>
      <c r="T37441">
        <v>36449283.159999996</v>
      </c>
      <c r="U37441">
        <v>1136118828.1800001</v>
      </c>
      <c r="V37441">
        <v>0</v>
      </c>
      <c r="W37441">
        <v>192008454.97999999</v>
      </c>
      <c r="X37441">
        <v>862623821.32000005</v>
      </c>
      <c r="Y37441">
        <v>1328127283.1600001</v>
      </c>
    </row>
    <row r="37442" spans="1:25" x14ac:dyDescent="0.25">
      <c r="A37442">
        <v>47726</v>
      </c>
      <c r="B37442" t="s">
        <v>4058</v>
      </c>
      <c r="C37442" t="s">
        <v>701</v>
      </c>
      <c r="D37442" t="s">
        <v>2037</v>
      </c>
      <c r="E37442" t="s">
        <v>1781</v>
      </c>
      <c r="F37442" t="s">
        <v>30</v>
      </c>
      <c r="G37442" t="s">
        <v>8878</v>
      </c>
      <c r="H37442" t="s">
        <v>1522</v>
      </c>
      <c r="I37442" t="s">
        <v>14775</v>
      </c>
      <c r="J37442" t="s">
        <v>1106</v>
      </c>
      <c r="K37442" t="s">
        <v>92</v>
      </c>
      <c r="L37442" t="s">
        <v>456</v>
      </c>
      <c r="M37442" t="s">
        <v>8880</v>
      </c>
      <c r="N37442" t="s">
        <v>1106</v>
      </c>
      <c r="O37442">
        <v>2151920.9700000002</v>
      </c>
      <c r="P37442">
        <v>-2085207.8</v>
      </c>
      <c r="Q37442">
        <v>0</v>
      </c>
      <c r="R37442">
        <v>0</v>
      </c>
      <c r="S37442">
        <v>0</v>
      </c>
      <c r="T37442">
        <v>0</v>
      </c>
      <c r="U37442">
        <v>66655.66</v>
      </c>
      <c r="V37442">
        <v>451506.32</v>
      </c>
      <c r="W37442">
        <v>57.51</v>
      </c>
      <c r="X37442">
        <v>26174.31</v>
      </c>
      <c r="Y37442">
        <v>66713.17</v>
      </c>
    </row>
    <row r="37443" spans="1:25" x14ac:dyDescent="0.25">
      <c r="A37443">
        <v>47728</v>
      </c>
      <c r="B37443" t="s">
        <v>6738</v>
      </c>
      <c r="C37443" t="s">
        <v>701</v>
      </c>
      <c r="D37443" t="s">
        <v>1584</v>
      </c>
      <c r="E37443" t="s">
        <v>1529</v>
      </c>
      <c r="F37443" t="s">
        <v>30</v>
      </c>
      <c r="G37443" t="s">
        <v>8521</v>
      </c>
      <c r="H37443" t="s">
        <v>1522</v>
      </c>
      <c r="I37443" t="s">
        <v>8836</v>
      </c>
      <c r="J37443" t="s">
        <v>1088</v>
      </c>
      <c r="K37443" t="s">
        <v>101</v>
      </c>
      <c r="L37443" t="s">
        <v>824</v>
      </c>
      <c r="M37443" t="s">
        <v>8523</v>
      </c>
      <c r="N37443" t="s">
        <v>1088</v>
      </c>
      <c r="O37443">
        <v>87682000</v>
      </c>
      <c r="P37443">
        <v>0</v>
      </c>
      <c r="Q37443">
        <v>-2138000</v>
      </c>
      <c r="R37443">
        <v>0</v>
      </c>
      <c r="S37443">
        <v>0</v>
      </c>
      <c r="T37443">
        <v>0</v>
      </c>
      <c r="U37443">
        <v>37814571.5</v>
      </c>
      <c r="V37443">
        <v>0</v>
      </c>
      <c r="W37443">
        <v>47729428.5</v>
      </c>
      <c r="X37443">
        <v>0</v>
      </c>
      <c r="Y37443">
        <v>85544000</v>
      </c>
    </row>
    <row r="37444" spans="1:25" x14ac:dyDescent="0.25">
      <c r="A37444">
        <v>47729</v>
      </c>
      <c r="B37444" t="s">
        <v>4469</v>
      </c>
      <c r="C37444" t="s">
        <v>303</v>
      </c>
      <c r="D37444" t="s">
        <v>1779</v>
      </c>
      <c r="E37444" t="s">
        <v>1779</v>
      </c>
      <c r="F37444" t="s">
        <v>30</v>
      </c>
      <c r="G37444" t="s">
        <v>4496</v>
      </c>
      <c r="H37444" t="s">
        <v>1522</v>
      </c>
      <c r="I37444" t="s">
        <v>12547</v>
      </c>
      <c r="J37444" t="s">
        <v>541</v>
      </c>
      <c r="K37444" t="s">
        <v>25</v>
      </c>
      <c r="L37444" t="s">
        <v>509</v>
      </c>
      <c r="M37444" t="s">
        <v>4498</v>
      </c>
      <c r="N37444" t="s">
        <v>526</v>
      </c>
      <c r="O37444">
        <v>426343.41</v>
      </c>
      <c r="P37444">
        <v>233478.95</v>
      </c>
      <c r="Q37444">
        <v>0</v>
      </c>
      <c r="R37444">
        <v>0</v>
      </c>
      <c r="S37444">
        <v>0</v>
      </c>
      <c r="T37444">
        <v>-60000</v>
      </c>
      <c r="U37444">
        <v>442.65</v>
      </c>
      <c r="V37444">
        <v>233478.95</v>
      </c>
      <c r="W37444">
        <v>599379.71</v>
      </c>
      <c r="X37444">
        <v>15967.62</v>
      </c>
      <c r="Y37444">
        <v>599822.36</v>
      </c>
    </row>
    <row r="37445" spans="1:25" x14ac:dyDescent="0.25">
      <c r="A37445">
        <v>47730</v>
      </c>
      <c r="B37445" t="s">
        <v>4058</v>
      </c>
      <c r="C37445" t="s">
        <v>939</v>
      </c>
      <c r="D37445" t="s">
        <v>1779</v>
      </c>
      <c r="E37445" t="s">
        <v>1779</v>
      </c>
      <c r="F37445" t="s">
        <v>30</v>
      </c>
      <c r="G37445" t="s">
        <v>5493</v>
      </c>
      <c r="H37445" t="s">
        <v>1522</v>
      </c>
      <c r="I37445" t="s">
        <v>12733</v>
      </c>
      <c r="J37445" t="s">
        <v>960</v>
      </c>
      <c r="K37445" t="s">
        <v>25</v>
      </c>
      <c r="L37445" t="s">
        <v>659</v>
      </c>
      <c r="M37445" t="s">
        <v>7766</v>
      </c>
      <c r="N37445" t="s">
        <v>960</v>
      </c>
      <c r="O37445">
        <v>701108.52</v>
      </c>
      <c r="P37445">
        <v>11693.17</v>
      </c>
      <c r="Q37445">
        <v>0</v>
      </c>
      <c r="R37445">
        <v>0</v>
      </c>
      <c r="S37445">
        <v>0</v>
      </c>
      <c r="T37445">
        <v>0</v>
      </c>
      <c r="U37445">
        <v>2537.4699999999998</v>
      </c>
      <c r="V37445">
        <v>11693.17</v>
      </c>
      <c r="W37445">
        <v>710264.22</v>
      </c>
      <c r="X37445">
        <v>16171.16</v>
      </c>
      <c r="Y37445">
        <v>712801.69</v>
      </c>
    </row>
    <row r="37446" spans="1:25" x14ac:dyDescent="0.25">
      <c r="A37446">
        <v>47731</v>
      </c>
      <c r="B37446" t="s">
        <v>4469</v>
      </c>
      <c r="C37446" t="s">
        <v>303</v>
      </c>
      <c r="D37446" t="s">
        <v>1781</v>
      </c>
      <c r="E37446" t="s">
        <v>1535</v>
      </c>
      <c r="F37446" t="s">
        <v>30</v>
      </c>
      <c r="G37446" t="s">
        <v>4608</v>
      </c>
      <c r="H37446" t="s">
        <v>1522</v>
      </c>
      <c r="I37446" t="s">
        <v>4898</v>
      </c>
      <c r="J37446" t="s">
        <v>518</v>
      </c>
      <c r="K37446" t="s">
        <v>92</v>
      </c>
      <c r="L37446" t="s">
        <v>93</v>
      </c>
      <c r="M37446" t="s">
        <v>4610</v>
      </c>
      <c r="N37446" t="s">
        <v>518</v>
      </c>
      <c r="O37446">
        <v>1404105.7</v>
      </c>
      <c r="P37446">
        <v>555212.43000000005</v>
      </c>
      <c r="Q37446">
        <v>0</v>
      </c>
      <c r="R37446">
        <v>0</v>
      </c>
      <c r="S37446">
        <v>0</v>
      </c>
      <c r="T37446">
        <v>205000</v>
      </c>
      <c r="U37446">
        <v>532041.11</v>
      </c>
      <c r="V37446">
        <v>555212.43000000005</v>
      </c>
      <c r="W37446">
        <v>1632277.02</v>
      </c>
      <c r="X37446">
        <v>1203400.8999999999</v>
      </c>
      <c r="Y37446">
        <v>2164318.13</v>
      </c>
    </row>
    <row r="37447" spans="1:25" x14ac:dyDescent="0.25">
      <c r="A37447">
        <v>47732</v>
      </c>
      <c r="B37447" t="s">
        <v>6221</v>
      </c>
      <c r="C37447" t="s">
        <v>738</v>
      </c>
      <c r="D37447" t="s">
        <v>1779</v>
      </c>
      <c r="E37447" t="s">
        <v>1779</v>
      </c>
      <c r="F37447" t="s">
        <v>30</v>
      </c>
      <c r="G37447" t="s">
        <v>6263</v>
      </c>
      <c r="H37447" t="s">
        <v>1522</v>
      </c>
      <c r="I37447" t="s">
        <v>12591</v>
      </c>
      <c r="J37447" t="s">
        <v>761</v>
      </c>
      <c r="K37447" t="s">
        <v>105</v>
      </c>
      <c r="L37447" t="s">
        <v>740</v>
      </c>
      <c r="M37447" t="s">
        <v>6265</v>
      </c>
      <c r="N37447" t="s">
        <v>761</v>
      </c>
      <c r="O37447">
        <v>10462085.289999999</v>
      </c>
      <c r="P37447">
        <v>947395.69</v>
      </c>
      <c r="Q37447">
        <v>0</v>
      </c>
      <c r="R37447">
        <v>0</v>
      </c>
      <c r="S37447">
        <v>0</v>
      </c>
      <c r="T37447">
        <v>0</v>
      </c>
      <c r="U37447">
        <v>365488.52</v>
      </c>
      <c r="V37447">
        <v>947395.69</v>
      </c>
      <c r="W37447">
        <v>11043992.460000001</v>
      </c>
      <c r="X37447">
        <v>1242316.74</v>
      </c>
      <c r="Y37447">
        <v>11409480.98</v>
      </c>
    </row>
    <row r="37448" spans="1:25" x14ac:dyDescent="0.25">
      <c r="A37448">
        <v>47734</v>
      </c>
      <c r="B37448" t="s">
        <v>6809</v>
      </c>
      <c r="C37448" t="s">
        <v>701</v>
      </c>
      <c r="D37448" t="s">
        <v>1781</v>
      </c>
      <c r="E37448" t="s">
        <v>1538</v>
      </c>
      <c r="F37448" t="s">
        <v>30</v>
      </c>
      <c r="G37448" t="s">
        <v>6815</v>
      </c>
      <c r="H37448" t="s">
        <v>1522</v>
      </c>
      <c r="I37448" t="s">
        <v>8989</v>
      </c>
      <c r="J37448" t="s">
        <v>825</v>
      </c>
      <c r="K37448" t="s">
        <v>101</v>
      </c>
      <c r="L37448" t="s">
        <v>824</v>
      </c>
      <c r="M37448" t="s">
        <v>6817</v>
      </c>
      <c r="N37448" t="s">
        <v>825</v>
      </c>
      <c r="O37448">
        <v>45086755.68</v>
      </c>
      <c r="P37448">
        <v>518640.51</v>
      </c>
      <c r="Q37448">
        <v>0</v>
      </c>
      <c r="R37448">
        <v>0</v>
      </c>
      <c r="S37448">
        <v>0</v>
      </c>
      <c r="T37448">
        <v>0</v>
      </c>
      <c r="U37448">
        <v>19213791.359999999</v>
      </c>
      <c r="V37448">
        <v>518640.51</v>
      </c>
      <c r="W37448">
        <v>26391604.829999998</v>
      </c>
      <c r="X37448">
        <v>72164978.019999996</v>
      </c>
      <c r="Y37448">
        <v>45605396.189999998</v>
      </c>
    </row>
    <row r="37449" spans="1:25" x14ac:dyDescent="0.25">
      <c r="A37449">
        <v>47735</v>
      </c>
      <c r="B37449" t="s">
        <v>4907</v>
      </c>
      <c r="C37449" t="s">
        <v>572</v>
      </c>
      <c r="D37449" t="s">
        <v>1781</v>
      </c>
      <c r="E37449" t="s">
        <v>1781</v>
      </c>
      <c r="F37449" t="s">
        <v>30</v>
      </c>
      <c r="G37449" t="s">
        <v>10635</v>
      </c>
      <c r="H37449" t="s">
        <v>1522</v>
      </c>
      <c r="I37449" t="s">
        <v>13182</v>
      </c>
      <c r="J37449" t="s">
        <v>619</v>
      </c>
      <c r="K37449" t="s">
        <v>71</v>
      </c>
      <c r="L37449" t="s">
        <v>72</v>
      </c>
      <c r="M37449" t="s">
        <v>10637</v>
      </c>
      <c r="N37449" t="s">
        <v>619</v>
      </c>
      <c r="O37449">
        <v>1646521.19</v>
      </c>
      <c r="P37449">
        <v>297751.88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297751.88</v>
      </c>
      <c r="W37449">
        <v>1944273.07</v>
      </c>
      <c r="X37449">
        <v>157469.17000000001</v>
      </c>
      <c r="Y37449">
        <v>1944273.07</v>
      </c>
    </row>
    <row r="37450" spans="1:25" x14ac:dyDescent="0.25">
      <c r="A37450">
        <v>47737</v>
      </c>
      <c r="B37450" t="s">
        <v>4230</v>
      </c>
      <c r="C37450" t="s">
        <v>892</v>
      </c>
      <c r="D37450" t="s">
        <v>2032</v>
      </c>
      <c r="E37450" t="s">
        <v>2032</v>
      </c>
      <c r="F37450" t="s">
        <v>30</v>
      </c>
      <c r="G37450" t="s">
        <v>6429</v>
      </c>
      <c r="H37450" t="s">
        <v>1522</v>
      </c>
      <c r="I37450" t="s">
        <v>14776</v>
      </c>
      <c r="J37450" t="s">
        <v>984</v>
      </c>
      <c r="K37450" t="s">
        <v>37</v>
      </c>
      <c r="L37450" t="s">
        <v>291</v>
      </c>
      <c r="M37450" t="s">
        <v>8029</v>
      </c>
      <c r="N37450" t="s">
        <v>984</v>
      </c>
      <c r="O37450">
        <v>161588.93</v>
      </c>
      <c r="P37450">
        <v>-119174.93</v>
      </c>
      <c r="Q37450">
        <v>0</v>
      </c>
      <c r="R37450">
        <v>0</v>
      </c>
      <c r="S37450">
        <v>0</v>
      </c>
      <c r="T37450">
        <v>0</v>
      </c>
      <c r="U37450">
        <v>42414</v>
      </c>
      <c r="V37450">
        <v>113604.75</v>
      </c>
      <c r="W37450">
        <v>0</v>
      </c>
      <c r="X37450">
        <v>18447</v>
      </c>
      <c r="Y37450">
        <v>42414</v>
      </c>
    </row>
    <row r="37451" spans="1:25" x14ac:dyDescent="0.25">
      <c r="A37451">
        <v>47738</v>
      </c>
      <c r="B37451" t="s">
        <v>4230</v>
      </c>
      <c r="C37451" t="s">
        <v>892</v>
      </c>
      <c r="D37451" t="s">
        <v>2034</v>
      </c>
      <c r="E37451" t="s">
        <v>2032</v>
      </c>
      <c r="F37451" t="s">
        <v>30</v>
      </c>
      <c r="G37451" t="s">
        <v>8030</v>
      </c>
      <c r="H37451" t="s">
        <v>1522</v>
      </c>
      <c r="I37451" t="s">
        <v>14777</v>
      </c>
      <c r="J37451" t="s">
        <v>996</v>
      </c>
      <c r="K37451" t="s">
        <v>37</v>
      </c>
      <c r="L37451" t="s">
        <v>291</v>
      </c>
      <c r="M37451" t="s">
        <v>8032</v>
      </c>
      <c r="N37451" t="s">
        <v>996</v>
      </c>
      <c r="O37451">
        <v>545614.6</v>
      </c>
      <c r="P37451">
        <v>-545614.6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31318.82</v>
      </c>
      <c r="W37451">
        <v>0</v>
      </c>
      <c r="X37451">
        <v>0</v>
      </c>
      <c r="Y37451">
        <v>0</v>
      </c>
    </row>
    <row r="37452" spans="1:25" x14ac:dyDescent="0.25">
      <c r="A37452">
        <v>47739</v>
      </c>
      <c r="B37452" t="s">
        <v>4907</v>
      </c>
      <c r="C37452" t="s">
        <v>572</v>
      </c>
      <c r="D37452" t="s">
        <v>2032</v>
      </c>
      <c r="E37452" t="s">
        <v>1584</v>
      </c>
      <c r="F37452" t="s">
        <v>30</v>
      </c>
      <c r="G37452" t="s">
        <v>2062</v>
      </c>
      <c r="H37452" t="s">
        <v>1522</v>
      </c>
      <c r="I37452" t="s">
        <v>10643</v>
      </c>
      <c r="J37452" t="s">
        <v>647</v>
      </c>
      <c r="K37452" t="s">
        <v>71</v>
      </c>
      <c r="L37452" t="s">
        <v>72</v>
      </c>
      <c r="M37452" t="s">
        <v>10644</v>
      </c>
      <c r="N37452" t="s">
        <v>648</v>
      </c>
      <c r="O37452">
        <v>230</v>
      </c>
      <c r="P37452">
        <v>150345.9</v>
      </c>
      <c r="Q37452">
        <v>0</v>
      </c>
      <c r="R37452">
        <v>0</v>
      </c>
      <c r="S37452">
        <v>0</v>
      </c>
      <c r="T37452">
        <v>0</v>
      </c>
      <c r="U37452">
        <v>6.39</v>
      </c>
      <c r="V37452">
        <v>150345.9</v>
      </c>
      <c r="W37452">
        <v>150569.51</v>
      </c>
      <c r="X37452">
        <v>440989.81</v>
      </c>
      <c r="Y37452">
        <v>150575.9</v>
      </c>
    </row>
    <row r="37453" spans="1:25" x14ac:dyDescent="0.25">
      <c r="A37453">
        <v>47740</v>
      </c>
      <c r="B37453" t="s">
        <v>3763</v>
      </c>
      <c r="C37453" t="s">
        <v>391</v>
      </c>
      <c r="D37453" t="s">
        <v>2025</v>
      </c>
      <c r="E37453" t="s">
        <v>1584</v>
      </c>
      <c r="F37453" t="s">
        <v>30</v>
      </c>
      <c r="G37453" t="s">
        <v>3812</v>
      </c>
      <c r="H37453" t="s">
        <v>1522</v>
      </c>
      <c r="I37453" t="s">
        <v>10843</v>
      </c>
      <c r="J37453" t="s">
        <v>414</v>
      </c>
      <c r="K37453" t="s">
        <v>37</v>
      </c>
      <c r="L37453" t="s">
        <v>57</v>
      </c>
      <c r="M37453" t="s">
        <v>3814</v>
      </c>
      <c r="N37453" t="s">
        <v>414</v>
      </c>
      <c r="O37453">
        <v>170503.38</v>
      </c>
      <c r="P37453">
        <v>1617744.02</v>
      </c>
      <c r="Q37453">
        <v>0</v>
      </c>
      <c r="R37453">
        <v>0</v>
      </c>
      <c r="S37453">
        <v>0</v>
      </c>
      <c r="T37453">
        <v>15459</v>
      </c>
      <c r="U37453">
        <v>19725.38</v>
      </c>
      <c r="V37453">
        <v>1617744.02</v>
      </c>
      <c r="W37453">
        <v>1783981.02</v>
      </c>
      <c r="X37453">
        <v>33977193.479999997</v>
      </c>
      <c r="Y37453">
        <v>1803706.4</v>
      </c>
    </row>
    <row r="37454" spans="1:25" x14ac:dyDescent="0.25">
      <c r="A37454">
        <v>47741</v>
      </c>
      <c r="B37454" t="s">
        <v>6509</v>
      </c>
      <c r="C37454" t="s">
        <v>118</v>
      </c>
      <c r="D37454" t="s">
        <v>1779</v>
      </c>
      <c r="E37454" t="s">
        <v>1584</v>
      </c>
      <c r="F37454" t="s">
        <v>30</v>
      </c>
      <c r="G37454" t="s">
        <v>6556</v>
      </c>
      <c r="H37454" t="s">
        <v>1522</v>
      </c>
      <c r="I37454" t="s">
        <v>10439</v>
      </c>
      <c r="J37454" t="s">
        <v>793</v>
      </c>
      <c r="K37454" t="s">
        <v>119</v>
      </c>
      <c r="L37454" t="s">
        <v>127</v>
      </c>
      <c r="M37454" t="s">
        <v>6558</v>
      </c>
      <c r="N37454" t="s">
        <v>793</v>
      </c>
      <c r="O37454">
        <v>37185.64</v>
      </c>
      <c r="P37454">
        <v>7824.4</v>
      </c>
      <c r="Q37454">
        <v>0</v>
      </c>
      <c r="R37454">
        <v>0</v>
      </c>
      <c r="S37454">
        <v>0</v>
      </c>
      <c r="T37454">
        <v>0</v>
      </c>
      <c r="U37454">
        <v>7824.4</v>
      </c>
      <c r="V37454">
        <v>7824.4</v>
      </c>
      <c r="W37454">
        <v>37185.64</v>
      </c>
      <c r="X37454">
        <v>2249806.2799999998</v>
      </c>
      <c r="Y37454">
        <v>45010.04</v>
      </c>
    </row>
    <row r="37455" spans="1:25" x14ac:dyDescent="0.25">
      <c r="A37455">
        <v>47742</v>
      </c>
      <c r="B37455" t="s">
        <v>1569</v>
      </c>
      <c r="C37455" t="s">
        <v>45</v>
      </c>
      <c r="D37455" t="s">
        <v>2025</v>
      </c>
      <c r="E37455" t="s">
        <v>1584</v>
      </c>
      <c r="F37455" t="s">
        <v>30</v>
      </c>
      <c r="G37455" t="s">
        <v>1575</v>
      </c>
      <c r="H37455" t="s">
        <v>1522</v>
      </c>
      <c r="I37455" t="s">
        <v>10147</v>
      </c>
      <c r="J37455" t="s">
        <v>50</v>
      </c>
      <c r="K37455" t="s">
        <v>47</v>
      </c>
      <c r="L37455" t="s">
        <v>48</v>
      </c>
      <c r="M37455" t="s">
        <v>1577</v>
      </c>
      <c r="N37455" t="s">
        <v>50</v>
      </c>
      <c r="O37455">
        <v>1649511.17</v>
      </c>
      <c r="P37455">
        <v>2772812.36</v>
      </c>
      <c r="Q37455">
        <v>0</v>
      </c>
      <c r="R37455">
        <v>0</v>
      </c>
      <c r="S37455">
        <v>0</v>
      </c>
      <c r="T37455">
        <v>0</v>
      </c>
      <c r="U37455">
        <v>1434183.07</v>
      </c>
      <c r="V37455">
        <v>2772812.36</v>
      </c>
      <c r="W37455">
        <v>2988140.46</v>
      </c>
      <c r="X37455">
        <v>43625341.420000002</v>
      </c>
      <c r="Y37455">
        <v>4422323.53</v>
      </c>
    </row>
    <row r="37456" spans="1:25" x14ac:dyDescent="0.25">
      <c r="A37456">
        <v>47743</v>
      </c>
      <c r="B37456" t="s">
        <v>6835</v>
      </c>
      <c r="C37456" t="s">
        <v>675</v>
      </c>
      <c r="D37456" t="s">
        <v>2025</v>
      </c>
      <c r="E37456" t="s">
        <v>1655</v>
      </c>
      <c r="F37456" t="s">
        <v>30</v>
      </c>
      <c r="G37456" t="s">
        <v>7299</v>
      </c>
      <c r="H37456" t="s">
        <v>1522</v>
      </c>
      <c r="I37456" t="s">
        <v>7300</v>
      </c>
      <c r="J37456" t="s">
        <v>890</v>
      </c>
      <c r="K37456" t="s">
        <v>34</v>
      </c>
      <c r="L37456" t="s">
        <v>44</v>
      </c>
      <c r="M37456" t="s">
        <v>7301</v>
      </c>
      <c r="N37456" t="s">
        <v>89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</row>
    <row r="37457" spans="1:25" x14ac:dyDescent="0.25">
      <c r="A37457">
        <v>47744</v>
      </c>
      <c r="B37457" t="s">
        <v>4058</v>
      </c>
      <c r="C37457" t="s">
        <v>939</v>
      </c>
      <c r="D37457" t="s">
        <v>1781</v>
      </c>
      <c r="E37457" t="s">
        <v>1781</v>
      </c>
      <c r="F37457" t="s">
        <v>30</v>
      </c>
      <c r="G37457" t="s">
        <v>1575</v>
      </c>
      <c r="H37457" t="s">
        <v>1522</v>
      </c>
      <c r="I37457" t="s">
        <v>13234</v>
      </c>
      <c r="J37457" t="s">
        <v>944</v>
      </c>
      <c r="K37457" t="s">
        <v>25</v>
      </c>
      <c r="L37457" t="s">
        <v>659</v>
      </c>
      <c r="M37457" t="s">
        <v>7722</v>
      </c>
      <c r="N37457" t="s">
        <v>944</v>
      </c>
      <c r="O37457">
        <v>870331.71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870331.71</v>
      </c>
      <c r="X37457">
        <v>0</v>
      </c>
      <c r="Y37457">
        <v>870331.71</v>
      </c>
    </row>
    <row r="37458" spans="1:25" x14ac:dyDescent="0.25">
      <c r="A37458">
        <v>47746</v>
      </c>
      <c r="B37458" t="s">
        <v>1922</v>
      </c>
      <c r="C37458" t="s">
        <v>142</v>
      </c>
      <c r="D37458" t="s">
        <v>2045</v>
      </c>
      <c r="E37458" t="s">
        <v>2047</v>
      </c>
      <c r="F37458" t="s">
        <v>30</v>
      </c>
      <c r="G37458" t="s">
        <v>1947</v>
      </c>
      <c r="H37458" t="s">
        <v>1522</v>
      </c>
      <c r="I37458" t="s">
        <v>2048</v>
      </c>
      <c r="J37458" t="s">
        <v>150</v>
      </c>
      <c r="K37458" t="s">
        <v>143</v>
      </c>
      <c r="L37458" t="s">
        <v>144</v>
      </c>
      <c r="M37458" t="s">
        <v>1949</v>
      </c>
      <c r="N37458" t="s">
        <v>151</v>
      </c>
      <c r="O37458">
        <v>5234277.5599999996</v>
      </c>
      <c r="P37458">
        <v>0.35</v>
      </c>
      <c r="Q37458">
        <v>0</v>
      </c>
      <c r="R37458">
        <v>0</v>
      </c>
      <c r="S37458">
        <v>0</v>
      </c>
      <c r="T37458">
        <v>-0.28999999999999998</v>
      </c>
      <c r="U37458">
        <v>62.63</v>
      </c>
      <c r="V37458">
        <v>0.35</v>
      </c>
      <c r="W37458">
        <v>5234214.99</v>
      </c>
      <c r="X37458">
        <v>0</v>
      </c>
      <c r="Y37458">
        <v>5234277.62</v>
      </c>
    </row>
    <row r="37459" spans="1:25" x14ac:dyDescent="0.25">
      <c r="A37459">
        <v>47748</v>
      </c>
      <c r="B37459" t="s">
        <v>6835</v>
      </c>
      <c r="C37459" t="s">
        <v>675</v>
      </c>
      <c r="D37459" t="s">
        <v>2032</v>
      </c>
      <c r="E37459" t="s">
        <v>1779</v>
      </c>
      <c r="F37459" t="s">
        <v>30</v>
      </c>
      <c r="G37459" t="s">
        <v>4139</v>
      </c>
      <c r="H37459" t="s">
        <v>1522</v>
      </c>
      <c r="I37459" t="s">
        <v>14778</v>
      </c>
      <c r="J37459" t="s">
        <v>878</v>
      </c>
      <c r="K37459" t="s">
        <v>34</v>
      </c>
      <c r="L37459" t="s">
        <v>44</v>
      </c>
      <c r="M37459" t="s">
        <v>7056</v>
      </c>
      <c r="N37459" t="s">
        <v>878</v>
      </c>
      <c r="O37459">
        <v>0</v>
      </c>
      <c r="P37459">
        <v>5308.44</v>
      </c>
      <c r="Q37459">
        <v>0</v>
      </c>
      <c r="R37459">
        <v>0</v>
      </c>
      <c r="S37459">
        <v>0</v>
      </c>
      <c r="T37459">
        <v>5308.44</v>
      </c>
      <c r="U37459">
        <v>10616.88</v>
      </c>
      <c r="V37459">
        <v>5308.44</v>
      </c>
      <c r="W37459">
        <v>0</v>
      </c>
      <c r="X37459">
        <v>15482.95</v>
      </c>
      <c r="Y37459">
        <v>10616.88</v>
      </c>
    </row>
    <row r="37460" spans="1:25" x14ac:dyDescent="0.25">
      <c r="A37460">
        <v>47749</v>
      </c>
      <c r="B37460" t="s">
        <v>4907</v>
      </c>
      <c r="C37460" t="s">
        <v>572</v>
      </c>
      <c r="D37460" t="s">
        <v>2025</v>
      </c>
      <c r="E37460" t="s">
        <v>1532</v>
      </c>
      <c r="F37460" t="s">
        <v>30</v>
      </c>
      <c r="G37460" t="s">
        <v>5048</v>
      </c>
      <c r="H37460" t="s">
        <v>1522</v>
      </c>
      <c r="I37460" t="s">
        <v>5049</v>
      </c>
      <c r="J37460" t="s">
        <v>611</v>
      </c>
      <c r="K37460" t="s">
        <v>119</v>
      </c>
      <c r="L37460" t="s">
        <v>141</v>
      </c>
      <c r="M37460" t="s">
        <v>5050</v>
      </c>
      <c r="N37460" t="s">
        <v>612</v>
      </c>
      <c r="O37460">
        <v>238142428.77000001</v>
      </c>
      <c r="P37460">
        <v>202762.97</v>
      </c>
      <c r="Q37460">
        <v>0</v>
      </c>
      <c r="R37460">
        <v>0</v>
      </c>
      <c r="S37460">
        <v>0</v>
      </c>
      <c r="T37460">
        <v>0</v>
      </c>
      <c r="U37460">
        <v>118807363.83</v>
      </c>
      <c r="V37460">
        <v>6202762.9699999997</v>
      </c>
      <c r="W37460">
        <v>119537827.91</v>
      </c>
      <c r="X37460">
        <v>331017820.56999999</v>
      </c>
      <c r="Y37460">
        <v>238345191.74000001</v>
      </c>
    </row>
    <row r="37461" spans="1:25" x14ac:dyDescent="0.25">
      <c r="A37461">
        <v>47750</v>
      </c>
      <c r="B37461" t="s">
        <v>1922</v>
      </c>
      <c r="C37461" t="s">
        <v>142</v>
      </c>
      <c r="D37461" t="s">
        <v>1584</v>
      </c>
      <c r="E37461" t="s">
        <v>1538</v>
      </c>
      <c r="F37461" t="s">
        <v>30</v>
      </c>
      <c r="G37461" t="s">
        <v>1937</v>
      </c>
      <c r="H37461" t="s">
        <v>1522</v>
      </c>
      <c r="I37461" t="s">
        <v>2019</v>
      </c>
      <c r="J37461" t="s">
        <v>153</v>
      </c>
      <c r="K37461" t="s">
        <v>119</v>
      </c>
      <c r="L37461" t="s">
        <v>154</v>
      </c>
      <c r="M37461" t="s">
        <v>1939</v>
      </c>
      <c r="N37461" t="s">
        <v>153</v>
      </c>
      <c r="O37461">
        <v>24049241.030000001</v>
      </c>
      <c r="P37461">
        <v>6605322.2599999998</v>
      </c>
      <c r="Q37461">
        <v>0</v>
      </c>
      <c r="R37461">
        <v>0</v>
      </c>
      <c r="S37461">
        <v>0</v>
      </c>
      <c r="T37461">
        <v>0</v>
      </c>
      <c r="U37461">
        <v>30638649.399999999</v>
      </c>
      <c r="V37461">
        <v>6605322.2599999998</v>
      </c>
      <c r="W37461">
        <v>15913.89</v>
      </c>
      <c r="X37461">
        <v>283455361.56</v>
      </c>
      <c r="Y37461">
        <v>30654563.289999999</v>
      </c>
    </row>
    <row r="37462" spans="1:25" x14ac:dyDescent="0.25">
      <c r="A37462">
        <v>47751</v>
      </c>
      <c r="B37462" t="s">
        <v>4230</v>
      </c>
      <c r="C37462" t="s">
        <v>892</v>
      </c>
      <c r="D37462" t="s">
        <v>1779</v>
      </c>
      <c r="E37462" t="s">
        <v>2025</v>
      </c>
      <c r="F37462" t="s">
        <v>30</v>
      </c>
      <c r="G37462" t="s">
        <v>6429</v>
      </c>
      <c r="H37462" t="s">
        <v>1522</v>
      </c>
      <c r="I37462" t="s">
        <v>11591</v>
      </c>
      <c r="J37462" t="s">
        <v>984</v>
      </c>
      <c r="K37462" t="s">
        <v>37</v>
      </c>
      <c r="L37462" t="s">
        <v>291</v>
      </c>
      <c r="M37462" t="s">
        <v>8029</v>
      </c>
      <c r="N37462" t="s">
        <v>984</v>
      </c>
      <c r="O37462">
        <v>9299009.7100000009</v>
      </c>
      <c r="P37462">
        <v>2653701.08</v>
      </c>
      <c r="Q37462">
        <v>0</v>
      </c>
      <c r="R37462">
        <v>0</v>
      </c>
      <c r="S37462">
        <v>0</v>
      </c>
      <c r="T37462">
        <v>0</v>
      </c>
      <c r="U37462">
        <v>680138.79</v>
      </c>
      <c r="V37462">
        <v>2653701.08</v>
      </c>
      <c r="W37462">
        <v>11272572</v>
      </c>
      <c r="X37462">
        <v>5274741.18</v>
      </c>
      <c r="Y37462">
        <v>11952710.789999999</v>
      </c>
    </row>
    <row r="37463" spans="1:25" x14ac:dyDescent="0.25">
      <c r="A37463">
        <v>47752</v>
      </c>
      <c r="B37463" t="s">
        <v>6453</v>
      </c>
      <c r="C37463" t="s">
        <v>773</v>
      </c>
      <c r="D37463" t="s">
        <v>2032</v>
      </c>
      <c r="E37463" t="s">
        <v>2032</v>
      </c>
      <c r="F37463" t="s">
        <v>30</v>
      </c>
      <c r="G37463" t="s">
        <v>2449</v>
      </c>
      <c r="H37463" t="s">
        <v>1522</v>
      </c>
      <c r="I37463" t="s">
        <v>14779</v>
      </c>
      <c r="J37463" t="s">
        <v>778</v>
      </c>
      <c r="K37463" t="s">
        <v>143</v>
      </c>
      <c r="L37463" t="s">
        <v>485</v>
      </c>
      <c r="M37463" t="s">
        <v>6464</v>
      </c>
      <c r="N37463" t="s">
        <v>778</v>
      </c>
      <c r="O37463">
        <v>69772.210000000006</v>
      </c>
      <c r="P37463">
        <v>-69772.210000000006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1107.18</v>
      </c>
      <c r="W37463">
        <v>0</v>
      </c>
      <c r="X37463">
        <v>0</v>
      </c>
      <c r="Y37463">
        <v>0</v>
      </c>
    </row>
    <row r="37464" spans="1:25" x14ac:dyDescent="0.25">
      <c r="A37464">
        <v>47753</v>
      </c>
      <c r="B37464" t="s">
        <v>2862</v>
      </c>
      <c r="C37464" t="s">
        <v>298</v>
      </c>
      <c r="D37464" t="s">
        <v>2032</v>
      </c>
      <c r="E37464" t="s">
        <v>1538</v>
      </c>
      <c r="F37464" t="s">
        <v>30</v>
      </c>
      <c r="G37464" t="s">
        <v>3568</v>
      </c>
      <c r="H37464" t="s">
        <v>1522</v>
      </c>
      <c r="I37464" t="s">
        <v>3695</v>
      </c>
      <c r="J37464" t="s">
        <v>371</v>
      </c>
      <c r="K37464" t="s">
        <v>92</v>
      </c>
      <c r="L37464" t="s">
        <v>93</v>
      </c>
      <c r="M37464" t="s">
        <v>3570</v>
      </c>
      <c r="N37464" t="s">
        <v>371</v>
      </c>
      <c r="O37464">
        <v>3776248.27</v>
      </c>
      <c r="P37464">
        <v>10220182.380000001</v>
      </c>
      <c r="Q37464">
        <v>0</v>
      </c>
      <c r="R37464">
        <v>0</v>
      </c>
      <c r="S37464">
        <v>0</v>
      </c>
      <c r="T37464">
        <v>0</v>
      </c>
      <c r="U37464">
        <v>10694445.4</v>
      </c>
      <c r="V37464">
        <v>4961259.38</v>
      </c>
      <c r="W37464">
        <v>3301985.25</v>
      </c>
      <c r="X37464">
        <v>100606649.52</v>
      </c>
      <c r="Y37464">
        <v>13996430.65</v>
      </c>
    </row>
    <row r="37465" spans="1:25" x14ac:dyDescent="0.25">
      <c r="A37465">
        <v>47754</v>
      </c>
      <c r="B37465" t="s">
        <v>6509</v>
      </c>
      <c r="C37465" t="s">
        <v>118</v>
      </c>
      <c r="D37465" t="s">
        <v>1584</v>
      </c>
      <c r="E37465" t="s">
        <v>1538</v>
      </c>
      <c r="F37465" t="s">
        <v>30</v>
      </c>
      <c r="G37465" t="s">
        <v>4496</v>
      </c>
      <c r="H37465" t="s">
        <v>1522</v>
      </c>
      <c r="I37465" t="s">
        <v>6635</v>
      </c>
      <c r="J37465" t="s">
        <v>782</v>
      </c>
      <c r="K37465" t="s">
        <v>119</v>
      </c>
      <c r="L37465" t="s">
        <v>127</v>
      </c>
      <c r="M37465" t="s">
        <v>6514</v>
      </c>
      <c r="N37465" t="s">
        <v>782</v>
      </c>
      <c r="O37465">
        <v>1286497.04</v>
      </c>
      <c r="P37465">
        <v>2714.8</v>
      </c>
      <c r="Q37465">
        <v>0</v>
      </c>
      <c r="R37465">
        <v>0</v>
      </c>
      <c r="S37465">
        <v>0</v>
      </c>
      <c r="T37465">
        <v>0</v>
      </c>
      <c r="U37465">
        <v>1288591.6599999999</v>
      </c>
      <c r="V37465">
        <v>2714.8</v>
      </c>
      <c r="W37465">
        <v>620.17999999999995</v>
      </c>
      <c r="X37465">
        <v>2683327.2799999998</v>
      </c>
      <c r="Y37465">
        <v>1289211.8400000001</v>
      </c>
    </row>
    <row r="37466" spans="1:25" x14ac:dyDescent="0.25">
      <c r="A37466">
        <v>47755</v>
      </c>
      <c r="B37466" t="s">
        <v>3316</v>
      </c>
      <c r="C37466" t="s">
        <v>325</v>
      </c>
      <c r="D37466" t="s">
        <v>1781</v>
      </c>
      <c r="E37466" t="s">
        <v>2025</v>
      </c>
      <c r="F37466" t="s">
        <v>30</v>
      </c>
      <c r="G37466" t="s">
        <v>1937</v>
      </c>
      <c r="H37466" t="s">
        <v>1522</v>
      </c>
      <c r="I37466" t="s">
        <v>11225</v>
      </c>
      <c r="J37466" t="s">
        <v>341</v>
      </c>
      <c r="K37466" t="s">
        <v>47</v>
      </c>
      <c r="L37466" t="s">
        <v>48</v>
      </c>
      <c r="M37466" t="s">
        <v>3345</v>
      </c>
      <c r="N37466" t="s">
        <v>337</v>
      </c>
      <c r="O37466">
        <v>99.26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99.26</v>
      </c>
      <c r="X37466">
        <v>0</v>
      </c>
      <c r="Y37466">
        <v>99.26</v>
      </c>
    </row>
    <row r="37467" spans="1:25" x14ac:dyDescent="0.25">
      <c r="A37467">
        <v>47756</v>
      </c>
      <c r="B37467" t="s">
        <v>3757</v>
      </c>
      <c r="C37467" t="s">
        <v>43</v>
      </c>
      <c r="D37467" t="s">
        <v>2032</v>
      </c>
      <c r="E37467" t="s">
        <v>2032</v>
      </c>
      <c r="F37467" t="s">
        <v>30</v>
      </c>
      <c r="G37467" t="s">
        <v>4069</v>
      </c>
      <c r="H37467" t="s">
        <v>1522</v>
      </c>
      <c r="I37467" t="s">
        <v>14780</v>
      </c>
      <c r="J37467" t="s">
        <v>1434</v>
      </c>
      <c r="K37467" t="s">
        <v>160</v>
      </c>
      <c r="L37467" t="s">
        <v>1138</v>
      </c>
      <c r="M37467" t="s">
        <v>9498</v>
      </c>
      <c r="N37467" t="s">
        <v>1139</v>
      </c>
      <c r="O37467">
        <v>4933585.93</v>
      </c>
      <c r="P37467">
        <v>-4894079.95</v>
      </c>
      <c r="Q37467">
        <v>0</v>
      </c>
      <c r="R37467">
        <v>0</v>
      </c>
      <c r="S37467">
        <v>0</v>
      </c>
      <c r="T37467">
        <v>-8633.77</v>
      </c>
      <c r="U37467">
        <v>30872.21</v>
      </c>
      <c r="V37467">
        <v>407297.46</v>
      </c>
      <c r="W37467">
        <v>0</v>
      </c>
      <c r="X37467">
        <v>22396.31</v>
      </c>
      <c r="Y37467">
        <v>30872.21</v>
      </c>
    </row>
    <row r="37468" spans="1:25" x14ac:dyDescent="0.25">
      <c r="A37468">
        <v>47757</v>
      </c>
      <c r="B37468" t="s">
        <v>8256</v>
      </c>
      <c r="C37468" t="s">
        <v>701</v>
      </c>
      <c r="D37468" t="s">
        <v>1584</v>
      </c>
      <c r="E37468" t="s">
        <v>1535</v>
      </c>
      <c r="F37468" t="s">
        <v>30</v>
      </c>
      <c r="G37468" t="s">
        <v>2062</v>
      </c>
      <c r="H37468" t="s">
        <v>1522</v>
      </c>
      <c r="I37468" t="s">
        <v>9072</v>
      </c>
      <c r="J37468" t="s">
        <v>1104</v>
      </c>
      <c r="K37468" t="s">
        <v>101</v>
      </c>
      <c r="L37468" t="s">
        <v>824</v>
      </c>
      <c r="M37468" t="s">
        <v>8281</v>
      </c>
      <c r="N37468" t="s">
        <v>1025</v>
      </c>
      <c r="O37468">
        <v>52583592.189999998</v>
      </c>
      <c r="P37468">
        <v>33435667.449999999</v>
      </c>
      <c r="Q37468">
        <v>0</v>
      </c>
      <c r="R37468">
        <v>0</v>
      </c>
      <c r="S37468">
        <v>0</v>
      </c>
      <c r="T37468">
        <v>0</v>
      </c>
      <c r="U37468">
        <v>81609903.480000004</v>
      </c>
      <c r="V37468">
        <v>33435667.449999999</v>
      </c>
      <c r="W37468">
        <v>4409356.16</v>
      </c>
      <c r="X37468">
        <v>191366114.24000001</v>
      </c>
      <c r="Y37468">
        <v>86019259.640000001</v>
      </c>
    </row>
    <row r="37469" spans="1:25" x14ac:dyDescent="0.25">
      <c r="A37469">
        <v>47760</v>
      </c>
      <c r="B37469" t="s">
        <v>3316</v>
      </c>
      <c r="C37469" t="s">
        <v>325</v>
      </c>
      <c r="D37469" t="s">
        <v>2025</v>
      </c>
      <c r="E37469" t="s">
        <v>2025</v>
      </c>
      <c r="F37469" t="s">
        <v>30</v>
      </c>
      <c r="G37469" t="s">
        <v>3399</v>
      </c>
      <c r="H37469" t="s">
        <v>1522</v>
      </c>
      <c r="I37469" t="s">
        <v>11415</v>
      </c>
      <c r="J37469" t="s">
        <v>360</v>
      </c>
      <c r="K37469" t="s">
        <v>28</v>
      </c>
      <c r="L37469" t="s">
        <v>110</v>
      </c>
      <c r="M37469" t="s">
        <v>3401</v>
      </c>
      <c r="N37469" t="s">
        <v>360</v>
      </c>
      <c r="O37469">
        <v>570988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570988</v>
      </c>
      <c r="X37469">
        <v>0</v>
      </c>
      <c r="Y37469">
        <v>570988</v>
      </c>
    </row>
    <row r="37470" spans="1:25" x14ac:dyDescent="0.25">
      <c r="A37470">
        <v>47761</v>
      </c>
      <c r="B37470" t="s">
        <v>8256</v>
      </c>
      <c r="C37470" t="s">
        <v>701</v>
      </c>
      <c r="D37470" t="s">
        <v>1584</v>
      </c>
      <c r="E37470" t="s">
        <v>1538</v>
      </c>
      <c r="F37470" t="s">
        <v>30</v>
      </c>
      <c r="G37470" t="s">
        <v>3740</v>
      </c>
      <c r="H37470" t="s">
        <v>1522</v>
      </c>
      <c r="I37470" t="s">
        <v>9080</v>
      </c>
      <c r="J37470" t="s">
        <v>1021</v>
      </c>
      <c r="K37470" t="s">
        <v>101</v>
      </c>
      <c r="L37470" t="s">
        <v>824</v>
      </c>
      <c r="M37470" t="s">
        <v>8269</v>
      </c>
      <c r="N37470" t="s">
        <v>1021</v>
      </c>
      <c r="O37470">
        <v>1612600.1</v>
      </c>
      <c r="P37470">
        <v>21541.67</v>
      </c>
      <c r="Q37470">
        <v>0</v>
      </c>
      <c r="R37470">
        <v>0</v>
      </c>
      <c r="S37470">
        <v>0</v>
      </c>
      <c r="T37470">
        <v>0</v>
      </c>
      <c r="U37470">
        <v>1586991.15</v>
      </c>
      <c r="V37470">
        <v>21541.67</v>
      </c>
      <c r="W37470">
        <v>47150.62</v>
      </c>
      <c r="X37470">
        <v>1506790.72</v>
      </c>
      <c r="Y37470">
        <v>1634141.77</v>
      </c>
    </row>
    <row r="37471" spans="1:25" x14ac:dyDescent="0.25">
      <c r="A37471">
        <v>47762</v>
      </c>
      <c r="B37471" t="s">
        <v>2105</v>
      </c>
      <c r="C37471" t="s">
        <v>173</v>
      </c>
      <c r="D37471" t="s">
        <v>1584</v>
      </c>
      <c r="E37471" t="s">
        <v>1584</v>
      </c>
      <c r="F37471" t="s">
        <v>30</v>
      </c>
      <c r="G37471" t="s">
        <v>2206</v>
      </c>
      <c r="H37471" t="s">
        <v>1522</v>
      </c>
      <c r="I37471" t="s">
        <v>10333</v>
      </c>
      <c r="J37471" t="s">
        <v>213</v>
      </c>
      <c r="K37471" t="s">
        <v>41</v>
      </c>
      <c r="L37471" t="s">
        <v>178</v>
      </c>
      <c r="M37471" t="s">
        <v>2208</v>
      </c>
      <c r="N37471" t="s">
        <v>213</v>
      </c>
      <c r="O37471">
        <v>3947.61</v>
      </c>
      <c r="P37471">
        <v>1565.65</v>
      </c>
      <c r="Q37471">
        <v>0</v>
      </c>
      <c r="R37471">
        <v>0</v>
      </c>
      <c r="S37471">
        <v>0</v>
      </c>
      <c r="T37471">
        <v>0</v>
      </c>
      <c r="U37471">
        <v>1304.8</v>
      </c>
      <c r="V37471">
        <v>1565.65</v>
      </c>
      <c r="W37471">
        <v>4208.46</v>
      </c>
      <c r="X37471">
        <v>18908177.960000001</v>
      </c>
      <c r="Y37471">
        <v>5513.26</v>
      </c>
    </row>
    <row r="37472" spans="1:25" x14ac:dyDescent="0.25">
      <c r="A37472">
        <v>47763</v>
      </c>
      <c r="B37472" t="s">
        <v>2105</v>
      </c>
      <c r="C37472" t="s">
        <v>173</v>
      </c>
      <c r="D37472" t="s">
        <v>1781</v>
      </c>
      <c r="E37472" t="s">
        <v>1781</v>
      </c>
      <c r="F37472" t="s">
        <v>30</v>
      </c>
      <c r="G37472" t="s">
        <v>2188</v>
      </c>
      <c r="H37472" t="s">
        <v>1522</v>
      </c>
      <c r="I37472" t="s">
        <v>13542</v>
      </c>
      <c r="J37472" t="s">
        <v>205</v>
      </c>
      <c r="K37472" t="s">
        <v>37</v>
      </c>
      <c r="L37472" t="s">
        <v>134</v>
      </c>
      <c r="M37472" t="s">
        <v>2190</v>
      </c>
      <c r="N37472" t="s">
        <v>205</v>
      </c>
      <c r="O37472">
        <v>2201486.2799999998</v>
      </c>
      <c r="P37472">
        <v>301818.7</v>
      </c>
      <c r="Q37472">
        <v>0</v>
      </c>
      <c r="R37472">
        <v>0</v>
      </c>
      <c r="S37472">
        <v>0</v>
      </c>
      <c r="T37472">
        <v>-102370.48</v>
      </c>
      <c r="U37472">
        <v>4369.71</v>
      </c>
      <c r="V37472">
        <v>301818.7</v>
      </c>
      <c r="W37472">
        <v>2396564.79</v>
      </c>
      <c r="X37472">
        <v>4302296.01</v>
      </c>
      <c r="Y37472">
        <v>2400934.5</v>
      </c>
    </row>
    <row r="37473" spans="1:25" x14ac:dyDescent="0.25">
      <c r="A37473">
        <v>47764</v>
      </c>
      <c r="B37473" t="s">
        <v>4058</v>
      </c>
      <c r="C37473" t="s">
        <v>90</v>
      </c>
      <c r="D37473" t="s">
        <v>1779</v>
      </c>
      <c r="E37473" t="s">
        <v>1532</v>
      </c>
      <c r="F37473" t="s">
        <v>30</v>
      </c>
      <c r="G37473" t="s">
        <v>5832</v>
      </c>
      <c r="H37473" t="s">
        <v>1522</v>
      </c>
      <c r="I37473" t="s">
        <v>12571</v>
      </c>
      <c r="J37473" t="s">
        <v>698</v>
      </c>
      <c r="K37473" t="s">
        <v>92</v>
      </c>
      <c r="L37473" t="s">
        <v>300</v>
      </c>
      <c r="M37473" t="s">
        <v>5834</v>
      </c>
      <c r="N37473" t="s">
        <v>698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</row>
    <row r="37474" spans="1:25" x14ac:dyDescent="0.25">
      <c r="A37474">
        <v>47765</v>
      </c>
      <c r="B37474" t="s">
        <v>6835</v>
      </c>
      <c r="C37474" t="s">
        <v>675</v>
      </c>
      <c r="D37474" t="s">
        <v>2034</v>
      </c>
      <c r="E37474" t="s">
        <v>2032</v>
      </c>
      <c r="F37474" t="s">
        <v>30</v>
      </c>
      <c r="G37474" t="s">
        <v>7033</v>
      </c>
      <c r="H37474" t="s">
        <v>1522</v>
      </c>
      <c r="I37474" t="s">
        <v>14781</v>
      </c>
      <c r="J37474" t="s">
        <v>856</v>
      </c>
      <c r="K37474" t="s">
        <v>28</v>
      </c>
      <c r="L37474" t="s">
        <v>350</v>
      </c>
      <c r="M37474" t="s">
        <v>7035</v>
      </c>
      <c r="N37474" t="s">
        <v>857</v>
      </c>
      <c r="O37474">
        <v>5050566.8600000003</v>
      </c>
      <c r="P37474">
        <v>-5007872.51</v>
      </c>
      <c r="Q37474">
        <v>0</v>
      </c>
      <c r="R37474">
        <v>0</v>
      </c>
      <c r="S37474">
        <v>0</v>
      </c>
      <c r="T37474">
        <v>0</v>
      </c>
      <c r="U37474">
        <v>42694.35</v>
      </c>
      <c r="V37474">
        <v>386122.32</v>
      </c>
      <c r="W37474">
        <v>0</v>
      </c>
      <c r="X37474">
        <v>910602.11</v>
      </c>
      <c r="Y37474">
        <v>42694.35</v>
      </c>
    </row>
    <row r="37475" spans="1:25" x14ac:dyDescent="0.25">
      <c r="A37475">
        <v>47766</v>
      </c>
      <c r="B37475" t="s">
        <v>5571</v>
      </c>
      <c r="C37475" t="s">
        <v>301</v>
      </c>
      <c r="D37475" t="s">
        <v>2037</v>
      </c>
      <c r="E37475" t="s">
        <v>2034</v>
      </c>
      <c r="F37475" t="s">
        <v>30</v>
      </c>
      <c r="G37475" t="s">
        <v>5020</v>
      </c>
      <c r="H37475" t="s">
        <v>1522</v>
      </c>
      <c r="I37475" t="s">
        <v>13541</v>
      </c>
      <c r="J37475" t="s">
        <v>670</v>
      </c>
      <c r="K37475" t="s">
        <v>28</v>
      </c>
      <c r="L37475" t="s">
        <v>131</v>
      </c>
      <c r="M37475" t="s">
        <v>5579</v>
      </c>
      <c r="N37475" t="s">
        <v>670</v>
      </c>
      <c r="O37475">
        <v>316765.46000000002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316765.46000000002</v>
      </c>
      <c r="X37475">
        <v>0</v>
      </c>
      <c r="Y37475">
        <v>316765.46000000002</v>
      </c>
    </row>
    <row r="37476" spans="1:25" x14ac:dyDescent="0.25">
      <c r="A37476">
        <v>47767</v>
      </c>
      <c r="B37476" t="s">
        <v>2105</v>
      </c>
      <c r="C37476" t="s">
        <v>173</v>
      </c>
      <c r="D37476" t="s">
        <v>2034</v>
      </c>
      <c r="E37476" t="s">
        <v>2032</v>
      </c>
      <c r="F37476" t="s">
        <v>30</v>
      </c>
      <c r="G37476" t="s">
        <v>2139</v>
      </c>
      <c r="H37476" t="s">
        <v>1522</v>
      </c>
      <c r="I37476" t="s">
        <v>14782</v>
      </c>
      <c r="J37476" t="s">
        <v>1293</v>
      </c>
      <c r="K37476" t="s">
        <v>189</v>
      </c>
      <c r="L37476" t="s">
        <v>189</v>
      </c>
      <c r="M37476" t="s">
        <v>2141</v>
      </c>
      <c r="N37476" t="s">
        <v>188</v>
      </c>
      <c r="O37476">
        <v>3296229.51</v>
      </c>
      <c r="P37476">
        <v>13086539.35</v>
      </c>
      <c r="Q37476">
        <v>-16382768.859999999</v>
      </c>
      <c r="R37476">
        <v>0</v>
      </c>
      <c r="S37476">
        <v>0</v>
      </c>
      <c r="T37476">
        <v>0</v>
      </c>
      <c r="U37476">
        <v>0</v>
      </c>
      <c r="V37476">
        <v>13086539.35</v>
      </c>
      <c r="W37476">
        <v>0</v>
      </c>
      <c r="X37476">
        <v>50584.22</v>
      </c>
      <c r="Y37476">
        <v>0</v>
      </c>
    </row>
    <row r="37477" spans="1:25" x14ac:dyDescent="0.25">
      <c r="A37477">
        <v>47768</v>
      </c>
      <c r="B37477" t="s">
        <v>2862</v>
      </c>
      <c r="C37477" t="s">
        <v>298</v>
      </c>
      <c r="D37477" t="s">
        <v>2047</v>
      </c>
      <c r="E37477" t="s">
        <v>2032</v>
      </c>
      <c r="F37477" t="s">
        <v>30</v>
      </c>
      <c r="G37477" t="s">
        <v>3568</v>
      </c>
      <c r="H37477" t="s">
        <v>1522</v>
      </c>
      <c r="I37477" t="s">
        <v>14783</v>
      </c>
      <c r="J37477" t="s">
        <v>371</v>
      </c>
      <c r="K37477" t="s">
        <v>92</v>
      </c>
      <c r="L37477" t="s">
        <v>93</v>
      </c>
      <c r="M37477" t="s">
        <v>3570</v>
      </c>
      <c r="N37477" t="s">
        <v>371</v>
      </c>
      <c r="O37477">
        <v>10119727.800000001</v>
      </c>
      <c r="P37477">
        <v>-10119727.800000001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3163641.54</v>
      </c>
      <c r="W37477">
        <v>0</v>
      </c>
      <c r="X37477">
        <v>2290036.79</v>
      </c>
      <c r="Y37477">
        <v>0</v>
      </c>
    </row>
    <row r="37478" spans="1:25" x14ac:dyDescent="0.25">
      <c r="A37478">
        <v>47769</v>
      </c>
      <c r="B37478" t="s">
        <v>6221</v>
      </c>
      <c r="C37478" t="s">
        <v>738</v>
      </c>
      <c r="D37478" t="s">
        <v>1584</v>
      </c>
      <c r="E37478" t="s">
        <v>1538</v>
      </c>
      <c r="F37478" t="s">
        <v>30</v>
      </c>
      <c r="G37478" t="s">
        <v>2188</v>
      </c>
      <c r="H37478" t="s">
        <v>1522</v>
      </c>
      <c r="I37478" t="s">
        <v>6289</v>
      </c>
      <c r="J37478" t="s">
        <v>756</v>
      </c>
      <c r="K37478" t="s">
        <v>105</v>
      </c>
      <c r="L37478" t="s">
        <v>317</v>
      </c>
      <c r="M37478" t="s">
        <v>6255</v>
      </c>
      <c r="N37478" t="s">
        <v>756</v>
      </c>
      <c r="O37478">
        <v>3000000</v>
      </c>
      <c r="P37478">
        <v>5500000</v>
      </c>
      <c r="Q37478">
        <v>0</v>
      </c>
      <c r="R37478">
        <v>0</v>
      </c>
      <c r="S37478">
        <v>0</v>
      </c>
      <c r="T37478">
        <v>0</v>
      </c>
      <c r="U37478">
        <v>8415373.0199999996</v>
      </c>
      <c r="V37478">
        <v>0</v>
      </c>
      <c r="W37478">
        <v>84626.98</v>
      </c>
      <c r="X37478">
        <v>7806694.4900000002</v>
      </c>
      <c r="Y37478">
        <v>8500000</v>
      </c>
    </row>
    <row r="37479" spans="1:25" x14ac:dyDescent="0.25">
      <c r="A37479">
        <v>47770</v>
      </c>
      <c r="B37479" t="s">
        <v>4068</v>
      </c>
      <c r="C37479" t="s">
        <v>438</v>
      </c>
      <c r="D37479" t="s">
        <v>1538</v>
      </c>
      <c r="E37479" t="s">
        <v>1538</v>
      </c>
      <c r="F37479" t="s">
        <v>30</v>
      </c>
      <c r="G37479" t="s">
        <v>4069</v>
      </c>
      <c r="H37479" t="s">
        <v>1522</v>
      </c>
      <c r="I37479" t="s">
        <v>4076</v>
      </c>
      <c r="J37479" t="s">
        <v>439</v>
      </c>
      <c r="K37479" t="s">
        <v>34</v>
      </c>
      <c r="L37479" t="s">
        <v>35</v>
      </c>
      <c r="M37479" t="s">
        <v>4071</v>
      </c>
      <c r="N37479" t="s">
        <v>439</v>
      </c>
      <c r="O37479">
        <v>0</v>
      </c>
      <c r="P37479">
        <v>0</v>
      </c>
      <c r="Q37479">
        <v>8099000</v>
      </c>
      <c r="R37479">
        <v>0</v>
      </c>
      <c r="S37479">
        <v>0</v>
      </c>
      <c r="T37479">
        <v>92668</v>
      </c>
      <c r="U37479">
        <v>8113283.4299999997</v>
      </c>
      <c r="V37479">
        <v>0</v>
      </c>
      <c r="W37479">
        <v>78384.570000000007</v>
      </c>
      <c r="X37479">
        <v>6827381.4900000002</v>
      </c>
      <c r="Y37479">
        <v>8191668</v>
      </c>
    </row>
    <row r="37480" spans="1:25" x14ac:dyDescent="0.25">
      <c r="A37480">
        <v>47771</v>
      </c>
      <c r="B37480" t="s">
        <v>4907</v>
      </c>
      <c r="C37480" t="s">
        <v>572</v>
      </c>
      <c r="D37480" t="s">
        <v>1584</v>
      </c>
      <c r="E37480" t="s">
        <v>1535</v>
      </c>
      <c r="F37480" t="s">
        <v>30</v>
      </c>
      <c r="G37480" t="s">
        <v>5108</v>
      </c>
      <c r="H37480" t="s">
        <v>1522</v>
      </c>
      <c r="I37480" t="s">
        <v>5205</v>
      </c>
      <c r="J37480" t="s">
        <v>623</v>
      </c>
      <c r="K37480" t="s">
        <v>71</v>
      </c>
      <c r="L37480" t="s">
        <v>72</v>
      </c>
      <c r="M37480" t="s">
        <v>5110</v>
      </c>
      <c r="N37480" t="s">
        <v>623</v>
      </c>
      <c r="O37480">
        <v>63237684.75</v>
      </c>
      <c r="P37480">
        <v>1281296.1599999999</v>
      </c>
      <c r="Q37480">
        <v>0</v>
      </c>
      <c r="R37480">
        <v>0</v>
      </c>
      <c r="S37480">
        <v>0</v>
      </c>
      <c r="T37480">
        <v>0</v>
      </c>
      <c r="U37480">
        <v>49851111.18</v>
      </c>
      <c r="V37480">
        <v>1281296.1599999999</v>
      </c>
      <c r="W37480">
        <v>14667869.73</v>
      </c>
      <c r="X37480">
        <v>52325813.950000003</v>
      </c>
      <c r="Y37480">
        <v>64518980.909999996</v>
      </c>
    </row>
    <row r="37481" spans="1:25" x14ac:dyDescent="0.25">
      <c r="A37481">
        <v>47772</v>
      </c>
      <c r="B37481" t="s">
        <v>4230</v>
      </c>
      <c r="C37481" t="s">
        <v>892</v>
      </c>
      <c r="D37481" t="s">
        <v>1779</v>
      </c>
      <c r="E37481" t="s">
        <v>1779</v>
      </c>
      <c r="F37481" t="s">
        <v>30</v>
      </c>
      <c r="G37481" t="s">
        <v>6228</v>
      </c>
      <c r="H37481" t="s">
        <v>1522</v>
      </c>
      <c r="I37481" t="s">
        <v>12527</v>
      </c>
      <c r="J37481" t="s">
        <v>998</v>
      </c>
      <c r="K37481" t="s">
        <v>37</v>
      </c>
      <c r="L37481" t="s">
        <v>60</v>
      </c>
      <c r="M37481" t="s">
        <v>8046</v>
      </c>
      <c r="N37481" t="s">
        <v>998</v>
      </c>
      <c r="O37481">
        <v>773.41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773.41</v>
      </c>
      <c r="X37481">
        <v>1031415.3</v>
      </c>
      <c r="Y37481">
        <v>773.41</v>
      </c>
    </row>
    <row r="37482" spans="1:25" x14ac:dyDescent="0.25">
      <c r="A37482">
        <v>47773</v>
      </c>
      <c r="B37482" t="s">
        <v>4907</v>
      </c>
      <c r="C37482" t="s">
        <v>572</v>
      </c>
      <c r="D37482" t="s">
        <v>1779</v>
      </c>
      <c r="E37482" t="s">
        <v>2025</v>
      </c>
      <c r="F37482" t="s">
        <v>30</v>
      </c>
      <c r="G37482" t="s">
        <v>4918</v>
      </c>
      <c r="H37482" t="s">
        <v>1522</v>
      </c>
      <c r="I37482" t="s">
        <v>11939</v>
      </c>
      <c r="J37482" t="s">
        <v>1266</v>
      </c>
      <c r="K37482" t="s">
        <v>119</v>
      </c>
      <c r="L37482" t="s">
        <v>141</v>
      </c>
      <c r="M37482" t="s">
        <v>4920</v>
      </c>
      <c r="N37482" t="s">
        <v>580</v>
      </c>
      <c r="O37482">
        <v>8336.6299999999992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8336.6299999999992</v>
      </c>
      <c r="X37482">
        <v>0</v>
      </c>
      <c r="Y37482">
        <v>8336.6299999999992</v>
      </c>
    </row>
    <row r="37483" spans="1:25" x14ac:dyDescent="0.25">
      <c r="A37483">
        <v>47776</v>
      </c>
      <c r="B37483" t="s">
        <v>6809</v>
      </c>
      <c r="C37483" t="s">
        <v>701</v>
      </c>
      <c r="D37483" t="s">
        <v>1781</v>
      </c>
      <c r="E37483" t="s">
        <v>1538</v>
      </c>
      <c r="F37483" t="s">
        <v>30</v>
      </c>
      <c r="G37483" t="s">
        <v>6815</v>
      </c>
      <c r="H37483" t="s">
        <v>2859</v>
      </c>
      <c r="I37483" t="s">
        <v>6821</v>
      </c>
      <c r="J37483" t="s">
        <v>825</v>
      </c>
      <c r="K37483" t="s">
        <v>101</v>
      </c>
      <c r="L37483" t="s">
        <v>824</v>
      </c>
      <c r="M37483" t="s">
        <v>6817</v>
      </c>
      <c r="N37483" t="s">
        <v>825</v>
      </c>
      <c r="O37483">
        <v>145000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1450000</v>
      </c>
      <c r="V37483">
        <v>0</v>
      </c>
      <c r="W37483">
        <v>0</v>
      </c>
      <c r="X37483">
        <v>226999.8</v>
      </c>
      <c r="Y37483">
        <v>1450000</v>
      </c>
    </row>
    <row r="37484" spans="1:25" x14ac:dyDescent="0.25">
      <c r="A37484">
        <v>47777</v>
      </c>
      <c r="B37484" t="s">
        <v>4058</v>
      </c>
      <c r="C37484" t="s">
        <v>701</v>
      </c>
      <c r="D37484" t="s">
        <v>1584</v>
      </c>
      <c r="E37484" t="s">
        <v>1584</v>
      </c>
      <c r="F37484" t="s">
        <v>30</v>
      </c>
      <c r="G37484" t="s">
        <v>5676</v>
      </c>
      <c r="H37484" t="s">
        <v>1522</v>
      </c>
      <c r="I37484" t="s">
        <v>11095</v>
      </c>
      <c r="J37484" t="s">
        <v>702</v>
      </c>
      <c r="K37484" t="s">
        <v>92</v>
      </c>
      <c r="L37484" t="s">
        <v>300</v>
      </c>
      <c r="M37484" t="s">
        <v>5905</v>
      </c>
      <c r="N37484" t="s">
        <v>703</v>
      </c>
      <c r="O37484">
        <v>541181.48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90.02</v>
      </c>
      <c r="V37484">
        <v>0</v>
      </c>
      <c r="W37484">
        <v>541091.46</v>
      </c>
      <c r="X37484">
        <v>445183.12</v>
      </c>
      <c r="Y37484">
        <v>541181.48</v>
      </c>
    </row>
    <row r="37485" spans="1:25" x14ac:dyDescent="0.25">
      <c r="A37485">
        <v>47778</v>
      </c>
      <c r="B37485" t="s">
        <v>4907</v>
      </c>
      <c r="C37485" t="s">
        <v>572</v>
      </c>
      <c r="D37485" t="s">
        <v>1584</v>
      </c>
      <c r="E37485" t="s">
        <v>1538</v>
      </c>
      <c r="F37485" t="s">
        <v>30</v>
      </c>
      <c r="G37485" t="s">
        <v>1661</v>
      </c>
      <c r="H37485" t="s">
        <v>1522</v>
      </c>
      <c r="I37485" t="s">
        <v>5426</v>
      </c>
      <c r="J37485" t="s">
        <v>581</v>
      </c>
      <c r="K37485" t="s">
        <v>71</v>
      </c>
      <c r="L37485" t="s">
        <v>72</v>
      </c>
      <c r="M37485" t="s">
        <v>4922</v>
      </c>
      <c r="N37485" t="s">
        <v>581</v>
      </c>
      <c r="O37485">
        <v>0</v>
      </c>
      <c r="P37485">
        <v>206000</v>
      </c>
      <c r="Q37485">
        <v>-20600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</row>
    <row r="37486" spans="1:25" x14ac:dyDescent="0.25">
      <c r="A37486">
        <v>47780</v>
      </c>
      <c r="B37486" t="s">
        <v>3757</v>
      </c>
      <c r="C37486" t="s">
        <v>43</v>
      </c>
      <c r="D37486" t="s">
        <v>1584</v>
      </c>
      <c r="E37486" t="s">
        <v>1532</v>
      </c>
      <c r="F37486" t="s">
        <v>30</v>
      </c>
      <c r="G37486" t="s">
        <v>7388</v>
      </c>
      <c r="H37486" t="s">
        <v>4230</v>
      </c>
      <c r="I37486" t="s">
        <v>7396</v>
      </c>
      <c r="J37486" t="s">
        <v>895</v>
      </c>
      <c r="K37486" t="s">
        <v>28</v>
      </c>
      <c r="L37486" t="s">
        <v>350</v>
      </c>
      <c r="M37486" t="s">
        <v>7390</v>
      </c>
      <c r="N37486" t="s">
        <v>895</v>
      </c>
      <c r="O37486">
        <v>15700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154187.18</v>
      </c>
      <c r="V37486">
        <v>0</v>
      </c>
      <c r="W37486">
        <v>2812.82</v>
      </c>
      <c r="X37486">
        <v>20826.63</v>
      </c>
      <c r="Y37486">
        <v>157000</v>
      </c>
    </row>
    <row r="37487" spans="1:25" x14ac:dyDescent="0.25">
      <c r="A37487">
        <v>47781</v>
      </c>
      <c r="B37487" t="s">
        <v>3757</v>
      </c>
      <c r="C37487" t="s">
        <v>43</v>
      </c>
      <c r="D37487" t="s">
        <v>1538</v>
      </c>
      <c r="E37487" t="s">
        <v>1538</v>
      </c>
      <c r="F37487" t="s">
        <v>30</v>
      </c>
      <c r="G37487" t="s">
        <v>9519</v>
      </c>
      <c r="H37487" t="s">
        <v>1522</v>
      </c>
      <c r="I37487" t="s">
        <v>9525</v>
      </c>
      <c r="J37487" t="s">
        <v>1142</v>
      </c>
      <c r="K37487" t="s">
        <v>160</v>
      </c>
      <c r="L37487" t="s">
        <v>1138</v>
      </c>
      <c r="M37487" t="s">
        <v>9521</v>
      </c>
      <c r="N37487" t="s">
        <v>1142</v>
      </c>
      <c r="O37487">
        <v>0</v>
      </c>
      <c r="P37487">
        <v>0</v>
      </c>
      <c r="Q37487">
        <v>600000</v>
      </c>
      <c r="R37487">
        <v>0</v>
      </c>
      <c r="S37487">
        <v>0</v>
      </c>
      <c r="T37487">
        <v>0</v>
      </c>
      <c r="U37487">
        <v>507325.01</v>
      </c>
      <c r="V37487">
        <v>0</v>
      </c>
      <c r="W37487">
        <v>92674.99</v>
      </c>
      <c r="X37487">
        <v>435372.03</v>
      </c>
      <c r="Y37487">
        <v>600000</v>
      </c>
    </row>
    <row r="37488" spans="1:25" x14ac:dyDescent="0.25">
      <c r="A37488">
        <v>47783</v>
      </c>
      <c r="B37488" t="s">
        <v>4907</v>
      </c>
      <c r="C37488" t="s">
        <v>572</v>
      </c>
      <c r="D37488" t="s">
        <v>1781</v>
      </c>
      <c r="E37488" t="s">
        <v>2025</v>
      </c>
      <c r="F37488" t="s">
        <v>30</v>
      </c>
      <c r="G37488" t="s">
        <v>10628</v>
      </c>
      <c r="H37488" t="s">
        <v>1522</v>
      </c>
      <c r="I37488" t="s">
        <v>11182</v>
      </c>
      <c r="J37488" t="s">
        <v>646</v>
      </c>
      <c r="K37488" t="s">
        <v>71</v>
      </c>
      <c r="L37488" t="s">
        <v>72</v>
      </c>
      <c r="M37488" t="s">
        <v>10630</v>
      </c>
      <c r="N37488" t="s">
        <v>646</v>
      </c>
      <c r="O37488">
        <v>4075081.99</v>
      </c>
      <c r="P37488">
        <v>4394982.59</v>
      </c>
      <c r="Q37488">
        <v>0</v>
      </c>
      <c r="R37488">
        <v>0</v>
      </c>
      <c r="S37488">
        <v>0</v>
      </c>
      <c r="T37488">
        <v>0</v>
      </c>
      <c r="U37488">
        <v>5352.74</v>
      </c>
      <c r="V37488">
        <v>4394982.59</v>
      </c>
      <c r="W37488">
        <v>8464711.8399999999</v>
      </c>
      <c r="X37488">
        <v>5250921.68</v>
      </c>
      <c r="Y37488">
        <v>8470064.5800000001</v>
      </c>
    </row>
    <row r="37489" spans="1:25" x14ac:dyDescent="0.25">
      <c r="A37489">
        <v>47784</v>
      </c>
      <c r="B37489" t="s">
        <v>6822</v>
      </c>
      <c r="C37489" t="s">
        <v>701</v>
      </c>
      <c r="D37489" t="s">
        <v>1779</v>
      </c>
      <c r="E37489" t="s">
        <v>1779</v>
      </c>
      <c r="F37489" t="s">
        <v>30</v>
      </c>
      <c r="G37489" t="s">
        <v>8400</v>
      </c>
      <c r="H37489" t="s">
        <v>1522</v>
      </c>
      <c r="I37489" t="s">
        <v>12963</v>
      </c>
      <c r="J37489" t="s">
        <v>828</v>
      </c>
      <c r="K37489" t="s">
        <v>101</v>
      </c>
      <c r="L37489" t="s">
        <v>824</v>
      </c>
      <c r="M37489" t="s">
        <v>8402</v>
      </c>
      <c r="N37489" t="s">
        <v>828</v>
      </c>
      <c r="O37489">
        <v>666196469.60000002</v>
      </c>
      <c r="P37489">
        <v>469882169.93000001</v>
      </c>
      <c r="Q37489">
        <v>0</v>
      </c>
      <c r="R37489">
        <v>0</v>
      </c>
      <c r="S37489">
        <v>0</v>
      </c>
      <c r="T37489">
        <v>-21789820.68</v>
      </c>
      <c r="U37489">
        <v>188716590.97</v>
      </c>
      <c r="V37489">
        <v>469882169.93000001</v>
      </c>
      <c r="W37489">
        <v>925572227.88</v>
      </c>
      <c r="X37489">
        <v>668280092.45000005</v>
      </c>
      <c r="Y37489">
        <v>1114288818.8499999</v>
      </c>
    </row>
    <row r="37490" spans="1:25" x14ac:dyDescent="0.25">
      <c r="A37490">
        <v>47785</v>
      </c>
      <c r="B37490" t="s">
        <v>6835</v>
      </c>
      <c r="C37490" t="s">
        <v>675</v>
      </c>
      <c r="D37490" t="s">
        <v>1584</v>
      </c>
      <c r="E37490" t="s">
        <v>1584</v>
      </c>
      <c r="F37490" t="s">
        <v>30</v>
      </c>
      <c r="G37490" t="s">
        <v>6324</v>
      </c>
      <c r="H37490" t="s">
        <v>1522</v>
      </c>
      <c r="I37490" t="s">
        <v>10224</v>
      </c>
      <c r="J37490" t="s">
        <v>886</v>
      </c>
      <c r="K37490" t="s">
        <v>25</v>
      </c>
      <c r="L37490" t="s">
        <v>442</v>
      </c>
      <c r="M37490" t="s">
        <v>7101</v>
      </c>
      <c r="N37490" t="s">
        <v>886</v>
      </c>
      <c r="O37490">
        <v>339.64</v>
      </c>
      <c r="P37490">
        <v>1414.01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1414.01</v>
      </c>
      <c r="W37490">
        <v>1753.65</v>
      </c>
      <c r="X37490">
        <v>10225.32</v>
      </c>
      <c r="Y37490">
        <v>1753.65</v>
      </c>
    </row>
    <row r="37491" spans="1:25" x14ac:dyDescent="0.25">
      <c r="A37491">
        <v>47786</v>
      </c>
      <c r="B37491" t="s">
        <v>2105</v>
      </c>
      <c r="C37491" t="s">
        <v>173</v>
      </c>
      <c r="D37491" t="s">
        <v>2025</v>
      </c>
      <c r="E37491" t="s">
        <v>2025</v>
      </c>
      <c r="F37491" t="s">
        <v>30</v>
      </c>
      <c r="G37491" t="s">
        <v>1934</v>
      </c>
      <c r="H37491" t="s">
        <v>1522</v>
      </c>
      <c r="I37491" t="s">
        <v>11811</v>
      </c>
      <c r="J37491" t="s">
        <v>210</v>
      </c>
      <c r="K37491" t="s">
        <v>41</v>
      </c>
      <c r="L37491" t="s">
        <v>178</v>
      </c>
      <c r="M37491" t="s">
        <v>2201</v>
      </c>
      <c r="N37491" t="s">
        <v>210</v>
      </c>
      <c r="O37491">
        <v>185898.11</v>
      </c>
      <c r="P37491">
        <v>39357.050000000003</v>
      </c>
      <c r="Q37491">
        <v>0</v>
      </c>
      <c r="R37491">
        <v>0</v>
      </c>
      <c r="S37491">
        <v>0</v>
      </c>
      <c r="T37491">
        <v>0</v>
      </c>
      <c r="U37491">
        <v>186692.1</v>
      </c>
      <c r="V37491">
        <v>39357.050000000003</v>
      </c>
      <c r="W37491">
        <v>38563.06</v>
      </c>
      <c r="X37491">
        <v>643539.75</v>
      </c>
      <c r="Y37491">
        <v>225255.16</v>
      </c>
    </row>
    <row r="37492" spans="1:25" x14ac:dyDescent="0.25">
      <c r="A37492">
        <v>47787</v>
      </c>
      <c r="B37492" t="s">
        <v>3763</v>
      </c>
      <c r="C37492" t="s">
        <v>391</v>
      </c>
      <c r="D37492" t="s">
        <v>1779</v>
      </c>
      <c r="E37492" t="s">
        <v>2025</v>
      </c>
      <c r="F37492" t="s">
        <v>30</v>
      </c>
      <c r="G37492" t="s">
        <v>3785</v>
      </c>
      <c r="H37492" t="s">
        <v>1522</v>
      </c>
      <c r="I37492" t="s">
        <v>11303</v>
      </c>
      <c r="J37492" t="s">
        <v>403</v>
      </c>
      <c r="K37492" t="s">
        <v>37</v>
      </c>
      <c r="L37492" t="s">
        <v>57</v>
      </c>
      <c r="M37492" t="s">
        <v>3787</v>
      </c>
      <c r="N37492" t="s">
        <v>403</v>
      </c>
      <c r="O37492">
        <v>765500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7655000</v>
      </c>
      <c r="X37492">
        <v>218493</v>
      </c>
      <c r="Y37492">
        <v>7655000</v>
      </c>
    </row>
    <row r="37493" spans="1:25" x14ac:dyDescent="0.25">
      <c r="A37493">
        <v>47788</v>
      </c>
      <c r="B37493" t="s">
        <v>6177</v>
      </c>
      <c r="C37493" t="s">
        <v>731</v>
      </c>
      <c r="D37493" t="s">
        <v>1779</v>
      </c>
      <c r="E37493" t="s">
        <v>1779</v>
      </c>
      <c r="F37493" t="s">
        <v>30</v>
      </c>
      <c r="G37493" t="s">
        <v>6093</v>
      </c>
      <c r="H37493" t="s">
        <v>1522</v>
      </c>
      <c r="I37493" t="s">
        <v>12372</v>
      </c>
      <c r="J37493" t="s">
        <v>736</v>
      </c>
      <c r="K37493" t="s">
        <v>734</v>
      </c>
      <c r="L37493" t="s">
        <v>734</v>
      </c>
      <c r="M37493" t="s">
        <v>6188</v>
      </c>
      <c r="N37493" t="s">
        <v>736</v>
      </c>
      <c r="O37493">
        <v>8105767.1100000003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8105767.1100000003</v>
      </c>
      <c r="X37493">
        <v>0</v>
      </c>
      <c r="Y37493">
        <v>8105767.1100000003</v>
      </c>
    </row>
    <row r="37494" spans="1:25" x14ac:dyDescent="0.25">
      <c r="A37494">
        <v>47789</v>
      </c>
      <c r="B37494" t="s">
        <v>6221</v>
      </c>
      <c r="C37494" t="s">
        <v>738</v>
      </c>
      <c r="D37494" t="s">
        <v>1781</v>
      </c>
      <c r="E37494" t="s">
        <v>1781</v>
      </c>
      <c r="F37494" t="s">
        <v>30</v>
      </c>
      <c r="G37494" t="s">
        <v>4523</v>
      </c>
      <c r="H37494" t="s">
        <v>1522</v>
      </c>
      <c r="I37494" t="s">
        <v>13345</v>
      </c>
      <c r="J37494" t="s">
        <v>763</v>
      </c>
      <c r="K37494" t="s">
        <v>105</v>
      </c>
      <c r="L37494" t="s">
        <v>317</v>
      </c>
      <c r="M37494" t="s">
        <v>6271</v>
      </c>
      <c r="N37494" t="s">
        <v>763</v>
      </c>
      <c r="O37494">
        <v>13077816.74</v>
      </c>
      <c r="P37494">
        <v>13009707.24</v>
      </c>
      <c r="Q37494">
        <v>0</v>
      </c>
      <c r="R37494">
        <v>0</v>
      </c>
      <c r="S37494">
        <v>0</v>
      </c>
      <c r="T37494">
        <v>0</v>
      </c>
      <c r="U37494">
        <v>12337588.630000001</v>
      </c>
      <c r="V37494">
        <v>9046936.2200000007</v>
      </c>
      <c r="W37494">
        <v>13749935.35</v>
      </c>
      <c r="X37494">
        <v>9141218.2100000009</v>
      </c>
      <c r="Y37494">
        <v>26087523.98</v>
      </c>
    </row>
    <row r="37495" spans="1:25" x14ac:dyDescent="0.25">
      <c r="A37495">
        <v>47791</v>
      </c>
      <c r="B37495" t="s">
        <v>7401</v>
      </c>
      <c r="C37495" t="s">
        <v>896</v>
      </c>
      <c r="D37495" t="s">
        <v>1781</v>
      </c>
      <c r="E37495" t="s">
        <v>1779</v>
      </c>
      <c r="F37495" t="s">
        <v>30</v>
      </c>
      <c r="G37495" t="s">
        <v>7421</v>
      </c>
      <c r="H37495" t="s">
        <v>1522</v>
      </c>
      <c r="I37495" t="s">
        <v>12780</v>
      </c>
      <c r="J37495" t="s">
        <v>902</v>
      </c>
      <c r="K37495" t="s">
        <v>96</v>
      </c>
      <c r="L37495" t="s">
        <v>555</v>
      </c>
      <c r="M37495" t="s">
        <v>7423</v>
      </c>
      <c r="N37495" t="s">
        <v>903</v>
      </c>
      <c r="O37495">
        <v>0</v>
      </c>
      <c r="P37495">
        <v>0.96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22200.959999999999</v>
      </c>
      <c r="W37495">
        <v>0.96</v>
      </c>
      <c r="X37495">
        <v>6972880.5999999996</v>
      </c>
      <c r="Y37495">
        <v>0.96</v>
      </c>
    </row>
    <row r="37496" spans="1:25" x14ac:dyDescent="0.25">
      <c r="A37496">
        <v>47792</v>
      </c>
      <c r="B37496" t="s">
        <v>4058</v>
      </c>
      <c r="C37496" t="s">
        <v>90</v>
      </c>
      <c r="D37496" t="s">
        <v>2045</v>
      </c>
      <c r="E37496" t="s">
        <v>2032</v>
      </c>
      <c r="F37496" t="s">
        <v>30</v>
      </c>
      <c r="G37496" t="s">
        <v>5835</v>
      </c>
      <c r="H37496" t="s">
        <v>1522</v>
      </c>
      <c r="I37496" t="s">
        <v>14784</v>
      </c>
      <c r="J37496" t="s">
        <v>697</v>
      </c>
      <c r="K37496" t="s">
        <v>92</v>
      </c>
      <c r="L37496" t="s">
        <v>93</v>
      </c>
      <c r="M37496" t="s">
        <v>5837</v>
      </c>
      <c r="N37496" t="s">
        <v>697</v>
      </c>
      <c r="O37496">
        <v>155940.79</v>
      </c>
      <c r="P37496">
        <v>-155940.79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305516.53000000003</v>
      </c>
      <c r="W37496">
        <v>0</v>
      </c>
      <c r="X37496">
        <v>21238577.530000001</v>
      </c>
      <c r="Y37496">
        <v>0</v>
      </c>
    </row>
    <row r="37497" spans="1:25" x14ac:dyDescent="0.25">
      <c r="A37497">
        <v>47793</v>
      </c>
      <c r="B37497" t="s">
        <v>6809</v>
      </c>
      <c r="C37497" t="s">
        <v>701</v>
      </c>
      <c r="D37497" t="s">
        <v>2034</v>
      </c>
      <c r="E37497" t="s">
        <v>1781</v>
      </c>
      <c r="F37497" t="s">
        <v>30</v>
      </c>
      <c r="G37497" t="s">
        <v>8495</v>
      </c>
      <c r="H37497" t="s">
        <v>1522</v>
      </c>
      <c r="I37497" t="s">
        <v>13328</v>
      </c>
      <c r="J37497" t="s">
        <v>1076</v>
      </c>
      <c r="K37497" t="s">
        <v>101</v>
      </c>
      <c r="L37497" t="s">
        <v>824</v>
      </c>
      <c r="M37497" t="s">
        <v>8497</v>
      </c>
      <c r="N37497" t="s">
        <v>1076</v>
      </c>
      <c r="O37497">
        <v>15479674.26</v>
      </c>
      <c r="P37497">
        <v>557078.94999999995</v>
      </c>
      <c r="Q37497">
        <v>0</v>
      </c>
      <c r="R37497">
        <v>0</v>
      </c>
      <c r="S37497">
        <v>0</v>
      </c>
      <c r="T37497">
        <v>-1070489.3500000001</v>
      </c>
      <c r="U37497">
        <v>7247115.1299999999</v>
      </c>
      <c r="V37497">
        <v>557078.94999999995</v>
      </c>
      <c r="W37497">
        <v>7719148.7300000004</v>
      </c>
      <c r="X37497">
        <v>9451240.5199999996</v>
      </c>
      <c r="Y37497">
        <v>14966263.859999999</v>
      </c>
    </row>
    <row r="37498" spans="1:25" x14ac:dyDescent="0.25">
      <c r="A37498">
        <v>47796</v>
      </c>
      <c r="B37498" t="s">
        <v>6221</v>
      </c>
      <c r="C37498" t="s">
        <v>738</v>
      </c>
      <c r="D37498" t="s">
        <v>1779</v>
      </c>
      <c r="E37498" t="s">
        <v>2025</v>
      </c>
      <c r="F37498" t="s">
        <v>30</v>
      </c>
      <c r="G37498" t="s">
        <v>6228</v>
      </c>
      <c r="H37498" t="s">
        <v>1522</v>
      </c>
      <c r="I37498" t="s">
        <v>12113</v>
      </c>
      <c r="J37498" t="s">
        <v>744</v>
      </c>
      <c r="K37498" t="s">
        <v>105</v>
      </c>
      <c r="L37498" t="s">
        <v>740</v>
      </c>
      <c r="M37498" t="s">
        <v>6230</v>
      </c>
      <c r="N37498" t="s">
        <v>744</v>
      </c>
      <c r="O37498">
        <v>1047350.37</v>
      </c>
      <c r="P37498">
        <v>203836.86</v>
      </c>
      <c r="Q37498">
        <v>0</v>
      </c>
      <c r="R37498">
        <v>0</v>
      </c>
      <c r="S37498">
        <v>0</v>
      </c>
      <c r="T37498">
        <v>0</v>
      </c>
      <c r="U37498">
        <v>568597.1</v>
      </c>
      <c r="V37498">
        <v>203836.86</v>
      </c>
      <c r="W37498">
        <v>682590.13</v>
      </c>
      <c r="X37498">
        <v>4577960.42</v>
      </c>
      <c r="Y37498">
        <v>1251187.23</v>
      </c>
    </row>
    <row r="37499" spans="1:25" x14ac:dyDescent="0.25">
      <c r="A37499">
        <v>47801</v>
      </c>
      <c r="B37499" t="s">
        <v>6835</v>
      </c>
      <c r="C37499" t="s">
        <v>675</v>
      </c>
      <c r="D37499" t="s">
        <v>1779</v>
      </c>
      <c r="E37499" t="s">
        <v>2025</v>
      </c>
      <c r="F37499" t="s">
        <v>30</v>
      </c>
      <c r="G37499" t="s">
        <v>7057</v>
      </c>
      <c r="H37499" t="s">
        <v>1522</v>
      </c>
      <c r="I37499" t="s">
        <v>11332</v>
      </c>
      <c r="J37499" t="s">
        <v>853</v>
      </c>
      <c r="K37499" t="s">
        <v>28</v>
      </c>
      <c r="L37499" t="s">
        <v>350</v>
      </c>
      <c r="M37499" t="s">
        <v>7059</v>
      </c>
      <c r="N37499" t="s">
        <v>853</v>
      </c>
      <c r="O37499">
        <v>93118.080000000002</v>
      </c>
      <c r="P37499">
        <v>136091.47</v>
      </c>
      <c r="Q37499">
        <v>0</v>
      </c>
      <c r="R37499">
        <v>0</v>
      </c>
      <c r="S37499">
        <v>0</v>
      </c>
      <c r="T37499">
        <v>0</v>
      </c>
      <c r="U37499">
        <v>1101.1300000000001</v>
      </c>
      <c r="V37499">
        <v>136091.47</v>
      </c>
      <c r="W37499">
        <v>228108.42</v>
      </c>
      <c r="X37499">
        <v>10333.870000000001</v>
      </c>
      <c r="Y37499">
        <v>229209.55</v>
      </c>
    </row>
    <row r="37500" spans="1:25" x14ac:dyDescent="0.25">
      <c r="A37500">
        <v>47803</v>
      </c>
      <c r="B37500" t="s">
        <v>4907</v>
      </c>
      <c r="C37500" t="s">
        <v>572</v>
      </c>
      <c r="D37500" t="s">
        <v>1584</v>
      </c>
      <c r="E37500" t="s">
        <v>1535</v>
      </c>
      <c r="F37500" t="s">
        <v>30</v>
      </c>
      <c r="G37500" t="s">
        <v>4910</v>
      </c>
      <c r="H37500" t="s">
        <v>1522</v>
      </c>
      <c r="I37500" t="s">
        <v>5229</v>
      </c>
      <c r="J37500" t="s">
        <v>577</v>
      </c>
      <c r="K37500" t="s">
        <v>101</v>
      </c>
      <c r="L37500" t="s">
        <v>102</v>
      </c>
      <c r="M37500" t="s">
        <v>4912</v>
      </c>
      <c r="N37500" t="s">
        <v>577</v>
      </c>
      <c r="O37500">
        <v>37162458.240000002</v>
      </c>
      <c r="P37500">
        <v>299898.89</v>
      </c>
      <c r="Q37500">
        <v>-17200000</v>
      </c>
      <c r="R37500">
        <v>0</v>
      </c>
      <c r="S37500">
        <v>0</v>
      </c>
      <c r="T37500">
        <v>0</v>
      </c>
      <c r="U37500">
        <v>12097820.25</v>
      </c>
      <c r="V37500">
        <v>299898.89</v>
      </c>
      <c r="W37500">
        <v>8164536.8799999999</v>
      </c>
      <c r="X37500">
        <v>3539807.62</v>
      </c>
      <c r="Y37500">
        <v>20262357.129999999</v>
      </c>
    </row>
    <row r="37501" spans="1:25" x14ac:dyDescent="0.25">
      <c r="A37501">
        <v>47804</v>
      </c>
      <c r="B37501" t="s">
        <v>2105</v>
      </c>
      <c r="C37501" t="s">
        <v>173</v>
      </c>
      <c r="D37501" t="s">
        <v>1781</v>
      </c>
      <c r="E37501" t="s">
        <v>1781</v>
      </c>
      <c r="F37501" t="s">
        <v>30</v>
      </c>
      <c r="G37501" t="s">
        <v>2284</v>
      </c>
      <c r="H37501" t="s">
        <v>1522</v>
      </c>
      <c r="I37501" t="s">
        <v>13616</v>
      </c>
      <c r="J37501" t="s">
        <v>234</v>
      </c>
      <c r="K37501" t="s">
        <v>41</v>
      </c>
      <c r="L37501" t="s">
        <v>178</v>
      </c>
      <c r="M37501" t="s">
        <v>2286</v>
      </c>
      <c r="N37501" t="s">
        <v>234</v>
      </c>
      <c r="O37501">
        <v>881481.44</v>
      </c>
      <c r="P37501">
        <v>746519.06</v>
      </c>
      <c r="Q37501">
        <v>0</v>
      </c>
      <c r="R37501">
        <v>0</v>
      </c>
      <c r="S37501">
        <v>0</v>
      </c>
      <c r="T37501">
        <v>0</v>
      </c>
      <c r="U37501">
        <v>297156.61</v>
      </c>
      <c r="V37501">
        <v>746519.06</v>
      </c>
      <c r="W37501">
        <v>1330843.8899999999</v>
      </c>
      <c r="X37501">
        <v>1872511.42</v>
      </c>
      <c r="Y37501">
        <v>1628000.5</v>
      </c>
    </row>
    <row r="37502" spans="1:25" x14ac:dyDescent="0.25">
      <c r="A37502">
        <v>47805</v>
      </c>
      <c r="B37502" t="s">
        <v>4058</v>
      </c>
      <c r="C37502" t="s">
        <v>701</v>
      </c>
      <c r="D37502" t="s">
        <v>2034</v>
      </c>
      <c r="E37502" t="s">
        <v>2032</v>
      </c>
      <c r="F37502" t="s">
        <v>30</v>
      </c>
      <c r="G37502" t="s">
        <v>8873</v>
      </c>
      <c r="H37502" t="s">
        <v>1522</v>
      </c>
      <c r="I37502" t="s">
        <v>14785</v>
      </c>
      <c r="J37502" t="s">
        <v>1107</v>
      </c>
      <c r="K37502" t="s">
        <v>92</v>
      </c>
      <c r="L37502" t="s">
        <v>300</v>
      </c>
      <c r="M37502" t="s">
        <v>8875</v>
      </c>
      <c r="N37502" t="s">
        <v>1107</v>
      </c>
      <c r="O37502">
        <v>561693.52</v>
      </c>
      <c r="P37502">
        <v>-561693.52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36576.870000000003</v>
      </c>
      <c r="W37502">
        <v>0</v>
      </c>
      <c r="X37502">
        <v>0</v>
      </c>
      <c r="Y37502">
        <v>0</v>
      </c>
    </row>
    <row r="37503" spans="1:25" x14ac:dyDescent="0.25">
      <c r="A37503">
        <v>47806</v>
      </c>
      <c r="B37503" t="s">
        <v>4194</v>
      </c>
      <c r="C37503" t="s">
        <v>462</v>
      </c>
      <c r="D37503" t="s">
        <v>1584</v>
      </c>
      <c r="E37503" t="s">
        <v>1584</v>
      </c>
      <c r="F37503" t="s">
        <v>30</v>
      </c>
      <c r="G37503" t="s">
        <v>4198</v>
      </c>
      <c r="H37503" t="s">
        <v>1522</v>
      </c>
      <c r="I37503" t="s">
        <v>10381</v>
      </c>
      <c r="J37503" t="s">
        <v>463</v>
      </c>
      <c r="K37503" t="s">
        <v>96</v>
      </c>
      <c r="L37503" t="s">
        <v>464</v>
      </c>
      <c r="M37503" t="s">
        <v>4200</v>
      </c>
      <c r="N37503" t="s">
        <v>463</v>
      </c>
      <c r="O37503">
        <v>762757.15</v>
      </c>
      <c r="P37503">
        <v>-238025.56</v>
      </c>
      <c r="Q37503">
        <v>0</v>
      </c>
      <c r="R37503">
        <v>0</v>
      </c>
      <c r="S37503">
        <v>0</v>
      </c>
      <c r="T37503">
        <v>677835.16</v>
      </c>
      <c r="U37503">
        <v>421145.9</v>
      </c>
      <c r="V37503">
        <v>230852.44</v>
      </c>
      <c r="W37503">
        <v>781420.85</v>
      </c>
      <c r="X37503">
        <v>15335558.199999999</v>
      </c>
      <c r="Y37503">
        <v>1202566.75</v>
      </c>
    </row>
    <row r="37504" spans="1:25" x14ac:dyDescent="0.25">
      <c r="A37504">
        <v>47807</v>
      </c>
      <c r="B37504" t="s">
        <v>6835</v>
      </c>
      <c r="C37504" t="s">
        <v>675</v>
      </c>
      <c r="D37504" t="s">
        <v>1584</v>
      </c>
      <c r="E37504" t="s">
        <v>1584</v>
      </c>
      <c r="F37504" t="s">
        <v>30</v>
      </c>
      <c r="G37504" t="s">
        <v>7039</v>
      </c>
      <c r="H37504" t="s">
        <v>1522</v>
      </c>
      <c r="I37504" t="s">
        <v>10230</v>
      </c>
      <c r="J37504" t="s">
        <v>870</v>
      </c>
      <c r="K37504" t="s">
        <v>28</v>
      </c>
      <c r="L37504" t="s">
        <v>110</v>
      </c>
      <c r="M37504" t="s">
        <v>7041</v>
      </c>
      <c r="N37504" t="s">
        <v>870</v>
      </c>
      <c r="O37504">
        <v>360972.76</v>
      </c>
      <c r="P37504">
        <v>57124.89</v>
      </c>
      <c r="Q37504">
        <v>0</v>
      </c>
      <c r="R37504">
        <v>0</v>
      </c>
      <c r="S37504">
        <v>0</v>
      </c>
      <c r="T37504">
        <v>-1497.46</v>
      </c>
      <c r="U37504">
        <v>240953.99</v>
      </c>
      <c r="V37504">
        <v>57124.89</v>
      </c>
      <c r="W37504">
        <v>175646.2</v>
      </c>
      <c r="X37504">
        <v>3313465.21</v>
      </c>
      <c r="Y37504">
        <v>416600.19</v>
      </c>
    </row>
    <row r="37505" spans="1:25" x14ac:dyDescent="0.25">
      <c r="A37505">
        <v>47808</v>
      </c>
      <c r="B37505" t="s">
        <v>7401</v>
      </c>
      <c r="C37505" t="s">
        <v>896</v>
      </c>
      <c r="D37505" t="s">
        <v>1779</v>
      </c>
      <c r="E37505" t="s">
        <v>1538</v>
      </c>
      <c r="F37505" t="s">
        <v>30</v>
      </c>
      <c r="G37505" t="s">
        <v>7430</v>
      </c>
      <c r="H37505" t="s">
        <v>1522</v>
      </c>
      <c r="I37505" t="s">
        <v>7697</v>
      </c>
      <c r="J37505" t="s">
        <v>907</v>
      </c>
      <c r="K37505" t="s">
        <v>96</v>
      </c>
      <c r="L37505" t="s">
        <v>555</v>
      </c>
      <c r="M37505" t="s">
        <v>7432</v>
      </c>
      <c r="N37505" t="s">
        <v>907</v>
      </c>
      <c r="O37505">
        <v>3317576.49</v>
      </c>
      <c r="P37505">
        <v>320647.56</v>
      </c>
      <c r="Q37505">
        <v>0</v>
      </c>
      <c r="R37505">
        <v>0</v>
      </c>
      <c r="S37505">
        <v>0</v>
      </c>
      <c r="T37505">
        <v>0</v>
      </c>
      <c r="U37505">
        <v>3179333.98</v>
      </c>
      <c r="V37505">
        <v>320647.56</v>
      </c>
      <c r="W37505">
        <v>458890.07</v>
      </c>
      <c r="X37505">
        <v>4984054.6399999997</v>
      </c>
      <c r="Y37505">
        <v>3638224.05</v>
      </c>
    </row>
    <row r="37506" spans="1:25" x14ac:dyDescent="0.25">
      <c r="A37506">
        <v>47809</v>
      </c>
      <c r="B37506" t="s">
        <v>6221</v>
      </c>
      <c r="C37506" t="s">
        <v>738</v>
      </c>
      <c r="D37506" t="s">
        <v>1538</v>
      </c>
      <c r="E37506" t="s">
        <v>1538</v>
      </c>
      <c r="F37506" t="s">
        <v>30</v>
      </c>
      <c r="G37506" t="s">
        <v>6244</v>
      </c>
      <c r="H37506" t="s">
        <v>1522</v>
      </c>
      <c r="I37506" t="s">
        <v>6266</v>
      </c>
      <c r="J37506" t="s">
        <v>751</v>
      </c>
      <c r="K37506" t="s">
        <v>105</v>
      </c>
      <c r="L37506" t="s">
        <v>317</v>
      </c>
      <c r="M37506" t="s">
        <v>6246</v>
      </c>
      <c r="N37506" t="s">
        <v>751</v>
      </c>
      <c r="O37506">
        <v>0</v>
      </c>
      <c r="P37506">
        <v>0</v>
      </c>
      <c r="Q37506">
        <v>3656063950</v>
      </c>
      <c r="R37506">
        <v>0</v>
      </c>
      <c r="S37506">
        <v>0</v>
      </c>
      <c r="T37506">
        <v>60124716.619999997</v>
      </c>
      <c r="U37506">
        <v>3714852306.4699998</v>
      </c>
      <c r="V37506">
        <v>0</v>
      </c>
      <c r="W37506">
        <v>1336360.1499999999</v>
      </c>
      <c r="X37506">
        <v>2535222109.7199998</v>
      </c>
      <c r="Y37506">
        <v>3716188666.6199999</v>
      </c>
    </row>
    <row r="37507" spans="1:25" x14ac:dyDescent="0.25">
      <c r="A37507">
        <v>47810</v>
      </c>
      <c r="B37507" t="s">
        <v>6453</v>
      </c>
      <c r="C37507" t="s">
        <v>773</v>
      </c>
      <c r="D37507" t="s">
        <v>1781</v>
      </c>
      <c r="E37507" t="s">
        <v>1779</v>
      </c>
      <c r="F37507" t="s">
        <v>30</v>
      </c>
      <c r="G37507" t="s">
        <v>4499</v>
      </c>
      <c r="H37507" t="s">
        <v>1522</v>
      </c>
      <c r="I37507" t="s">
        <v>12379</v>
      </c>
      <c r="J37507" t="s">
        <v>780</v>
      </c>
      <c r="K37507" t="s">
        <v>143</v>
      </c>
      <c r="L37507" t="s">
        <v>485</v>
      </c>
      <c r="M37507" t="s">
        <v>6460</v>
      </c>
      <c r="N37507" t="s">
        <v>776</v>
      </c>
      <c r="O37507">
        <v>8037766.8399999999</v>
      </c>
      <c r="P37507">
        <v>3641054.48</v>
      </c>
      <c r="Q37507">
        <v>0</v>
      </c>
      <c r="R37507">
        <v>0</v>
      </c>
      <c r="S37507">
        <v>0</v>
      </c>
      <c r="T37507">
        <v>0</v>
      </c>
      <c r="U37507">
        <v>407577.48</v>
      </c>
      <c r="V37507">
        <v>3641054.48</v>
      </c>
      <c r="W37507">
        <v>11271243.84</v>
      </c>
      <c r="X37507">
        <v>72851085.390000001</v>
      </c>
      <c r="Y37507">
        <v>11678821.32</v>
      </c>
    </row>
    <row r="37508" spans="1:25" x14ac:dyDescent="0.25">
      <c r="A37508">
        <v>47811</v>
      </c>
      <c r="B37508" t="s">
        <v>6822</v>
      </c>
      <c r="C37508" t="s">
        <v>701</v>
      </c>
      <c r="D37508" t="s">
        <v>2032</v>
      </c>
      <c r="E37508" t="s">
        <v>2032</v>
      </c>
      <c r="F37508" t="s">
        <v>30</v>
      </c>
      <c r="G37508" t="s">
        <v>8403</v>
      </c>
      <c r="H37508" t="s">
        <v>1522</v>
      </c>
      <c r="I37508" t="s">
        <v>14786</v>
      </c>
      <c r="J37508" t="s">
        <v>1054</v>
      </c>
      <c r="K37508" t="s">
        <v>105</v>
      </c>
      <c r="L37508" t="s">
        <v>317</v>
      </c>
      <c r="M37508" t="s">
        <v>8405</v>
      </c>
      <c r="N37508" t="s">
        <v>1054</v>
      </c>
      <c r="O37508">
        <v>1081405.52</v>
      </c>
      <c r="P37508">
        <v>308144.03000000003</v>
      </c>
      <c r="Q37508">
        <v>0</v>
      </c>
      <c r="R37508">
        <v>0</v>
      </c>
      <c r="S37508">
        <v>0</v>
      </c>
      <c r="T37508">
        <v>0</v>
      </c>
      <c r="U37508">
        <v>1389549.55</v>
      </c>
      <c r="V37508">
        <v>3312094.64</v>
      </c>
      <c r="W37508">
        <v>0</v>
      </c>
      <c r="X37508">
        <v>0</v>
      </c>
      <c r="Y37508">
        <v>1389549.55</v>
      </c>
    </row>
    <row r="37509" spans="1:25" x14ac:dyDescent="0.25">
      <c r="A37509">
        <v>47812</v>
      </c>
      <c r="B37509" t="s">
        <v>6809</v>
      </c>
      <c r="C37509" t="s">
        <v>701</v>
      </c>
      <c r="D37509" t="s">
        <v>1781</v>
      </c>
      <c r="E37509" t="s">
        <v>1538</v>
      </c>
      <c r="F37509" t="s">
        <v>30</v>
      </c>
      <c r="G37509" t="s">
        <v>8474</v>
      </c>
      <c r="H37509" t="s">
        <v>1522</v>
      </c>
      <c r="I37509" t="s">
        <v>8987</v>
      </c>
      <c r="J37509" t="s">
        <v>1072</v>
      </c>
      <c r="K37509" t="s">
        <v>101</v>
      </c>
      <c r="L37509" t="s">
        <v>824</v>
      </c>
      <c r="M37509" t="s">
        <v>8476</v>
      </c>
      <c r="N37509" t="s">
        <v>1072</v>
      </c>
      <c r="O37509">
        <v>1696099.19</v>
      </c>
      <c r="P37509">
        <v>277625.07</v>
      </c>
      <c r="Q37509">
        <v>0</v>
      </c>
      <c r="R37509">
        <v>0</v>
      </c>
      <c r="S37509">
        <v>0</v>
      </c>
      <c r="T37509">
        <v>0</v>
      </c>
      <c r="U37509">
        <v>1871042.45</v>
      </c>
      <c r="V37509">
        <v>277625.07</v>
      </c>
      <c r="W37509">
        <v>102681.81</v>
      </c>
      <c r="X37509">
        <v>11407845.66</v>
      </c>
      <c r="Y37509">
        <v>1973724.26</v>
      </c>
    </row>
    <row r="37510" spans="1:25" x14ac:dyDescent="0.25">
      <c r="A37510">
        <v>47814</v>
      </c>
      <c r="B37510" t="s">
        <v>4058</v>
      </c>
      <c r="C37510" t="s">
        <v>939</v>
      </c>
      <c r="D37510" t="s">
        <v>2032</v>
      </c>
      <c r="E37510" t="s">
        <v>2032</v>
      </c>
      <c r="F37510" t="s">
        <v>30</v>
      </c>
      <c r="G37510" t="s">
        <v>7759</v>
      </c>
      <c r="H37510" t="s">
        <v>1522</v>
      </c>
      <c r="I37510" t="s">
        <v>14787</v>
      </c>
      <c r="J37510" t="s">
        <v>958</v>
      </c>
      <c r="K37510" t="s">
        <v>25</v>
      </c>
      <c r="L37510" t="s">
        <v>659</v>
      </c>
      <c r="M37510" t="s">
        <v>7761</v>
      </c>
      <c r="N37510" t="s">
        <v>958</v>
      </c>
      <c r="O37510">
        <v>51499.28</v>
      </c>
      <c r="P37510">
        <v>-51499.28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</row>
    <row r="37511" spans="1:25" x14ac:dyDescent="0.25">
      <c r="A37511">
        <v>47817</v>
      </c>
      <c r="B37511" t="s">
        <v>4469</v>
      </c>
      <c r="C37511" t="s">
        <v>303</v>
      </c>
      <c r="D37511" t="s">
        <v>2032</v>
      </c>
      <c r="E37511" t="s">
        <v>1781</v>
      </c>
      <c r="F37511" t="s">
        <v>30</v>
      </c>
      <c r="G37511" t="s">
        <v>3780</v>
      </c>
      <c r="H37511" t="s">
        <v>1522</v>
      </c>
      <c r="I37511" t="s">
        <v>13755</v>
      </c>
      <c r="J37511" t="s">
        <v>528</v>
      </c>
      <c r="K37511" t="s">
        <v>25</v>
      </c>
      <c r="L37511" t="s">
        <v>509</v>
      </c>
      <c r="M37511" t="s">
        <v>4503</v>
      </c>
      <c r="N37511" t="s">
        <v>528</v>
      </c>
      <c r="O37511">
        <v>405201.08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405201.08</v>
      </c>
      <c r="X37511">
        <v>0</v>
      </c>
      <c r="Y37511">
        <v>405201.08</v>
      </c>
    </row>
    <row r="37512" spans="1:25" x14ac:dyDescent="0.25">
      <c r="A37512">
        <v>47818</v>
      </c>
      <c r="B37512" t="s">
        <v>3763</v>
      </c>
      <c r="C37512" t="s">
        <v>391</v>
      </c>
      <c r="D37512" t="s">
        <v>1584</v>
      </c>
      <c r="E37512" t="s">
        <v>1538</v>
      </c>
      <c r="F37512" t="s">
        <v>30</v>
      </c>
      <c r="G37512" t="s">
        <v>1661</v>
      </c>
      <c r="H37512" t="s">
        <v>1522</v>
      </c>
      <c r="I37512" t="s">
        <v>4042</v>
      </c>
      <c r="J37512" t="s">
        <v>412</v>
      </c>
      <c r="K37512" t="s">
        <v>37</v>
      </c>
      <c r="L37512" t="s">
        <v>395</v>
      </c>
      <c r="M37512" t="s">
        <v>3806</v>
      </c>
      <c r="N37512" t="s">
        <v>412</v>
      </c>
      <c r="O37512">
        <v>15562414.18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15562413.220000001</v>
      </c>
      <c r="V37512">
        <v>0</v>
      </c>
      <c r="W37512">
        <v>0.96</v>
      </c>
      <c r="X37512">
        <v>3405989666.6700001</v>
      </c>
      <c r="Y37512">
        <v>15562414.18</v>
      </c>
    </row>
    <row r="37513" spans="1:25" x14ac:dyDescent="0.25">
      <c r="A37513">
        <v>47819</v>
      </c>
      <c r="B37513" t="s">
        <v>4907</v>
      </c>
      <c r="C37513" t="s">
        <v>572</v>
      </c>
      <c r="D37513" t="s">
        <v>1538</v>
      </c>
      <c r="E37513" t="s">
        <v>1538</v>
      </c>
      <c r="F37513" t="s">
        <v>30</v>
      </c>
      <c r="G37513" t="s">
        <v>4954</v>
      </c>
      <c r="H37513" t="s">
        <v>1522</v>
      </c>
      <c r="I37513" t="s">
        <v>5217</v>
      </c>
      <c r="J37513" t="s">
        <v>593</v>
      </c>
      <c r="K37513" t="s">
        <v>71</v>
      </c>
      <c r="L37513" t="s">
        <v>72</v>
      </c>
      <c r="M37513" t="s">
        <v>4956</v>
      </c>
      <c r="N37513" t="s">
        <v>593</v>
      </c>
      <c r="O37513">
        <v>0</v>
      </c>
      <c r="P37513">
        <v>0</v>
      </c>
      <c r="Q37513">
        <v>10000000</v>
      </c>
      <c r="R37513">
        <v>0</v>
      </c>
      <c r="S37513">
        <v>0</v>
      </c>
      <c r="T37513">
        <v>0</v>
      </c>
      <c r="U37513">
        <v>9947152</v>
      </c>
      <c r="V37513">
        <v>0</v>
      </c>
      <c r="W37513">
        <v>52848</v>
      </c>
      <c r="X37513">
        <v>0</v>
      </c>
      <c r="Y37513">
        <v>10000000</v>
      </c>
    </row>
    <row r="37514" spans="1:25" x14ac:dyDescent="0.25">
      <c r="A37514">
        <v>47821</v>
      </c>
      <c r="B37514" t="s">
        <v>4230</v>
      </c>
      <c r="C37514" t="s">
        <v>892</v>
      </c>
      <c r="D37514" t="s">
        <v>1584</v>
      </c>
      <c r="E37514" t="s">
        <v>1584</v>
      </c>
      <c r="F37514" t="s">
        <v>30</v>
      </c>
      <c r="G37514" t="s">
        <v>7599</v>
      </c>
      <c r="H37514" t="s">
        <v>1522</v>
      </c>
      <c r="I37514" t="s">
        <v>10787</v>
      </c>
      <c r="J37514" t="s">
        <v>989</v>
      </c>
      <c r="K37514" t="s">
        <v>37</v>
      </c>
      <c r="L37514" t="s">
        <v>60</v>
      </c>
      <c r="M37514" t="s">
        <v>8013</v>
      </c>
      <c r="N37514" t="s">
        <v>989</v>
      </c>
      <c r="O37514">
        <v>664775.23</v>
      </c>
      <c r="P37514">
        <v>216551.06</v>
      </c>
      <c r="Q37514">
        <v>0</v>
      </c>
      <c r="R37514">
        <v>0</v>
      </c>
      <c r="S37514">
        <v>0</v>
      </c>
      <c r="T37514">
        <v>0</v>
      </c>
      <c r="U37514">
        <v>187147.59</v>
      </c>
      <c r="V37514">
        <v>216551.06</v>
      </c>
      <c r="W37514">
        <v>694178.7</v>
      </c>
      <c r="X37514">
        <v>9548383.8800000008</v>
      </c>
      <c r="Y37514">
        <v>881326.29</v>
      </c>
    </row>
    <row r="37515" spans="1:25" x14ac:dyDescent="0.25">
      <c r="A37515">
        <v>47822</v>
      </c>
      <c r="B37515" t="s">
        <v>6835</v>
      </c>
      <c r="C37515" t="s">
        <v>675</v>
      </c>
      <c r="D37515" t="s">
        <v>1779</v>
      </c>
      <c r="E37515" t="s">
        <v>2025</v>
      </c>
      <c r="F37515" t="s">
        <v>30</v>
      </c>
      <c r="G37515" t="s">
        <v>6836</v>
      </c>
      <c r="H37515" t="s">
        <v>1522</v>
      </c>
      <c r="I37515" t="s">
        <v>11917</v>
      </c>
      <c r="J37515" t="s">
        <v>832</v>
      </c>
      <c r="K37515" t="s">
        <v>28</v>
      </c>
      <c r="L37515" t="s">
        <v>29</v>
      </c>
      <c r="M37515" t="s">
        <v>6838</v>
      </c>
      <c r="N37515" t="s">
        <v>832</v>
      </c>
      <c r="O37515">
        <v>568216.15</v>
      </c>
      <c r="P37515">
        <v>9423.7999999999993</v>
      </c>
      <c r="Q37515">
        <v>0</v>
      </c>
      <c r="R37515">
        <v>0</v>
      </c>
      <c r="S37515">
        <v>0</v>
      </c>
      <c r="T37515">
        <v>0</v>
      </c>
      <c r="U37515">
        <v>4783.43</v>
      </c>
      <c r="V37515">
        <v>9423.7999999999993</v>
      </c>
      <c r="W37515">
        <v>572856.52</v>
      </c>
      <c r="X37515">
        <v>4105464.54</v>
      </c>
      <c r="Y37515">
        <v>577639.94999999995</v>
      </c>
    </row>
    <row r="37516" spans="1:25" x14ac:dyDescent="0.25">
      <c r="A37516">
        <v>47823</v>
      </c>
      <c r="B37516" t="s">
        <v>4230</v>
      </c>
      <c r="C37516" t="s">
        <v>892</v>
      </c>
      <c r="D37516" t="s">
        <v>1779</v>
      </c>
      <c r="E37516" t="s">
        <v>2025</v>
      </c>
      <c r="F37516" t="s">
        <v>30</v>
      </c>
      <c r="G37516" t="s">
        <v>8006</v>
      </c>
      <c r="H37516" t="s">
        <v>1522</v>
      </c>
      <c r="I37516" t="s">
        <v>11865</v>
      </c>
      <c r="J37516" t="s">
        <v>987</v>
      </c>
      <c r="K37516" t="s">
        <v>37</v>
      </c>
      <c r="L37516" t="s">
        <v>60</v>
      </c>
      <c r="M37516" t="s">
        <v>8008</v>
      </c>
      <c r="N37516" t="s">
        <v>987</v>
      </c>
      <c r="O37516">
        <v>5612.32</v>
      </c>
      <c r="P37516">
        <v>61424.41</v>
      </c>
      <c r="Q37516">
        <v>0</v>
      </c>
      <c r="R37516">
        <v>0</v>
      </c>
      <c r="S37516">
        <v>0</v>
      </c>
      <c r="T37516">
        <v>0</v>
      </c>
      <c r="U37516">
        <v>8.5399999999999991</v>
      </c>
      <c r="V37516">
        <v>61424.41</v>
      </c>
      <c r="W37516">
        <v>67028.19</v>
      </c>
      <c r="X37516">
        <v>20679844.43</v>
      </c>
      <c r="Y37516">
        <v>67036.73</v>
      </c>
    </row>
    <row r="37517" spans="1:25" x14ac:dyDescent="0.25">
      <c r="A37517">
        <v>47826</v>
      </c>
      <c r="B37517" t="s">
        <v>1797</v>
      </c>
      <c r="C37517" t="s">
        <v>107</v>
      </c>
      <c r="D37517" t="s">
        <v>2025</v>
      </c>
      <c r="E37517" t="s">
        <v>2025</v>
      </c>
      <c r="F37517" t="s">
        <v>30</v>
      </c>
      <c r="G37517" t="s">
        <v>1798</v>
      </c>
      <c r="H37517" t="s">
        <v>1522</v>
      </c>
      <c r="I37517" t="s">
        <v>11464</v>
      </c>
      <c r="J37517" t="s">
        <v>108</v>
      </c>
      <c r="K37517" t="s">
        <v>25</v>
      </c>
      <c r="L37517" t="s">
        <v>26</v>
      </c>
      <c r="M37517" t="s">
        <v>1800</v>
      </c>
      <c r="N37517" t="s">
        <v>108</v>
      </c>
      <c r="O37517">
        <v>249.04</v>
      </c>
      <c r="P37517">
        <v>217.72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217.72</v>
      </c>
      <c r="W37517">
        <v>466.76</v>
      </c>
      <c r="X37517">
        <v>40298.089999999997</v>
      </c>
      <c r="Y37517">
        <v>466.76</v>
      </c>
    </row>
    <row r="37518" spans="1:25" x14ac:dyDescent="0.25">
      <c r="A37518">
        <v>47828</v>
      </c>
      <c r="B37518" t="s">
        <v>4058</v>
      </c>
      <c r="C37518" t="s">
        <v>939</v>
      </c>
      <c r="D37518" t="s">
        <v>2025</v>
      </c>
      <c r="E37518" t="s">
        <v>1584</v>
      </c>
      <c r="F37518" t="s">
        <v>30</v>
      </c>
      <c r="G37518" t="s">
        <v>7747</v>
      </c>
      <c r="H37518" t="s">
        <v>1522</v>
      </c>
      <c r="I37518" t="s">
        <v>10763</v>
      </c>
      <c r="J37518" t="s">
        <v>943</v>
      </c>
      <c r="K37518" t="s">
        <v>25</v>
      </c>
      <c r="L37518" t="s">
        <v>659</v>
      </c>
      <c r="M37518" t="s">
        <v>7749</v>
      </c>
      <c r="N37518" t="s">
        <v>943</v>
      </c>
      <c r="O37518">
        <v>2050.11</v>
      </c>
      <c r="P37518">
        <v>13370.88</v>
      </c>
      <c r="Q37518">
        <v>0</v>
      </c>
      <c r="R37518">
        <v>0</v>
      </c>
      <c r="S37518">
        <v>0</v>
      </c>
      <c r="T37518">
        <v>0</v>
      </c>
      <c r="U37518">
        <v>13370.88</v>
      </c>
      <c r="V37518">
        <v>13370.88</v>
      </c>
      <c r="W37518">
        <v>2050.11</v>
      </c>
      <c r="X37518">
        <v>16691.650000000001</v>
      </c>
      <c r="Y37518">
        <v>15420.99</v>
      </c>
    </row>
    <row r="37519" spans="1:25" x14ac:dyDescent="0.25">
      <c r="A37519">
        <v>47829</v>
      </c>
      <c r="B37519" t="s">
        <v>4230</v>
      </c>
      <c r="C37519" t="s">
        <v>892</v>
      </c>
      <c r="D37519" t="s">
        <v>2025</v>
      </c>
      <c r="E37519" t="s">
        <v>2025</v>
      </c>
      <c r="F37519" t="s">
        <v>30</v>
      </c>
      <c r="G37519" t="s">
        <v>1595</v>
      </c>
      <c r="H37519" t="s">
        <v>1522</v>
      </c>
      <c r="I37519" t="s">
        <v>11366</v>
      </c>
      <c r="J37519" t="s">
        <v>995</v>
      </c>
      <c r="K37519" t="s">
        <v>37</v>
      </c>
      <c r="L37519" t="s">
        <v>60</v>
      </c>
      <c r="M37519" t="s">
        <v>8026</v>
      </c>
      <c r="N37519" t="s">
        <v>995</v>
      </c>
      <c r="O37519">
        <v>1231872.07</v>
      </c>
      <c r="P37519">
        <v>697346.15</v>
      </c>
      <c r="Q37519">
        <v>0</v>
      </c>
      <c r="R37519">
        <v>0</v>
      </c>
      <c r="S37519">
        <v>0</v>
      </c>
      <c r="T37519">
        <v>0</v>
      </c>
      <c r="U37519">
        <v>38351.29</v>
      </c>
      <c r="V37519">
        <v>697346.15</v>
      </c>
      <c r="W37519">
        <v>1890866.93</v>
      </c>
      <c r="X37519">
        <v>1757432.91</v>
      </c>
      <c r="Y37519">
        <v>1929218.22</v>
      </c>
    </row>
    <row r="37520" spans="1:25" x14ac:dyDescent="0.25">
      <c r="A37520">
        <v>47832</v>
      </c>
      <c r="B37520" t="s">
        <v>3757</v>
      </c>
      <c r="C37520" t="s">
        <v>43</v>
      </c>
      <c r="D37520" t="s">
        <v>2025</v>
      </c>
      <c r="E37520" t="s">
        <v>2025</v>
      </c>
      <c r="F37520" t="s">
        <v>30</v>
      </c>
      <c r="G37520" t="s">
        <v>1846</v>
      </c>
      <c r="H37520" t="s">
        <v>1522</v>
      </c>
      <c r="I37520" t="s">
        <v>11994</v>
      </c>
      <c r="J37520" t="s">
        <v>1233</v>
      </c>
      <c r="K37520" t="s">
        <v>160</v>
      </c>
      <c r="L37520" t="s">
        <v>1138</v>
      </c>
      <c r="M37520" t="s">
        <v>11995</v>
      </c>
      <c r="N37520" t="s">
        <v>1233</v>
      </c>
      <c r="O37520">
        <v>622228.53</v>
      </c>
      <c r="P37520">
        <v>293588.90999999997</v>
      </c>
      <c r="Q37520">
        <v>0</v>
      </c>
      <c r="R37520">
        <v>0</v>
      </c>
      <c r="S37520">
        <v>0</v>
      </c>
      <c r="T37520">
        <v>-89.23</v>
      </c>
      <c r="U37520">
        <v>409978.33</v>
      </c>
      <c r="V37520">
        <v>293588.90999999997</v>
      </c>
      <c r="W37520">
        <v>505749.88</v>
      </c>
      <c r="X37520">
        <v>1696142.09</v>
      </c>
      <c r="Y37520">
        <v>915728.21</v>
      </c>
    </row>
    <row r="37521" spans="1:25" x14ac:dyDescent="0.25">
      <c r="A37521">
        <v>47833</v>
      </c>
      <c r="B37521" t="s">
        <v>2862</v>
      </c>
      <c r="C37521" t="s">
        <v>298</v>
      </c>
      <c r="D37521" t="s">
        <v>2040</v>
      </c>
      <c r="E37521" t="s">
        <v>1779</v>
      </c>
      <c r="F37521" t="s">
        <v>30</v>
      </c>
      <c r="G37521" t="s">
        <v>3571</v>
      </c>
      <c r="H37521" t="s">
        <v>1522</v>
      </c>
      <c r="I37521" t="s">
        <v>12458</v>
      </c>
      <c r="J37521" t="s">
        <v>1298</v>
      </c>
      <c r="K37521" t="s">
        <v>92</v>
      </c>
      <c r="L37521" t="s">
        <v>93</v>
      </c>
      <c r="M37521" t="s">
        <v>3573</v>
      </c>
      <c r="N37521" t="s">
        <v>374</v>
      </c>
      <c r="O37521">
        <v>354982.52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354982.52</v>
      </c>
      <c r="X37521">
        <v>0</v>
      </c>
      <c r="Y37521">
        <v>354982.52</v>
      </c>
    </row>
    <row r="37522" spans="1:25" x14ac:dyDescent="0.25">
      <c r="A37522">
        <v>47835</v>
      </c>
      <c r="B37522" t="s">
        <v>1845</v>
      </c>
      <c r="C37522" t="s">
        <v>123</v>
      </c>
      <c r="D37522" t="s">
        <v>2032</v>
      </c>
      <c r="E37522" t="s">
        <v>2032</v>
      </c>
      <c r="F37522" t="s">
        <v>30</v>
      </c>
      <c r="G37522" t="s">
        <v>1846</v>
      </c>
      <c r="H37522" t="s">
        <v>1522</v>
      </c>
      <c r="I37522" t="s">
        <v>14788</v>
      </c>
      <c r="J37522" t="s">
        <v>124</v>
      </c>
      <c r="K37522" t="s">
        <v>37</v>
      </c>
      <c r="L37522" t="s">
        <v>60</v>
      </c>
      <c r="M37522" t="s">
        <v>1848</v>
      </c>
      <c r="N37522" t="s">
        <v>124</v>
      </c>
      <c r="O37522">
        <v>1069348.1399999999</v>
      </c>
      <c r="P37522">
        <v>-1065509.1399999999</v>
      </c>
      <c r="Q37522">
        <v>0</v>
      </c>
      <c r="R37522">
        <v>0</v>
      </c>
      <c r="S37522">
        <v>0</v>
      </c>
      <c r="T37522">
        <v>0</v>
      </c>
      <c r="U37522">
        <v>3839</v>
      </c>
      <c r="V37522">
        <v>2937.9</v>
      </c>
      <c r="W37522">
        <v>0</v>
      </c>
      <c r="X37522">
        <v>2271</v>
      </c>
      <c r="Y37522">
        <v>3839</v>
      </c>
    </row>
    <row r="37523" spans="1:25" x14ac:dyDescent="0.25">
      <c r="A37523">
        <v>47836</v>
      </c>
      <c r="B37523" t="s">
        <v>4907</v>
      </c>
      <c r="C37523" t="s">
        <v>572</v>
      </c>
      <c r="D37523" t="s">
        <v>2032</v>
      </c>
      <c r="E37523" t="s">
        <v>1781</v>
      </c>
      <c r="F37523" t="s">
        <v>30</v>
      </c>
      <c r="G37523" t="s">
        <v>11376</v>
      </c>
      <c r="H37523" t="s">
        <v>1522</v>
      </c>
      <c r="I37523" t="s">
        <v>13551</v>
      </c>
      <c r="J37523" t="s">
        <v>605</v>
      </c>
      <c r="K37523" t="s">
        <v>119</v>
      </c>
      <c r="L37523" t="s">
        <v>154</v>
      </c>
      <c r="M37523" t="s">
        <v>11378</v>
      </c>
      <c r="N37523" t="s">
        <v>605</v>
      </c>
      <c r="O37523">
        <v>12055393.18</v>
      </c>
      <c r="P37523">
        <v>1102276.02</v>
      </c>
      <c r="Q37523">
        <v>0</v>
      </c>
      <c r="R37523">
        <v>0</v>
      </c>
      <c r="S37523">
        <v>0</v>
      </c>
      <c r="T37523">
        <v>0</v>
      </c>
      <c r="U37523">
        <v>12399.47</v>
      </c>
      <c r="V37523">
        <v>1102276.02</v>
      </c>
      <c r="W37523">
        <v>13145269.73</v>
      </c>
      <c r="X37523">
        <v>1762232.38</v>
      </c>
      <c r="Y37523">
        <v>13157669.199999999</v>
      </c>
    </row>
    <row r="37524" spans="1:25" x14ac:dyDescent="0.25">
      <c r="A37524">
        <v>47837</v>
      </c>
      <c r="B37524" t="s">
        <v>4230</v>
      </c>
      <c r="C37524" t="s">
        <v>892</v>
      </c>
      <c r="D37524" t="s">
        <v>1584</v>
      </c>
      <c r="E37524" t="s">
        <v>1584</v>
      </c>
      <c r="F37524" t="s">
        <v>30</v>
      </c>
      <c r="G37524" t="s">
        <v>4499</v>
      </c>
      <c r="H37524" t="s">
        <v>1522</v>
      </c>
      <c r="I37524" t="s">
        <v>10791</v>
      </c>
      <c r="J37524" t="s">
        <v>993</v>
      </c>
      <c r="K37524" t="s">
        <v>37</v>
      </c>
      <c r="L37524" t="s">
        <v>60</v>
      </c>
      <c r="M37524" t="s">
        <v>8021</v>
      </c>
      <c r="N37524" t="s">
        <v>993</v>
      </c>
      <c r="O37524">
        <v>0</v>
      </c>
      <c r="P37524">
        <v>260968.59</v>
      </c>
      <c r="Q37524">
        <v>0</v>
      </c>
      <c r="R37524">
        <v>0</v>
      </c>
      <c r="S37524">
        <v>0</v>
      </c>
      <c r="T37524">
        <v>74234.320000000007</v>
      </c>
      <c r="U37524">
        <v>238043.06</v>
      </c>
      <c r="V37524">
        <v>260968.59</v>
      </c>
      <c r="W37524">
        <v>97159.85</v>
      </c>
      <c r="X37524">
        <v>8946126.3399999999</v>
      </c>
      <c r="Y37524">
        <v>335202.90999999997</v>
      </c>
    </row>
    <row r="37525" spans="1:25" x14ac:dyDescent="0.25">
      <c r="A37525">
        <v>47838</v>
      </c>
      <c r="B37525" t="s">
        <v>4230</v>
      </c>
      <c r="C37525" t="s">
        <v>892</v>
      </c>
      <c r="D37525" t="s">
        <v>2025</v>
      </c>
      <c r="E37525" t="s">
        <v>2025</v>
      </c>
      <c r="F37525" t="s">
        <v>30</v>
      </c>
      <c r="G37525" t="s">
        <v>7352</v>
      </c>
      <c r="H37525" t="s">
        <v>1522</v>
      </c>
      <c r="I37525" t="s">
        <v>11211</v>
      </c>
      <c r="J37525" t="s">
        <v>1002</v>
      </c>
      <c r="K37525" t="s">
        <v>37</v>
      </c>
      <c r="L37525" t="s">
        <v>291</v>
      </c>
      <c r="M37525" t="s">
        <v>7354</v>
      </c>
      <c r="N37525" t="s">
        <v>893</v>
      </c>
      <c r="O37525">
        <v>2153325.83</v>
      </c>
      <c r="P37525">
        <v>2994487.39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2994487.39</v>
      </c>
      <c r="W37525">
        <v>5147813.22</v>
      </c>
      <c r="X37525">
        <v>169312385.88</v>
      </c>
      <c r="Y37525">
        <v>5147813.22</v>
      </c>
    </row>
    <row r="37526" spans="1:25" x14ac:dyDescent="0.25">
      <c r="A37526">
        <v>47839</v>
      </c>
      <c r="B37526" t="s">
        <v>6809</v>
      </c>
      <c r="C37526" t="s">
        <v>701</v>
      </c>
      <c r="D37526" t="s">
        <v>1538</v>
      </c>
      <c r="E37526" t="s">
        <v>1538</v>
      </c>
      <c r="F37526" t="s">
        <v>30</v>
      </c>
      <c r="G37526" t="s">
        <v>4481</v>
      </c>
      <c r="H37526" t="s">
        <v>1522</v>
      </c>
      <c r="I37526" t="s">
        <v>14789</v>
      </c>
      <c r="J37526" t="s">
        <v>1112</v>
      </c>
      <c r="K37526" t="s">
        <v>101</v>
      </c>
      <c r="L37526" t="s">
        <v>824</v>
      </c>
      <c r="M37526" t="s">
        <v>8909</v>
      </c>
      <c r="N37526" t="s">
        <v>1112</v>
      </c>
      <c r="O37526">
        <v>0</v>
      </c>
      <c r="P37526">
        <v>0</v>
      </c>
      <c r="Q37526">
        <v>132578000</v>
      </c>
      <c r="R37526">
        <v>0</v>
      </c>
      <c r="S37526">
        <v>0</v>
      </c>
      <c r="T37526">
        <v>0</v>
      </c>
      <c r="U37526">
        <v>132578000</v>
      </c>
      <c r="V37526">
        <v>0</v>
      </c>
      <c r="W37526">
        <v>0</v>
      </c>
      <c r="X37526">
        <v>132578000</v>
      </c>
      <c r="Y37526">
        <v>132578000</v>
      </c>
    </row>
    <row r="37527" spans="1:25" x14ac:dyDescent="0.25">
      <c r="A37527">
        <v>47840</v>
      </c>
      <c r="B37527" t="s">
        <v>6221</v>
      </c>
      <c r="C37527" t="s">
        <v>738</v>
      </c>
      <c r="D37527" t="s">
        <v>1538</v>
      </c>
      <c r="E37527" t="s">
        <v>1538</v>
      </c>
      <c r="F37527" t="s">
        <v>30</v>
      </c>
      <c r="G37527" t="s">
        <v>6263</v>
      </c>
      <c r="H37527" t="s">
        <v>1522</v>
      </c>
      <c r="I37527" t="s">
        <v>6264</v>
      </c>
      <c r="J37527" t="s">
        <v>761</v>
      </c>
      <c r="K37527" t="s">
        <v>105</v>
      </c>
      <c r="L37527" t="s">
        <v>740</v>
      </c>
      <c r="M37527" t="s">
        <v>6265</v>
      </c>
      <c r="N37527" t="s">
        <v>761</v>
      </c>
      <c r="O37527">
        <v>0</v>
      </c>
      <c r="P37527">
        <v>0</v>
      </c>
      <c r="Q37527">
        <v>406286440</v>
      </c>
      <c r="R37527">
        <v>0</v>
      </c>
      <c r="S37527">
        <v>0</v>
      </c>
      <c r="T37527">
        <v>11086611.41</v>
      </c>
      <c r="U37527">
        <v>417346820.31999999</v>
      </c>
      <c r="V37527">
        <v>0</v>
      </c>
      <c r="W37527">
        <v>26231.09</v>
      </c>
      <c r="X37527">
        <v>365921237.48000002</v>
      </c>
      <c r="Y37527">
        <v>417373051.41000003</v>
      </c>
    </row>
    <row r="37528" spans="1:25" x14ac:dyDescent="0.25">
      <c r="A37528">
        <v>47842</v>
      </c>
      <c r="B37528" t="s">
        <v>4058</v>
      </c>
      <c r="C37528" t="s">
        <v>90</v>
      </c>
      <c r="D37528" t="s">
        <v>2032</v>
      </c>
      <c r="E37528" t="s">
        <v>1781</v>
      </c>
      <c r="F37528" t="s">
        <v>30</v>
      </c>
      <c r="G37528" t="s">
        <v>5832</v>
      </c>
      <c r="H37528" t="s">
        <v>1522</v>
      </c>
      <c r="I37528" t="s">
        <v>13705</v>
      </c>
      <c r="J37528" t="s">
        <v>698</v>
      </c>
      <c r="K37528" t="s">
        <v>92</v>
      </c>
      <c r="L37528" t="s">
        <v>300</v>
      </c>
      <c r="M37528" t="s">
        <v>5834</v>
      </c>
      <c r="N37528" t="s">
        <v>698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</row>
    <row r="37529" spans="1:25" x14ac:dyDescent="0.25">
      <c r="A37529">
        <v>47844</v>
      </c>
      <c r="B37529" t="s">
        <v>2862</v>
      </c>
      <c r="C37529" t="s">
        <v>298</v>
      </c>
      <c r="D37529" t="s">
        <v>2032</v>
      </c>
      <c r="E37529" t="s">
        <v>1781</v>
      </c>
      <c r="F37529" t="s">
        <v>30</v>
      </c>
      <c r="G37529" t="s">
        <v>12652</v>
      </c>
      <c r="H37529" t="s">
        <v>1522</v>
      </c>
      <c r="I37529" t="s">
        <v>13639</v>
      </c>
      <c r="J37529" t="s">
        <v>372</v>
      </c>
      <c r="K37529" t="s">
        <v>92</v>
      </c>
      <c r="L37529" t="s">
        <v>93</v>
      </c>
      <c r="M37529" t="s">
        <v>12654</v>
      </c>
      <c r="N37529" t="s">
        <v>372</v>
      </c>
      <c r="O37529">
        <v>149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149</v>
      </c>
      <c r="X37529">
        <v>773137.32</v>
      </c>
      <c r="Y37529">
        <v>149</v>
      </c>
    </row>
    <row r="37530" spans="1:25" x14ac:dyDescent="0.25">
      <c r="A37530">
        <v>47845</v>
      </c>
      <c r="B37530" t="s">
        <v>3757</v>
      </c>
      <c r="C37530" t="s">
        <v>43</v>
      </c>
      <c r="D37530" t="s">
        <v>2025</v>
      </c>
      <c r="E37530" t="s">
        <v>1535</v>
      </c>
      <c r="F37530" t="s">
        <v>30</v>
      </c>
      <c r="G37530" t="s">
        <v>7388</v>
      </c>
      <c r="H37530" t="s">
        <v>4230</v>
      </c>
      <c r="I37530" t="s">
        <v>7399</v>
      </c>
      <c r="J37530" t="s">
        <v>895</v>
      </c>
      <c r="K37530" t="s">
        <v>28</v>
      </c>
      <c r="L37530" t="s">
        <v>350</v>
      </c>
      <c r="M37530" t="s">
        <v>7390</v>
      </c>
      <c r="N37530" t="s">
        <v>895</v>
      </c>
      <c r="O37530">
        <v>36625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36625</v>
      </c>
      <c r="X37530">
        <v>160299.16</v>
      </c>
      <c r="Y37530">
        <v>36625</v>
      </c>
    </row>
    <row r="37531" spans="1:25" x14ac:dyDescent="0.25">
      <c r="A37531">
        <v>47847</v>
      </c>
      <c r="B37531" t="s">
        <v>6221</v>
      </c>
      <c r="C37531" t="s">
        <v>738</v>
      </c>
      <c r="D37531" t="s">
        <v>2034</v>
      </c>
      <c r="E37531" t="s">
        <v>2032</v>
      </c>
      <c r="F37531" t="s">
        <v>30</v>
      </c>
      <c r="G37531" t="s">
        <v>2179</v>
      </c>
      <c r="H37531" t="s">
        <v>1522</v>
      </c>
      <c r="I37531" t="s">
        <v>14790</v>
      </c>
      <c r="J37531" t="s">
        <v>750</v>
      </c>
      <c r="K37531" t="s">
        <v>105</v>
      </c>
      <c r="L37531" t="s">
        <v>317</v>
      </c>
      <c r="M37531" t="s">
        <v>6243</v>
      </c>
      <c r="N37531" t="s">
        <v>750</v>
      </c>
      <c r="O37531">
        <v>144807.34</v>
      </c>
      <c r="P37531">
        <v>-144807.34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</row>
    <row r="37532" spans="1:25" x14ac:dyDescent="0.25">
      <c r="A37532">
        <v>47850</v>
      </c>
      <c r="B37532" t="s">
        <v>2105</v>
      </c>
      <c r="C37532" t="s">
        <v>173</v>
      </c>
      <c r="D37532" t="s">
        <v>2040</v>
      </c>
      <c r="E37532" t="s">
        <v>1781</v>
      </c>
      <c r="F37532" t="s">
        <v>30</v>
      </c>
      <c r="G37532" t="s">
        <v>2687</v>
      </c>
      <c r="H37532" t="s">
        <v>1522</v>
      </c>
      <c r="I37532" t="s">
        <v>13566</v>
      </c>
      <c r="J37532" t="s">
        <v>283</v>
      </c>
      <c r="K37532" t="s">
        <v>41</v>
      </c>
      <c r="L37532" t="s">
        <v>178</v>
      </c>
      <c r="M37532" t="s">
        <v>2689</v>
      </c>
      <c r="N37532" t="s">
        <v>283</v>
      </c>
      <c r="O37532">
        <v>3624230.78</v>
      </c>
      <c r="P37532">
        <v>61.01</v>
      </c>
      <c r="Q37532">
        <v>0</v>
      </c>
      <c r="R37532">
        <v>0</v>
      </c>
      <c r="S37532">
        <v>0</v>
      </c>
      <c r="T37532">
        <v>0</v>
      </c>
      <c r="U37532">
        <v>53.77</v>
      </c>
      <c r="V37532">
        <v>61.01</v>
      </c>
      <c r="W37532">
        <v>3624238.02</v>
      </c>
      <c r="X37532">
        <v>0</v>
      </c>
      <c r="Y37532">
        <v>3624291.79</v>
      </c>
    </row>
    <row r="37533" spans="1:25" x14ac:dyDescent="0.25">
      <c r="A37533">
        <v>47851</v>
      </c>
      <c r="B37533" t="s">
        <v>3757</v>
      </c>
      <c r="C37533" t="s">
        <v>43</v>
      </c>
      <c r="D37533" t="s">
        <v>2025</v>
      </c>
      <c r="E37533" t="s">
        <v>2025</v>
      </c>
      <c r="F37533" t="s">
        <v>30</v>
      </c>
      <c r="G37533" t="s">
        <v>1947</v>
      </c>
      <c r="H37533" t="s">
        <v>1522</v>
      </c>
      <c r="I37533" t="s">
        <v>11220</v>
      </c>
      <c r="J37533" t="s">
        <v>1246</v>
      </c>
      <c r="K37533" t="s">
        <v>160</v>
      </c>
      <c r="L37533" t="s">
        <v>1138</v>
      </c>
      <c r="M37533" t="s">
        <v>9663</v>
      </c>
      <c r="N37533" t="s">
        <v>1162</v>
      </c>
      <c r="O37533">
        <v>2043145.29</v>
      </c>
      <c r="P37533">
        <v>166510.47</v>
      </c>
      <c r="Q37533">
        <v>0</v>
      </c>
      <c r="R37533">
        <v>0</v>
      </c>
      <c r="S37533">
        <v>0</v>
      </c>
      <c r="T37533">
        <v>-46876.27</v>
      </c>
      <c r="U37533">
        <v>387621.1</v>
      </c>
      <c r="V37533">
        <v>166510.47</v>
      </c>
      <c r="W37533">
        <v>1775158.39</v>
      </c>
      <c r="X37533">
        <v>3593944.21</v>
      </c>
      <c r="Y37533">
        <v>2162779.4900000002</v>
      </c>
    </row>
    <row r="37534" spans="1:25" x14ac:dyDescent="0.25">
      <c r="A37534">
        <v>47852</v>
      </c>
      <c r="B37534" t="s">
        <v>1518</v>
      </c>
      <c r="C37534" t="s">
        <v>27</v>
      </c>
      <c r="D37534" t="s">
        <v>2025</v>
      </c>
      <c r="E37534" t="s">
        <v>1584</v>
      </c>
      <c r="F37534" t="s">
        <v>30</v>
      </c>
      <c r="G37534" t="s">
        <v>1521</v>
      </c>
      <c r="H37534" t="s">
        <v>1522</v>
      </c>
      <c r="I37534" t="s">
        <v>14791</v>
      </c>
      <c r="J37534" t="s">
        <v>31</v>
      </c>
      <c r="K37534" t="s">
        <v>28</v>
      </c>
      <c r="L37534" t="s">
        <v>29</v>
      </c>
      <c r="M37534" t="s">
        <v>1524</v>
      </c>
      <c r="N37534" t="s">
        <v>31</v>
      </c>
      <c r="O37534">
        <v>432407.05</v>
      </c>
      <c r="P37534">
        <v>30802.91</v>
      </c>
      <c r="Q37534">
        <v>0</v>
      </c>
      <c r="R37534">
        <v>0</v>
      </c>
      <c r="S37534">
        <v>0</v>
      </c>
      <c r="T37534">
        <v>-462297</v>
      </c>
      <c r="U37534">
        <v>912.96</v>
      </c>
      <c r="V37534">
        <v>30802.91</v>
      </c>
      <c r="W37534">
        <v>0</v>
      </c>
      <c r="X37534">
        <v>6445.03</v>
      </c>
      <c r="Y37534">
        <v>912.96</v>
      </c>
    </row>
    <row r="37535" spans="1:25" x14ac:dyDescent="0.25">
      <c r="A37535">
        <v>47853</v>
      </c>
      <c r="B37535" t="s">
        <v>7401</v>
      </c>
      <c r="C37535" t="s">
        <v>896</v>
      </c>
      <c r="D37535" t="s">
        <v>2032</v>
      </c>
      <c r="E37535" t="s">
        <v>1779</v>
      </c>
      <c r="F37535" t="s">
        <v>30</v>
      </c>
      <c r="G37535" t="s">
        <v>7444</v>
      </c>
      <c r="H37535" t="s">
        <v>1522</v>
      </c>
      <c r="I37535" t="s">
        <v>12246</v>
      </c>
      <c r="J37535" t="s">
        <v>915</v>
      </c>
      <c r="K37535" t="s">
        <v>96</v>
      </c>
      <c r="L37535" t="s">
        <v>555</v>
      </c>
      <c r="M37535" t="s">
        <v>7446</v>
      </c>
      <c r="N37535" t="s">
        <v>915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1688698.18</v>
      </c>
      <c r="Y37535">
        <v>0</v>
      </c>
    </row>
    <row r="37536" spans="1:25" x14ac:dyDescent="0.25">
      <c r="A37536">
        <v>47854</v>
      </c>
      <c r="B37536" t="s">
        <v>4469</v>
      </c>
      <c r="C37536" t="s">
        <v>303</v>
      </c>
      <c r="D37536" t="s">
        <v>1779</v>
      </c>
      <c r="E37536" t="s">
        <v>1779</v>
      </c>
      <c r="F37536" t="s">
        <v>30</v>
      </c>
      <c r="G37536" t="s">
        <v>4484</v>
      </c>
      <c r="H37536" t="s">
        <v>1522</v>
      </c>
      <c r="I37536" t="s">
        <v>12930</v>
      </c>
      <c r="J37536" t="s">
        <v>523</v>
      </c>
      <c r="K37536" t="s">
        <v>25</v>
      </c>
      <c r="L37536" t="s">
        <v>509</v>
      </c>
      <c r="M37536" t="s">
        <v>4486</v>
      </c>
      <c r="N37536" t="s">
        <v>523</v>
      </c>
      <c r="O37536">
        <v>29183006.260000002</v>
      </c>
      <c r="P37536">
        <v>6050076.9800000004</v>
      </c>
      <c r="Q37536">
        <v>0</v>
      </c>
      <c r="R37536">
        <v>0</v>
      </c>
      <c r="S37536">
        <v>0</v>
      </c>
      <c r="T37536">
        <v>0</v>
      </c>
      <c r="U37536">
        <v>385022.89</v>
      </c>
      <c r="V37536">
        <v>6050076.9800000004</v>
      </c>
      <c r="W37536">
        <v>34848060.350000001</v>
      </c>
      <c r="X37536">
        <v>3388267.52</v>
      </c>
      <c r="Y37536">
        <v>35233083.240000002</v>
      </c>
    </row>
    <row r="37537" spans="1:25" x14ac:dyDescent="0.25">
      <c r="A37537">
        <v>47856</v>
      </c>
      <c r="B37537" t="s">
        <v>4469</v>
      </c>
      <c r="C37537" t="s">
        <v>303</v>
      </c>
      <c r="D37537" t="s">
        <v>1779</v>
      </c>
      <c r="E37537" t="s">
        <v>1584</v>
      </c>
      <c r="F37537" t="s">
        <v>30</v>
      </c>
      <c r="G37537" t="s">
        <v>4493</v>
      </c>
      <c r="H37537" t="s">
        <v>1522</v>
      </c>
      <c r="I37537" t="s">
        <v>10739</v>
      </c>
      <c r="J37537" t="s">
        <v>515</v>
      </c>
      <c r="K37537" t="s">
        <v>25</v>
      </c>
      <c r="L37537" t="s">
        <v>509</v>
      </c>
      <c r="M37537" t="s">
        <v>4495</v>
      </c>
      <c r="N37537" t="s">
        <v>515</v>
      </c>
      <c r="O37537">
        <v>167.84</v>
      </c>
      <c r="P37537">
        <v>58014.78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58014.78</v>
      </c>
      <c r="W37537">
        <v>58182.62</v>
      </c>
      <c r="X37537">
        <v>2765347.36</v>
      </c>
      <c r="Y37537">
        <v>58182.62</v>
      </c>
    </row>
    <row r="37538" spans="1:25" x14ac:dyDescent="0.25">
      <c r="A37538">
        <v>47857</v>
      </c>
      <c r="B37538" t="s">
        <v>4058</v>
      </c>
      <c r="C37538" t="s">
        <v>939</v>
      </c>
      <c r="D37538" t="s">
        <v>1584</v>
      </c>
      <c r="E37538" t="s">
        <v>1584</v>
      </c>
      <c r="F37538" t="s">
        <v>30</v>
      </c>
      <c r="G37538" t="s">
        <v>7753</v>
      </c>
      <c r="H37538" t="s">
        <v>1522</v>
      </c>
      <c r="I37538" t="s">
        <v>10747</v>
      </c>
      <c r="J37538" t="s">
        <v>956</v>
      </c>
      <c r="K37538" t="s">
        <v>25</v>
      </c>
      <c r="L37538" t="s">
        <v>659</v>
      </c>
      <c r="M37538" t="s">
        <v>7755</v>
      </c>
      <c r="N37538" t="s">
        <v>956</v>
      </c>
      <c r="O37538">
        <v>445888.17</v>
      </c>
      <c r="P37538">
        <v>102919.53</v>
      </c>
      <c r="Q37538">
        <v>0</v>
      </c>
      <c r="R37538">
        <v>0</v>
      </c>
      <c r="S37538">
        <v>0</v>
      </c>
      <c r="T37538">
        <v>0</v>
      </c>
      <c r="U37538">
        <v>104754.66</v>
      </c>
      <c r="V37538">
        <v>102919.53</v>
      </c>
      <c r="W37538">
        <v>444053.04</v>
      </c>
      <c r="X37538">
        <v>226344.92</v>
      </c>
      <c r="Y37538">
        <v>548807.69999999995</v>
      </c>
    </row>
    <row r="37539" spans="1:25" x14ac:dyDescent="0.25">
      <c r="A37539">
        <v>47858</v>
      </c>
      <c r="B37539" t="s">
        <v>4469</v>
      </c>
      <c r="C37539" t="s">
        <v>303</v>
      </c>
      <c r="D37539" t="s">
        <v>2037</v>
      </c>
      <c r="E37539" t="s">
        <v>2032</v>
      </c>
      <c r="F37539" t="s">
        <v>30</v>
      </c>
      <c r="G37539" t="s">
        <v>4484</v>
      </c>
      <c r="H37539" t="s">
        <v>1522</v>
      </c>
      <c r="I37539" t="s">
        <v>14792</v>
      </c>
      <c r="J37539" t="s">
        <v>523</v>
      </c>
      <c r="K37539" t="s">
        <v>25</v>
      </c>
      <c r="L37539" t="s">
        <v>509</v>
      </c>
      <c r="M37539" t="s">
        <v>4486</v>
      </c>
      <c r="N37539" t="s">
        <v>523</v>
      </c>
      <c r="O37539">
        <v>70894.11</v>
      </c>
      <c r="P37539">
        <v>-70894.11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</row>
    <row r="37540" spans="1:25" x14ac:dyDescent="0.25">
      <c r="A37540">
        <v>47859</v>
      </c>
      <c r="B37540" t="s">
        <v>6822</v>
      </c>
      <c r="C37540" t="s">
        <v>701</v>
      </c>
      <c r="D37540" t="s">
        <v>1779</v>
      </c>
      <c r="E37540" t="s">
        <v>1535</v>
      </c>
      <c r="F37540" t="s">
        <v>30</v>
      </c>
      <c r="G37540" t="s">
        <v>8374</v>
      </c>
      <c r="H37540" t="s">
        <v>1522</v>
      </c>
      <c r="I37540" t="s">
        <v>8739</v>
      </c>
      <c r="J37540" t="s">
        <v>1046</v>
      </c>
      <c r="K37540" t="s">
        <v>101</v>
      </c>
      <c r="L37540" t="s">
        <v>824</v>
      </c>
      <c r="M37540" t="s">
        <v>8376</v>
      </c>
      <c r="N37540" t="s">
        <v>1046</v>
      </c>
      <c r="O37540">
        <v>38897767.350000001</v>
      </c>
      <c r="P37540">
        <v>24431433.280000001</v>
      </c>
      <c r="Q37540">
        <v>0</v>
      </c>
      <c r="R37540">
        <v>0</v>
      </c>
      <c r="S37540">
        <v>0</v>
      </c>
      <c r="T37540">
        <v>0</v>
      </c>
      <c r="U37540">
        <v>38453750.829999998</v>
      </c>
      <c r="V37540">
        <v>24431433.280000001</v>
      </c>
      <c r="W37540">
        <v>24875449.800000001</v>
      </c>
      <c r="X37540">
        <v>29046761.59</v>
      </c>
      <c r="Y37540">
        <v>63329200.630000003</v>
      </c>
    </row>
    <row r="37541" spans="1:25" x14ac:dyDescent="0.25">
      <c r="A37541">
        <v>47860</v>
      </c>
      <c r="B37541" t="s">
        <v>3757</v>
      </c>
      <c r="C37541" t="s">
        <v>43</v>
      </c>
      <c r="D37541" t="s">
        <v>2025</v>
      </c>
      <c r="E37541" t="s">
        <v>2025</v>
      </c>
      <c r="F37541" t="s">
        <v>30</v>
      </c>
      <c r="G37541" t="s">
        <v>2157</v>
      </c>
      <c r="H37541" t="s">
        <v>1522</v>
      </c>
      <c r="I37541" t="s">
        <v>10014</v>
      </c>
      <c r="J37541" t="s">
        <v>1199</v>
      </c>
      <c r="K37541" t="s">
        <v>160</v>
      </c>
      <c r="L37541" t="s">
        <v>1138</v>
      </c>
      <c r="M37541" t="s">
        <v>10000</v>
      </c>
      <c r="N37541" t="s">
        <v>1199</v>
      </c>
      <c r="O37541">
        <v>0</v>
      </c>
      <c r="P37541">
        <v>124560.74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124560.74</v>
      </c>
      <c r="W37541">
        <v>124560.74</v>
      </c>
      <c r="X37541">
        <v>30974463.969999999</v>
      </c>
      <c r="Y37541">
        <v>124560.74</v>
      </c>
    </row>
    <row r="37542" spans="1:25" x14ac:dyDescent="0.25">
      <c r="A37542">
        <v>47861</v>
      </c>
      <c r="B37542" t="s">
        <v>3757</v>
      </c>
      <c r="C37542" t="s">
        <v>43</v>
      </c>
      <c r="D37542" t="s">
        <v>1781</v>
      </c>
      <c r="E37542" t="s">
        <v>1779</v>
      </c>
      <c r="F37542" t="s">
        <v>30</v>
      </c>
      <c r="G37542" t="s">
        <v>10104</v>
      </c>
      <c r="H37542" t="s">
        <v>1522</v>
      </c>
      <c r="I37542" t="s">
        <v>12582</v>
      </c>
      <c r="J37542" t="s">
        <v>1213</v>
      </c>
      <c r="K37542" t="s">
        <v>96</v>
      </c>
      <c r="L37542" t="s">
        <v>604</v>
      </c>
      <c r="M37542" t="s">
        <v>10106</v>
      </c>
      <c r="N37542" t="s">
        <v>1213</v>
      </c>
      <c r="O37542">
        <v>2186342.2599999998</v>
      </c>
      <c r="P37542">
        <v>537647.12</v>
      </c>
      <c r="Q37542">
        <v>0</v>
      </c>
      <c r="R37542">
        <v>0</v>
      </c>
      <c r="S37542">
        <v>0</v>
      </c>
      <c r="T37542">
        <v>0</v>
      </c>
      <c r="U37542">
        <v>431687.26</v>
      </c>
      <c r="V37542">
        <v>537647.12</v>
      </c>
      <c r="W37542">
        <v>2292302.12</v>
      </c>
      <c r="X37542">
        <v>41557.49</v>
      </c>
      <c r="Y37542">
        <v>2723989.38</v>
      </c>
    </row>
    <row r="37543" spans="1:25" x14ac:dyDescent="0.25">
      <c r="A37543">
        <v>47862</v>
      </c>
      <c r="B37543" t="s">
        <v>4235</v>
      </c>
      <c r="C37543" t="s">
        <v>472</v>
      </c>
      <c r="D37543" t="s">
        <v>2032</v>
      </c>
      <c r="E37543" t="s">
        <v>1781</v>
      </c>
      <c r="F37543" t="s">
        <v>30</v>
      </c>
      <c r="G37543" t="s">
        <v>4244</v>
      </c>
      <c r="H37543" t="s">
        <v>1522</v>
      </c>
      <c r="I37543" t="s">
        <v>13922</v>
      </c>
      <c r="J37543" t="s">
        <v>477</v>
      </c>
      <c r="K37543" t="s">
        <v>101</v>
      </c>
      <c r="L37543" t="s">
        <v>445</v>
      </c>
      <c r="M37543" t="s">
        <v>4246</v>
      </c>
      <c r="N37543" t="s">
        <v>477</v>
      </c>
      <c r="O37543">
        <v>44962.06</v>
      </c>
      <c r="P37543">
        <v>48863.09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48863.09</v>
      </c>
      <c r="W37543">
        <v>93825.15</v>
      </c>
      <c r="X37543">
        <v>0</v>
      </c>
      <c r="Y37543">
        <v>93825.15</v>
      </c>
    </row>
    <row r="37544" spans="1:25" x14ac:dyDescent="0.25">
      <c r="A37544">
        <v>47863</v>
      </c>
      <c r="B37544" t="s">
        <v>4907</v>
      </c>
      <c r="C37544" t="s">
        <v>572</v>
      </c>
      <c r="D37544" t="s">
        <v>2032</v>
      </c>
      <c r="E37544" t="s">
        <v>2032</v>
      </c>
      <c r="F37544" t="s">
        <v>30</v>
      </c>
      <c r="G37544" t="s">
        <v>1947</v>
      </c>
      <c r="H37544" t="s">
        <v>1522</v>
      </c>
      <c r="I37544" t="s">
        <v>14793</v>
      </c>
      <c r="J37544" t="s">
        <v>1269</v>
      </c>
      <c r="K37544" t="s">
        <v>71</v>
      </c>
      <c r="L37544" t="s">
        <v>72</v>
      </c>
      <c r="M37544" t="s">
        <v>4909</v>
      </c>
      <c r="N37544" t="s">
        <v>573</v>
      </c>
      <c r="O37544">
        <v>2018680.86</v>
      </c>
      <c r="P37544">
        <v>-2017722.77</v>
      </c>
      <c r="Q37544">
        <v>0</v>
      </c>
      <c r="R37544">
        <v>0</v>
      </c>
      <c r="S37544">
        <v>0</v>
      </c>
      <c r="T37544">
        <v>-668</v>
      </c>
      <c r="U37544">
        <v>290.08999999999997</v>
      </c>
      <c r="V37544">
        <v>2448823.63</v>
      </c>
      <c r="W37544">
        <v>0</v>
      </c>
      <c r="X37544">
        <v>84902.85</v>
      </c>
      <c r="Y37544">
        <v>290.08999999999997</v>
      </c>
    </row>
    <row r="37545" spans="1:25" x14ac:dyDescent="0.25">
      <c r="A37545">
        <v>47865</v>
      </c>
      <c r="B37545" t="s">
        <v>3757</v>
      </c>
      <c r="C37545" t="s">
        <v>43</v>
      </c>
      <c r="D37545" t="s">
        <v>2052</v>
      </c>
      <c r="E37545" t="s">
        <v>2052</v>
      </c>
      <c r="F37545" t="s">
        <v>30</v>
      </c>
      <c r="G37545" t="s">
        <v>9871</v>
      </c>
      <c r="H37545" t="s">
        <v>1522</v>
      </c>
      <c r="I37545" t="s">
        <v>9897</v>
      </c>
      <c r="J37545" t="s">
        <v>1190</v>
      </c>
      <c r="K37545" t="s">
        <v>96</v>
      </c>
      <c r="L37545" t="s">
        <v>555</v>
      </c>
      <c r="M37545" t="s">
        <v>9873</v>
      </c>
      <c r="N37545" t="s">
        <v>1190</v>
      </c>
      <c r="O37545">
        <v>421231.14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421231.14</v>
      </c>
      <c r="X37545">
        <v>93098.59</v>
      </c>
      <c r="Y37545">
        <v>421231.14</v>
      </c>
    </row>
    <row r="37546" spans="1:25" x14ac:dyDescent="0.25">
      <c r="A37546">
        <v>47868</v>
      </c>
      <c r="B37546" t="s">
        <v>6822</v>
      </c>
      <c r="C37546" t="s">
        <v>701</v>
      </c>
      <c r="D37546" t="s">
        <v>1781</v>
      </c>
      <c r="E37546" t="s">
        <v>1781</v>
      </c>
      <c r="F37546" t="s">
        <v>30</v>
      </c>
      <c r="G37546" t="s">
        <v>8422</v>
      </c>
      <c r="H37546" t="s">
        <v>1522</v>
      </c>
      <c r="I37546" t="s">
        <v>13903</v>
      </c>
      <c r="J37546" t="s">
        <v>1058</v>
      </c>
      <c r="K37546" t="s">
        <v>101</v>
      </c>
      <c r="L37546" t="s">
        <v>824</v>
      </c>
      <c r="M37546" t="s">
        <v>8424</v>
      </c>
      <c r="N37546" t="s">
        <v>1058</v>
      </c>
      <c r="O37546">
        <v>148776377.52000001</v>
      </c>
      <c r="P37546">
        <v>3493640.01</v>
      </c>
      <c r="Q37546">
        <v>0</v>
      </c>
      <c r="R37546">
        <v>0</v>
      </c>
      <c r="S37546">
        <v>0</v>
      </c>
      <c r="T37546">
        <v>2251.14</v>
      </c>
      <c r="U37546">
        <v>2708510.47</v>
      </c>
      <c r="V37546">
        <v>3493640.01</v>
      </c>
      <c r="W37546">
        <v>149563758.19999999</v>
      </c>
      <c r="X37546">
        <v>1130993.8999999999</v>
      </c>
      <c r="Y37546">
        <v>152272268.66999999</v>
      </c>
    </row>
    <row r="37547" spans="1:25" x14ac:dyDescent="0.25">
      <c r="A37547">
        <v>47869</v>
      </c>
      <c r="B37547" t="s">
        <v>6835</v>
      </c>
      <c r="C37547" t="s">
        <v>675</v>
      </c>
      <c r="D37547" t="s">
        <v>2032</v>
      </c>
      <c r="E37547" t="s">
        <v>2032</v>
      </c>
      <c r="F37547" t="s">
        <v>30</v>
      </c>
      <c r="G37547" t="s">
        <v>7077</v>
      </c>
      <c r="H37547" t="s">
        <v>1522</v>
      </c>
      <c r="I37547" t="s">
        <v>14794</v>
      </c>
      <c r="J37547" t="s">
        <v>862</v>
      </c>
      <c r="K37547" t="s">
        <v>28</v>
      </c>
      <c r="L37547" t="s">
        <v>29</v>
      </c>
      <c r="M37547" t="s">
        <v>7079</v>
      </c>
      <c r="N37547" t="s">
        <v>862</v>
      </c>
      <c r="O37547">
        <v>717294.76</v>
      </c>
      <c r="P37547">
        <v>-717294.76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204397.77</v>
      </c>
      <c r="W37547">
        <v>0</v>
      </c>
      <c r="X37547">
        <v>285167.90999999997</v>
      </c>
      <c r="Y37547">
        <v>0</v>
      </c>
    </row>
    <row r="37548" spans="1:25" x14ac:dyDescent="0.25">
      <c r="A37548">
        <v>47871</v>
      </c>
      <c r="B37548" t="s">
        <v>6453</v>
      </c>
      <c r="C37548" t="s">
        <v>773</v>
      </c>
      <c r="D37548" t="s">
        <v>1538</v>
      </c>
      <c r="E37548" t="s">
        <v>1535</v>
      </c>
      <c r="F37548" t="s">
        <v>30</v>
      </c>
      <c r="G37548" t="s">
        <v>1661</v>
      </c>
      <c r="H37548" t="s">
        <v>1522</v>
      </c>
      <c r="I37548" t="s">
        <v>6499</v>
      </c>
      <c r="J37548" t="s">
        <v>774</v>
      </c>
      <c r="K37548" t="s">
        <v>143</v>
      </c>
      <c r="L37548" t="s">
        <v>485</v>
      </c>
      <c r="M37548" t="s">
        <v>6455</v>
      </c>
      <c r="N37548" t="s">
        <v>774</v>
      </c>
      <c r="O37548">
        <v>0</v>
      </c>
      <c r="P37548">
        <v>0</v>
      </c>
      <c r="Q37548">
        <v>40000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400000</v>
      </c>
      <c r="X37548">
        <v>0</v>
      </c>
      <c r="Y37548">
        <v>400000</v>
      </c>
    </row>
    <row r="37549" spans="1:25" x14ac:dyDescent="0.25">
      <c r="A37549">
        <v>47872</v>
      </c>
      <c r="B37549" t="s">
        <v>4058</v>
      </c>
      <c r="C37549" t="s">
        <v>939</v>
      </c>
      <c r="D37549" t="s">
        <v>2025</v>
      </c>
      <c r="E37549" t="s">
        <v>2025</v>
      </c>
      <c r="F37549" t="s">
        <v>30</v>
      </c>
      <c r="G37549" t="s">
        <v>1544</v>
      </c>
      <c r="H37549" t="s">
        <v>1522</v>
      </c>
      <c r="I37549" t="s">
        <v>11409</v>
      </c>
      <c r="J37549" t="s">
        <v>941</v>
      </c>
      <c r="K37549" t="s">
        <v>25</v>
      </c>
      <c r="L37549" t="s">
        <v>659</v>
      </c>
      <c r="M37549" t="s">
        <v>7731</v>
      </c>
      <c r="N37549" t="s">
        <v>941</v>
      </c>
      <c r="O37549">
        <v>630405.88</v>
      </c>
      <c r="P37549">
        <v>156810.57</v>
      </c>
      <c r="Q37549">
        <v>0</v>
      </c>
      <c r="R37549">
        <v>0</v>
      </c>
      <c r="S37549">
        <v>0</v>
      </c>
      <c r="T37549">
        <v>0</v>
      </c>
      <c r="U37549">
        <v>209.28</v>
      </c>
      <c r="V37549">
        <v>156810.57</v>
      </c>
      <c r="W37549">
        <v>787007.17</v>
      </c>
      <c r="X37549">
        <v>34399.79</v>
      </c>
      <c r="Y37549">
        <v>787216.45</v>
      </c>
    </row>
    <row r="37550" spans="1:25" x14ac:dyDescent="0.25">
      <c r="A37550">
        <v>47873</v>
      </c>
      <c r="B37550" t="s">
        <v>6835</v>
      </c>
      <c r="C37550" t="s">
        <v>675</v>
      </c>
      <c r="D37550" t="s">
        <v>1584</v>
      </c>
      <c r="E37550" t="s">
        <v>1584</v>
      </c>
      <c r="F37550" t="s">
        <v>30</v>
      </c>
      <c r="G37550" t="s">
        <v>7103</v>
      </c>
      <c r="H37550" t="s">
        <v>1522</v>
      </c>
      <c r="I37550" t="s">
        <v>10227</v>
      </c>
      <c r="J37550" t="s">
        <v>887</v>
      </c>
      <c r="K37550" t="s">
        <v>28</v>
      </c>
      <c r="L37550" t="s">
        <v>29</v>
      </c>
      <c r="M37550" t="s">
        <v>7105</v>
      </c>
      <c r="N37550" t="s">
        <v>887</v>
      </c>
      <c r="O37550">
        <v>4738512.53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4197.57</v>
      </c>
      <c r="V37550">
        <v>0</v>
      </c>
      <c r="W37550">
        <v>4734314.96</v>
      </c>
      <c r="X37550">
        <v>3336608.83</v>
      </c>
      <c r="Y37550">
        <v>4738512.53</v>
      </c>
    </row>
    <row r="37551" spans="1:25" x14ac:dyDescent="0.25">
      <c r="A37551">
        <v>47874</v>
      </c>
      <c r="B37551" t="s">
        <v>3307</v>
      </c>
      <c r="C37551" t="s">
        <v>323</v>
      </c>
      <c r="D37551" t="s">
        <v>2025</v>
      </c>
      <c r="E37551" t="s">
        <v>2025</v>
      </c>
      <c r="F37551" t="s">
        <v>30</v>
      </c>
      <c r="G37551" t="s">
        <v>1585</v>
      </c>
      <c r="H37551" t="s">
        <v>1522</v>
      </c>
      <c r="I37551" t="s">
        <v>11162</v>
      </c>
      <c r="J37551" t="s">
        <v>324</v>
      </c>
      <c r="K37551" t="s">
        <v>37</v>
      </c>
      <c r="L37551" t="s">
        <v>60</v>
      </c>
      <c r="M37551" t="s">
        <v>3309</v>
      </c>
      <c r="N37551" t="s">
        <v>324</v>
      </c>
      <c r="O37551">
        <v>1119684.3</v>
      </c>
      <c r="P37551">
        <v>174888.97</v>
      </c>
      <c r="Q37551">
        <v>0</v>
      </c>
      <c r="R37551">
        <v>0</v>
      </c>
      <c r="S37551">
        <v>0</v>
      </c>
      <c r="T37551">
        <v>0</v>
      </c>
      <c r="U37551">
        <v>34397.72</v>
      </c>
      <c r="V37551">
        <v>174888.97</v>
      </c>
      <c r="W37551">
        <v>1260175.55</v>
      </c>
      <c r="X37551">
        <v>458038.2</v>
      </c>
      <c r="Y37551">
        <v>1294573.27</v>
      </c>
    </row>
    <row r="37552" spans="1:25" x14ac:dyDescent="0.25">
      <c r="A37552">
        <v>47875</v>
      </c>
      <c r="B37552" t="s">
        <v>7901</v>
      </c>
      <c r="C37552" t="s">
        <v>966</v>
      </c>
      <c r="D37552" t="s">
        <v>1779</v>
      </c>
      <c r="E37552" t="s">
        <v>1779</v>
      </c>
      <c r="F37552" t="s">
        <v>30</v>
      </c>
      <c r="G37552" t="s">
        <v>1585</v>
      </c>
      <c r="H37552" t="s">
        <v>1522</v>
      </c>
      <c r="I37552" t="s">
        <v>12156</v>
      </c>
      <c r="J37552" t="s">
        <v>967</v>
      </c>
      <c r="K37552" t="s">
        <v>25</v>
      </c>
      <c r="L37552" t="s">
        <v>86</v>
      </c>
      <c r="M37552" t="s">
        <v>7906</v>
      </c>
      <c r="N37552" t="s">
        <v>967</v>
      </c>
      <c r="O37552">
        <v>18751581.07</v>
      </c>
      <c r="P37552">
        <v>93028.42</v>
      </c>
      <c r="Q37552">
        <v>0</v>
      </c>
      <c r="R37552">
        <v>0</v>
      </c>
      <c r="S37552">
        <v>0</v>
      </c>
      <c r="T37552">
        <v>105255</v>
      </c>
      <c r="U37552">
        <v>105569.1</v>
      </c>
      <c r="V37552">
        <v>93028.42</v>
      </c>
      <c r="W37552">
        <v>18844295.390000001</v>
      </c>
      <c r="X37552">
        <v>305192.46999999997</v>
      </c>
      <c r="Y37552">
        <v>18949864.489999998</v>
      </c>
    </row>
    <row r="37553" spans="1:25" x14ac:dyDescent="0.25">
      <c r="A37553">
        <v>47876</v>
      </c>
      <c r="B37553" t="s">
        <v>7401</v>
      </c>
      <c r="C37553" t="s">
        <v>896</v>
      </c>
      <c r="D37553" t="s">
        <v>2037</v>
      </c>
      <c r="E37553" t="s">
        <v>2032</v>
      </c>
      <c r="F37553" t="s">
        <v>30</v>
      </c>
      <c r="G37553" t="s">
        <v>7444</v>
      </c>
      <c r="H37553" t="s">
        <v>1522</v>
      </c>
      <c r="I37553" t="s">
        <v>14795</v>
      </c>
      <c r="J37553" t="s">
        <v>915</v>
      </c>
      <c r="K37553" t="s">
        <v>96</v>
      </c>
      <c r="L37553" t="s">
        <v>555</v>
      </c>
      <c r="M37553" t="s">
        <v>7446</v>
      </c>
      <c r="N37553" t="s">
        <v>915</v>
      </c>
      <c r="O37553">
        <v>3121.85</v>
      </c>
      <c r="P37553">
        <v>-3121.85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20226.36</v>
      </c>
      <c r="W37553">
        <v>0</v>
      </c>
      <c r="X37553">
        <v>0</v>
      </c>
      <c r="Y37553">
        <v>0</v>
      </c>
    </row>
    <row r="37554" spans="1:25" x14ac:dyDescent="0.25">
      <c r="A37554">
        <v>47877</v>
      </c>
      <c r="B37554" t="s">
        <v>2105</v>
      </c>
      <c r="C37554" t="s">
        <v>173</v>
      </c>
      <c r="D37554" t="s">
        <v>1584</v>
      </c>
      <c r="E37554" t="s">
        <v>1538</v>
      </c>
      <c r="F37554" t="s">
        <v>30</v>
      </c>
      <c r="G37554" t="s">
        <v>2139</v>
      </c>
      <c r="H37554" t="s">
        <v>1522</v>
      </c>
      <c r="I37554" t="s">
        <v>3092</v>
      </c>
      <c r="J37554" t="s">
        <v>188</v>
      </c>
      <c r="K37554" t="s">
        <v>189</v>
      </c>
      <c r="L37554" t="s">
        <v>189</v>
      </c>
      <c r="M37554" t="s">
        <v>2141</v>
      </c>
      <c r="N37554" t="s">
        <v>188</v>
      </c>
      <c r="O37554">
        <v>200964281.63</v>
      </c>
      <c r="P37554">
        <v>179647.8</v>
      </c>
      <c r="Q37554">
        <v>0</v>
      </c>
      <c r="R37554">
        <v>0</v>
      </c>
      <c r="S37554">
        <v>0</v>
      </c>
      <c r="T37554">
        <v>0</v>
      </c>
      <c r="U37554">
        <v>197126367.81999999</v>
      </c>
      <c r="V37554">
        <v>179647.8</v>
      </c>
      <c r="W37554">
        <v>4017561.61</v>
      </c>
      <c r="X37554">
        <v>374304636.36000001</v>
      </c>
      <c r="Y37554">
        <v>201143929.43000001</v>
      </c>
    </row>
    <row r="37555" spans="1:25" x14ac:dyDescent="0.25">
      <c r="A37555">
        <v>47878</v>
      </c>
      <c r="B37555" t="s">
        <v>2862</v>
      </c>
      <c r="C37555" t="s">
        <v>298</v>
      </c>
      <c r="D37555" t="s">
        <v>1584</v>
      </c>
      <c r="E37555" t="s">
        <v>1538</v>
      </c>
      <c r="F37555" t="s">
        <v>30</v>
      </c>
      <c r="G37555" t="s">
        <v>2863</v>
      </c>
      <c r="H37555" t="s">
        <v>1522</v>
      </c>
      <c r="I37555" t="s">
        <v>5891</v>
      </c>
      <c r="J37555" t="s">
        <v>299</v>
      </c>
      <c r="K37555" t="s">
        <v>92</v>
      </c>
      <c r="L37555" t="s">
        <v>300</v>
      </c>
      <c r="M37555" t="s">
        <v>2865</v>
      </c>
      <c r="N37555" t="s">
        <v>299</v>
      </c>
      <c r="O37555">
        <v>50000</v>
      </c>
      <c r="P37555">
        <v>552994704</v>
      </c>
      <c r="Q37555">
        <v>0</v>
      </c>
      <c r="R37555">
        <v>0</v>
      </c>
      <c r="S37555">
        <v>0</v>
      </c>
      <c r="T37555">
        <v>10405988.16</v>
      </c>
      <c r="U37555">
        <v>523739888.79000002</v>
      </c>
      <c r="V37555">
        <v>0</v>
      </c>
      <c r="W37555">
        <v>39710803.369999997</v>
      </c>
      <c r="X37555">
        <v>27729762.399999999</v>
      </c>
      <c r="Y37555">
        <v>563450692.15999997</v>
      </c>
    </row>
    <row r="37556" spans="1:25" x14ac:dyDescent="0.25">
      <c r="A37556">
        <v>47879</v>
      </c>
      <c r="B37556" t="s">
        <v>4469</v>
      </c>
      <c r="C37556" t="s">
        <v>303</v>
      </c>
      <c r="D37556" t="s">
        <v>1538</v>
      </c>
      <c r="E37556" t="s">
        <v>1538</v>
      </c>
      <c r="F37556" t="s">
        <v>30</v>
      </c>
      <c r="G37556" t="s">
        <v>4517</v>
      </c>
      <c r="H37556" t="s">
        <v>1522</v>
      </c>
      <c r="I37556" t="s">
        <v>4845</v>
      </c>
      <c r="J37556" t="s">
        <v>533</v>
      </c>
      <c r="K37556" t="s">
        <v>71</v>
      </c>
      <c r="L37556" t="s">
        <v>516</v>
      </c>
      <c r="M37556" t="s">
        <v>4519</v>
      </c>
      <c r="N37556" t="s">
        <v>533</v>
      </c>
      <c r="O37556">
        <v>0</v>
      </c>
      <c r="P37556">
        <v>0</v>
      </c>
      <c r="Q37556">
        <v>430000000</v>
      </c>
      <c r="R37556">
        <v>0</v>
      </c>
      <c r="S37556">
        <v>0</v>
      </c>
      <c r="T37556">
        <v>0</v>
      </c>
      <c r="U37556">
        <v>430000000</v>
      </c>
      <c r="V37556">
        <v>0</v>
      </c>
      <c r="W37556">
        <v>0</v>
      </c>
      <c r="X37556">
        <v>430000000</v>
      </c>
      <c r="Y37556">
        <v>430000000</v>
      </c>
    </row>
    <row r="37557" spans="1:25" x14ac:dyDescent="0.25">
      <c r="A37557">
        <v>47880</v>
      </c>
      <c r="B37557" t="s">
        <v>4907</v>
      </c>
      <c r="C37557" t="s">
        <v>572</v>
      </c>
      <c r="D37557" t="s">
        <v>1584</v>
      </c>
      <c r="E37557" t="s">
        <v>1538</v>
      </c>
      <c r="F37557" t="s">
        <v>30</v>
      </c>
      <c r="G37557" t="s">
        <v>4946</v>
      </c>
      <c r="H37557" t="s">
        <v>1522</v>
      </c>
      <c r="I37557" t="s">
        <v>5131</v>
      </c>
      <c r="J37557" t="s">
        <v>591</v>
      </c>
      <c r="K37557" t="s">
        <v>34</v>
      </c>
      <c r="L37557" t="s">
        <v>49</v>
      </c>
      <c r="M37557" t="s">
        <v>4948</v>
      </c>
      <c r="N37557" t="s">
        <v>591</v>
      </c>
      <c r="O37557">
        <v>27463686.460000001</v>
      </c>
      <c r="P37557">
        <v>0</v>
      </c>
      <c r="Q37557">
        <v>0</v>
      </c>
      <c r="R37557">
        <v>0</v>
      </c>
      <c r="S37557">
        <v>0</v>
      </c>
      <c r="T37557">
        <v>413714.25</v>
      </c>
      <c r="U37557">
        <v>19635620.75</v>
      </c>
      <c r="V37557">
        <v>0</v>
      </c>
      <c r="W37557">
        <v>8241779.96</v>
      </c>
      <c r="X37557">
        <v>1273754</v>
      </c>
      <c r="Y37557">
        <v>27877400.710000001</v>
      </c>
    </row>
    <row r="37558" spans="1:25" x14ac:dyDescent="0.25">
      <c r="A37558">
        <v>47881</v>
      </c>
      <c r="B37558" t="s">
        <v>6835</v>
      </c>
      <c r="C37558" t="s">
        <v>675</v>
      </c>
      <c r="D37558" t="s">
        <v>1781</v>
      </c>
      <c r="E37558" t="s">
        <v>1779</v>
      </c>
      <c r="F37558" t="s">
        <v>30</v>
      </c>
      <c r="G37558" t="s">
        <v>7065</v>
      </c>
      <c r="H37558" t="s">
        <v>1522</v>
      </c>
      <c r="I37558" t="s">
        <v>13117</v>
      </c>
      <c r="J37558" t="s">
        <v>854</v>
      </c>
      <c r="K37558" t="s">
        <v>28</v>
      </c>
      <c r="L37558" t="s">
        <v>350</v>
      </c>
      <c r="M37558" t="s">
        <v>7067</v>
      </c>
      <c r="N37558" t="s">
        <v>854</v>
      </c>
      <c r="O37558">
        <v>1996336.94</v>
      </c>
      <c r="P37558">
        <v>103452.16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103452.16</v>
      </c>
      <c r="W37558">
        <v>2099789.1</v>
      </c>
      <c r="X37558">
        <v>174256.92</v>
      </c>
      <c r="Y37558">
        <v>2099789.1</v>
      </c>
    </row>
    <row r="37559" spans="1:25" x14ac:dyDescent="0.25">
      <c r="A37559">
        <v>47882</v>
      </c>
      <c r="B37559" t="s">
        <v>4469</v>
      </c>
      <c r="C37559" t="s">
        <v>303</v>
      </c>
      <c r="D37559" t="s">
        <v>2025</v>
      </c>
      <c r="E37559" t="s">
        <v>1584</v>
      </c>
      <c r="F37559" t="s">
        <v>30</v>
      </c>
      <c r="G37559" t="s">
        <v>4738</v>
      </c>
      <c r="H37559" t="s">
        <v>1522</v>
      </c>
      <c r="I37559" t="s">
        <v>10740</v>
      </c>
      <c r="J37559" t="s">
        <v>566</v>
      </c>
      <c r="K37559" t="s">
        <v>25</v>
      </c>
      <c r="L37559" t="s">
        <v>509</v>
      </c>
      <c r="M37559" t="s">
        <v>4740</v>
      </c>
      <c r="N37559" t="s">
        <v>566</v>
      </c>
      <c r="O37559">
        <v>30656.09</v>
      </c>
      <c r="P37559">
        <v>289171.46000000002</v>
      </c>
      <c r="Q37559">
        <v>0</v>
      </c>
      <c r="R37559">
        <v>0</v>
      </c>
      <c r="S37559">
        <v>0</v>
      </c>
      <c r="T37559">
        <v>0</v>
      </c>
      <c r="U37559">
        <v>315373.28000000003</v>
      </c>
      <c r="V37559">
        <v>289171.46000000002</v>
      </c>
      <c r="W37559">
        <v>4454.2700000000004</v>
      </c>
      <c r="X37559">
        <v>4239822.3499999996</v>
      </c>
      <c r="Y37559">
        <v>319827.55</v>
      </c>
    </row>
    <row r="37560" spans="1:25" x14ac:dyDescent="0.25">
      <c r="A37560">
        <v>47884</v>
      </c>
      <c r="B37560" t="s">
        <v>4235</v>
      </c>
      <c r="C37560" t="s">
        <v>472</v>
      </c>
      <c r="D37560" t="s">
        <v>1538</v>
      </c>
      <c r="E37560" t="s">
        <v>1535</v>
      </c>
      <c r="F37560" t="s">
        <v>30</v>
      </c>
      <c r="G37560" t="s">
        <v>4254</v>
      </c>
      <c r="H37560" t="s">
        <v>1522</v>
      </c>
      <c r="I37560" t="s">
        <v>4315</v>
      </c>
      <c r="J37560" t="s">
        <v>481</v>
      </c>
      <c r="K37560" t="s">
        <v>101</v>
      </c>
      <c r="L37560" t="s">
        <v>445</v>
      </c>
      <c r="M37560" t="s">
        <v>4256</v>
      </c>
      <c r="N37560" t="s">
        <v>481</v>
      </c>
      <c r="O37560">
        <v>0</v>
      </c>
      <c r="P37560">
        <v>0</v>
      </c>
      <c r="Q37560">
        <v>102022000</v>
      </c>
      <c r="R37560">
        <v>0</v>
      </c>
      <c r="S37560">
        <v>0</v>
      </c>
      <c r="T37560">
        <v>0</v>
      </c>
      <c r="U37560">
        <v>99005272.260000005</v>
      </c>
      <c r="V37560">
        <v>0</v>
      </c>
      <c r="W37560">
        <v>3016727.74</v>
      </c>
      <c r="X37560">
        <v>83977475.900000006</v>
      </c>
      <c r="Y37560">
        <v>102022000</v>
      </c>
    </row>
    <row r="37561" spans="1:25" x14ac:dyDescent="0.25">
      <c r="A37561">
        <v>47886</v>
      </c>
      <c r="B37561" t="s">
        <v>1836</v>
      </c>
      <c r="C37561" t="s">
        <v>121</v>
      </c>
      <c r="D37561" t="s">
        <v>1538</v>
      </c>
      <c r="E37561" t="s">
        <v>1538</v>
      </c>
      <c r="F37561" t="s">
        <v>30</v>
      </c>
      <c r="G37561" t="s">
        <v>1837</v>
      </c>
      <c r="H37561" t="s">
        <v>1522</v>
      </c>
      <c r="I37561" t="s">
        <v>1844</v>
      </c>
      <c r="J37561" t="s">
        <v>122</v>
      </c>
      <c r="K37561" t="s">
        <v>119</v>
      </c>
      <c r="L37561" t="s">
        <v>120</v>
      </c>
      <c r="M37561" t="s">
        <v>1839</v>
      </c>
      <c r="N37561" t="s">
        <v>122</v>
      </c>
      <c r="O37561">
        <v>0</v>
      </c>
      <c r="P37561">
        <v>0</v>
      </c>
      <c r="Q37561">
        <v>36364369.299999997</v>
      </c>
      <c r="R37561">
        <v>0</v>
      </c>
      <c r="S37561">
        <v>0</v>
      </c>
      <c r="T37561">
        <v>736288.89</v>
      </c>
      <c r="U37561">
        <v>35258226.390000001</v>
      </c>
      <c r="V37561">
        <v>0</v>
      </c>
      <c r="W37561">
        <v>1842431.8</v>
      </c>
      <c r="X37561">
        <v>28506103.710000001</v>
      </c>
      <c r="Y37561">
        <v>37100658.189999998</v>
      </c>
    </row>
    <row r="37562" spans="1:25" x14ac:dyDescent="0.25">
      <c r="A37562">
        <v>47887</v>
      </c>
      <c r="B37562" t="s">
        <v>2878</v>
      </c>
      <c r="C37562" t="s">
        <v>304</v>
      </c>
      <c r="D37562" t="s">
        <v>2025</v>
      </c>
      <c r="E37562" t="s">
        <v>1584</v>
      </c>
      <c r="F37562" t="s">
        <v>30</v>
      </c>
      <c r="G37562" t="s">
        <v>4286</v>
      </c>
      <c r="H37562" t="s">
        <v>1522</v>
      </c>
      <c r="I37562" t="s">
        <v>10960</v>
      </c>
      <c r="J37562" t="s">
        <v>714</v>
      </c>
      <c r="K37562" t="s">
        <v>71</v>
      </c>
      <c r="L37562" t="s">
        <v>516</v>
      </c>
      <c r="M37562" t="s">
        <v>6008</v>
      </c>
      <c r="N37562" t="s">
        <v>714</v>
      </c>
      <c r="O37562">
        <v>6414508.5499999998</v>
      </c>
      <c r="P37562">
        <v>500374.62</v>
      </c>
      <c r="Q37562">
        <v>0</v>
      </c>
      <c r="R37562">
        <v>0</v>
      </c>
      <c r="S37562">
        <v>0</v>
      </c>
      <c r="T37562">
        <v>0</v>
      </c>
      <c r="U37562">
        <v>34043.89</v>
      </c>
      <c r="V37562">
        <v>500374.62</v>
      </c>
      <c r="W37562">
        <v>6880839.2800000003</v>
      </c>
      <c r="X37562">
        <v>4322113.22</v>
      </c>
      <c r="Y37562">
        <v>6914883.1699999999</v>
      </c>
    </row>
    <row r="37563" spans="1:25" x14ac:dyDescent="0.25">
      <c r="A37563">
        <v>47888</v>
      </c>
      <c r="B37563" t="s">
        <v>1827</v>
      </c>
      <c r="C37563" t="s">
        <v>116</v>
      </c>
      <c r="D37563" t="s">
        <v>1538</v>
      </c>
      <c r="E37563" t="s">
        <v>1538</v>
      </c>
      <c r="F37563" t="s">
        <v>30</v>
      </c>
      <c r="G37563" t="s">
        <v>1828</v>
      </c>
      <c r="H37563" t="s">
        <v>1522</v>
      </c>
      <c r="I37563" t="s">
        <v>1835</v>
      </c>
      <c r="J37563" t="s">
        <v>117</v>
      </c>
      <c r="K37563" t="s">
        <v>71</v>
      </c>
      <c r="L37563" t="s">
        <v>72</v>
      </c>
      <c r="M37563" t="s">
        <v>1830</v>
      </c>
      <c r="N37563" t="s">
        <v>117</v>
      </c>
      <c r="O37563">
        <v>0</v>
      </c>
      <c r="P37563">
        <v>0</v>
      </c>
      <c r="Q37563">
        <v>8400000</v>
      </c>
      <c r="R37563">
        <v>0</v>
      </c>
      <c r="S37563">
        <v>0</v>
      </c>
      <c r="T37563">
        <v>11113.81</v>
      </c>
      <c r="U37563">
        <v>8187683.1299999999</v>
      </c>
      <c r="V37563">
        <v>0</v>
      </c>
      <c r="W37563">
        <v>223430.68</v>
      </c>
      <c r="X37563">
        <v>6846639.7800000003</v>
      </c>
      <c r="Y37563">
        <v>8411113.8100000005</v>
      </c>
    </row>
    <row r="37564" spans="1:25" x14ac:dyDescent="0.25">
      <c r="A37564">
        <v>47892</v>
      </c>
      <c r="B37564" t="s">
        <v>4058</v>
      </c>
      <c r="C37564" t="s">
        <v>939</v>
      </c>
      <c r="D37564" t="s">
        <v>1584</v>
      </c>
      <c r="E37564" t="s">
        <v>1584</v>
      </c>
      <c r="F37564" t="s">
        <v>30</v>
      </c>
      <c r="G37564" t="s">
        <v>7759</v>
      </c>
      <c r="H37564" t="s">
        <v>1522</v>
      </c>
      <c r="I37564" t="s">
        <v>10761</v>
      </c>
      <c r="J37564" t="s">
        <v>958</v>
      </c>
      <c r="K37564" t="s">
        <v>25</v>
      </c>
      <c r="L37564" t="s">
        <v>659</v>
      </c>
      <c r="M37564" t="s">
        <v>7761</v>
      </c>
      <c r="N37564" t="s">
        <v>958</v>
      </c>
      <c r="O37564">
        <v>84497.21</v>
      </c>
      <c r="P37564">
        <v>4113.28</v>
      </c>
      <c r="Q37564">
        <v>0</v>
      </c>
      <c r="R37564">
        <v>0</v>
      </c>
      <c r="S37564">
        <v>0</v>
      </c>
      <c r="T37564">
        <v>0</v>
      </c>
      <c r="U37564">
        <v>7330.65</v>
      </c>
      <c r="V37564">
        <v>4113.28</v>
      </c>
      <c r="W37564">
        <v>81279.839999999997</v>
      </c>
      <c r="X37564">
        <v>44476</v>
      </c>
      <c r="Y37564">
        <v>88610.49</v>
      </c>
    </row>
    <row r="37565" spans="1:25" x14ac:dyDescent="0.25">
      <c r="A37565">
        <v>47894</v>
      </c>
      <c r="B37565" t="s">
        <v>4907</v>
      </c>
      <c r="C37565" t="s">
        <v>572</v>
      </c>
      <c r="D37565" t="s">
        <v>2034</v>
      </c>
      <c r="E37565" t="s">
        <v>2032</v>
      </c>
      <c r="F37565" t="s">
        <v>30</v>
      </c>
      <c r="G37565" t="s">
        <v>1595</v>
      </c>
      <c r="H37565" t="s">
        <v>1522</v>
      </c>
      <c r="I37565" t="s">
        <v>14796</v>
      </c>
      <c r="J37565" t="s">
        <v>1287</v>
      </c>
      <c r="K37565" t="s">
        <v>71</v>
      </c>
      <c r="L37565" t="s">
        <v>72</v>
      </c>
      <c r="M37565" t="s">
        <v>5046</v>
      </c>
      <c r="N37565" t="s">
        <v>61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</row>
    <row r="37566" spans="1:25" x14ac:dyDescent="0.25">
      <c r="A37566">
        <v>47895</v>
      </c>
      <c r="B37566" t="s">
        <v>2105</v>
      </c>
      <c r="C37566" t="s">
        <v>173</v>
      </c>
      <c r="D37566" t="s">
        <v>1584</v>
      </c>
      <c r="E37566" t="s">
        <v>1584</v>
      </c>
      <c r="F37566" t="s">
        <v>30</v>
      </c>
      <c r="G37566" t="s">
        <v>2340</v>
      </c>
      <c r="H37566" t="s">
        <v>1522</v>
      </c>
      <c r="I37566" t="s">
        <v>10277</v>
      </c>
      <c r="J37566" t="s">
        <v>252</v>
      </c>
      <c r="K37566" t="s">
        <v>41</v>
      </c>
      <c r="L37566" t="s">
        <v>42</v>
      </c>
      <c r="M37566" t="s">
        <v>2342</v>
      </c>
      <c r="N37566" t="s">
        <v>252</v>
      </c>
      <c r="O37566">
        <v>90105.18</v>
      </c>
      <c r="P37566">
        <v>4557233.8099999996</v>
      </c>
      <c r="Q37566">
        <v>0</v>
      </c>
      <c r="R37566">
        <v>0</v>
      </c>
      <c r="S37566">
        <v>0</v>
      </c>
      <c r="T37566">
        <v>0</v>
      </c>
      <c r="U37566">
        <v>2253968.9500000002</v>
      </c>
      <c r="V37566">
        <v>4557233.8099999996</v>
      </c>
      <c r="W37566">
        <v>2393370.04</v>
      </c>
      <c r="X37566">
        <v>417237556.19</v>
      </c>
      <c r="Y37566">
        <v>4647338.99</v>
      </c>
    </row>
    <row r="37567" spans="1:25" x14ac:dyDescent="0.25">
      <c r="A37567">
        <v>47896</v>
      </c>
      <c r="B37567" t="s">
        <v>4138</v>
      </c>
      <c r="C37567" t="s">
        <v>453</v>
      </c>
      <c r="D37567" t="s">
        <v>1584</v>
      </c>
      <c r="E37567" t="s">
        <v>1584</v>
      </c>
      <c r="F37567" t="s">
        <v>30</v>
      </c>
      <c r="G37567" t="s">
        <v>4139</v>
      </c>
      <c r="H37567" t="s">
        <v>1522</v>
      </c>
      <c r="I37567" t="s">
        <v>10551</v>
      </c>
      <c r="J37567" t="s">
        <v>454</v>
      </c>
      <c r="K37567" t="s">
        <v>41</v>
      </c>
      <c r="L37567" t="s">
        <v>113</v>
      </c>
      <c r="M37567" t="s">
        <v>4141</v>
      </c>
      <c r="N37567" t="s">
        <v>454</v>
      </c>
      <c r="O37567">
        <v>228800.44</v>
      </c>
      <c r="P37567">
        <v>30754.400000000001</v>
      </c>
      <c r="Q37567">
        <v>0</v>
      </c>
      <c r="R37567">
        <v>0</v>
      </c>
      <c r="S37567">
        <v>0</v>
      </c>
      <c r="T37567">
        <v>0</v>
      </c>
      <c r="U37567">
        <v>51766</v>
      </c>
      <c r="V37567">
        <v>30754.400000000001</v>
      </c>
      <c r="W37567">
        <v>207788.84</v>
      </c>
      <c r="X37567">
        <v>2122234.04</v>
      </c>
      <c r="Y37567">
        <v>259554.84</v>
      </c>
    </row>
    <row r="37568" spans="1:25" x14ac:dyDescent="0.25">
      <c r="A37568">
        <v>47897</v>
      </c>
      <c r="B37568" t="s">
        <v>6738</v>
      </c>
      <c r="C37568" t="s">
        <v>701</v>
      </c>
      <c r="D37568" t="s">
        <v>1584</v>
      </c>
      <c r="E37568" t="s">
        <v>1529</v>
      </c>
      <c r="F37568" t="s">
        <v>30</v>
      </c>
      <c r="G37568" t="s">
        <v>8517</v>
      </c>
      <c r="H37568" t="s">
        <v>1522</v>
      </c>
      <c r="I37568" t="s">
        <v>8834</v>
      </c>
      <c r="J37568" t="s">
        <v>1087</v>
      </c>
      <c r="K37568" t="s">
        <v>101</v>
      </c>
      <c r="L37568" t="s">
        <v>824</v>
      </c>
      <c r="M37568" t="s">
        <v>8519</v>
      </c>
      <c r="N37568" t="s">
        <v>1087</v>
      </c>
      <c r="O37568">
        <v>75266530.069999993</v>
      </c>
      <c r="P37568">
        <v>38139.160000000003</v>
      </c>
      <c r="Q37568">
        <v>0</v>
      </c>
      <c r="R37568">
        <v>0</v>
      </c>
      <c r="S37568">
        <v>0</v>
      </c>
      <c r="T37568">
        <v>0</v>
      </c>
      <c r="U37568">
        <v>28071928.91</v>
      </c>
      <c r="V37568">
        <v>38139.160000000003</v>
      </c>
      <c r="W37568">
        <v>47232740.32</v>
      </c>
      <c r="X37568">
        <v>8523962.7799999993</v>
      </c>
      <c r="Y37568">
        <v>75304669.230000004</v>
      </c>
    </row>
    <row r="37569" spans="1:25" x14ac:dyDescent="0.25">
      <c r="A37569">
        <v>47898</v>
      </c>
      <c r="B37569" t="s">
        <v>6835</v>
      </c>
      <c r="C37569" t="s">
        <v>675</v>
      </c>
      <c r="D37569" t="s">
        <v>1538</v>
      </c>
      <c r="E37569" t="s">
        <v>1535</v>
      </c>
      <c r="F37569" t="s">
        <v>30</v>
      </c>
      <c r="G37569" t="s">
        <v>4960</v>
      </c>
      <c r="H37569" t="s">
        <v>1522</v>
      </c>
      <c r="I37569" t="s">
        <v>7265</v>
      </c>
      <c r="J37569" t="s">
        <v>868</v>
      </c>
      <c r="K37569" t="s">
        <v>25</v>
      </c>
      <c r="L37569" t="s">
        <v>26</v>
      </c>
      <c r="M37569" t="s">
        <v>7086</v>
      </c>
      <c r="N37569" t="s">
        <v>868</v>
      </c>
      <c r="O37569">
        <v>0</v>
      </c>
      <c r="P37569">
        <v>0</v>
      </c>
      <c r="Q37569">
        <v>9448000</v>
      </c>
      <c r="R37569">
        <v>0</v>
      </c>
      <c r="S37569">
        <v>0</v>
      </c>
      <c r="T37569">
        <v>0</v>
      </c>
      <c r="U37569">
        <v>6805875.4800000004</v>
      </c>
      <c r="V37569">
        <v>0</v>
      </c>
      <c r="W37569">
        <v>2642124.52</v>
      </c>
      <c r="X37569">
        <v>2602212.02</v>
      </c>
      <c r="Y37569">
        <v>9448000</v>
      </c>
    </row>
    <row r="37570" spans="1:25" x14ac:dyDescent="0.25">
      <c r="A37570">
        <v>47899</v>
      </c>
      <c r="B37570" t="s">
        <v>8256</v>
      </c>
      <c r="C37570" t="s">
        <v>701</v>
      </c>
      <c r="D37570" t="s">
        <v>2032</v>
      </c>
      <c r="E37570" t="s">
        <v>1779</v>
      </c>
      <c r="F37570" t="s">
        <v>30</v>
      </c>
      <c r="G37570" t="s">
        <v>4657</v>
      </c>
      <c r="H37570" t="s">
        <v>1522</v>
      </c>
      <c r="I37570" t="s">
        <v>12403</v>
      </c>
      <c r="J37570" t="s">
        <v>1036</v>
      </c>
      <c r="K37570" t="s">
        <v>101</v>
      </c>
      <c r="L37570" t="s">
        <v>824</v>
      </c>
      <c r="M37570" t="s">
        <v>8310</v>
      </c>
      <c r="N37570" t="s">
        <v>1036</v>
      </c>
      <c r="O37570">
        <v>7648017.3899999997</v>
      </c>
      <c r="P37570">
        <v>4722580.4400000004</v>
      </c>
      <c r="Q37570">
        <v>0</v>
      </c>
      <c r="R37570">
        <v>0</v>
      </c>
      <c r="S37570">
        <v>0</v>
      </c>
      <c r="T37570">
        <v>0</v>
      </c>
      <c r="U37570">
        <v>336441.09</v>
      </c>
      <c r="V37570">
        <v>4722580.4400000004</v>
      </c>
      <c r="W37570">
        <v>12034156.74</v>
      </c>
      <c r="X37570">
        <v>9262571.1999999993</v>
      </c>
      <c r="Y37570">
        <v>12370597.83</v>
      </c>
    </row>
    <row r="37571" spans="1:25" x14ac:dyDescent="0.25">
      <c r="A37571">
        <v>47900</v>
      </c>
      <c r="B37571" t="s">
        <v>6738</v>
      </c>
      <c r="C37571" t="s">
        <v>701</v>
      </c>
      <c r="D37571" t="s">
        <v>2025</v>
      </c>
      <c r="E37571" t="s">
        <v>1532</v>
      </c>
      <c r="F37571" t="s">
        <v>30</v>
      </c>
      <c r="G37571" t="s">
        <v>8512</v>
      </c>
      <c r="H37571" t="s">
        <v>1522</v>
      </c>
      <c r="I37571" t="s">
        <v>8844</v>
      </c>
      <c r="J37571" t="s">
        <v>1086</v>
      </c>
      <c r="K37571" t="s">
        <v>101</v>
      </c>
      <c r="L37571" t="s">
        <v>824</v>
      </c>
      <c r="M37571" t="s">
        <v>8514</v>
      </c>
      <c r="N37571" t="s">
        <v>1086</v>
      </c>
      <c r="O37571">
        <v>15242743</v>
      </c>
      <c r="P37571">
        <v>2942150.64</v>
      </c>
      <c r="Q37571">
        <v>0</v>
      </c>
      <c r="R37571">
        <v>0</v>
      </c>
      <c r="S37571">
        <v>0</v>
      </c>
      <c r="T37571">
        <v>0</v>
      </c>
      <c r="U37571">
        <v>18184893.640000001</v>
      </c>
      <c r="V37571">
        <v>2942150.64</v>
      </c>
      <c r="W37571">
        <v>0</v>
      </c>
      <c r="X37571">
        <v>111274174.86</v>
      </c>
      <c r="Y37571">
        <v>18184893.640000001</v>
      </c>
    </row>
    <row r="37572" spans="1:25" x14ac:dyDescent="0.25">
      <c r="A37572">
        <v>47901</v>
      </c>
      <c r="B37572" t="s">
        <v>4230</v>
      </c>
      <c r="C37572" t="s">
        <v>892</v>
      </c>
      <c r="D37572" t="s">
        <v>2032</v>
      </c>
      <c r="E37572" t="s">
        <v>2032</v>
      </c>
      <c r="F37572" t="s">
        <v>30</v>
      </c>
      <c r="G37572" t="s">
        <v>1679</v>
      </c>
      <c r="H37572" t="s">
        <v>1522</v>
      </c>
      <c r="I37572" t="s">
        <v>14797</v>
      </c>
      <c r="J37572" t="s">
        <v>983</v>
      </c>
      <c r="K37572" t="s">
        <v>96</v>
      </c>
      <c r="L37572" t="s">
        <v>464</v>
      </c>
      <c r="M37572" t="s">
        <v>8034</v>
      </c>
      <c r="N37572" t="s">
        <v>983</v>
      </c>
      <c r="O37572">
        <v>1782757.94</v>
      </c>
      <c r="P37572">
        <v>-1780936.07</v>
      </c>
      <c r="Q37572">
        <v>0</v>
      </c>
      <c r="R37572">
        <v>0</v>
      </c>
      <c r="S37572">
        <v>0</v>
      </c>
      <c r="T37572">
        <v>0</v>
      </c>
      <c r="U37572">
        <v>1821.87</v>
      </c>
      <c r="V37572">
        <v>519643.17</v>
      </c>
      <c r="W37572">
        <v>0</v>
      </c>
      <c r="X37572">
        <v>0</v>
      </c>
      <c r="Y37572">
        <v>1821.87</v>
      </c>
    </row>
    <row r="37573" spans="1:25" x14ac:dyDescent="0.25">
      <c r="A37573">
        <v>47902</v>
      </c>
      <c r="B37573" t="s">
        <v>2105</v>
      </c>
      <c r="C37573" t="s">
        <v>173</v>
      </c>
      <c r="D37573" t="s">
        <v>2854</v>
      </c>
      <c r="E37573" t="s">
        <v>2854</v>
      </c>
      <c r="F37573" t="s">
        <v>30</v>
      </c>
      <c r="G37573" t="s">
        <v>2466</v>
      </c>
      <c r="H37573" t="s">
        <v>1522</v>
      </c>
      <c r="I37573" t="s">
        <v>3262</v>
      </c>
      <c r="J37573" t="s">
        <v>297</v>
      </c>
      <c r="K37573" t="s">
        <v>96</v>
      </c>
      <c r="L37573" t="s">
        <v>176</v>
      </c>
      <c r="M37573" t="s">
        <v>2468</v>
      </c>
      <c r="N37573" t="s">
        <v>276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</row>
    <row r="37574" spans="1:25" x14ac:dyDescent="0.25">
      <c r="A37574">
        <v>47903</v>
      </c>
      <c r="B37574" t="s">
        <v>2105</v>
      </c>
      <c r="C37574" t="s">
        <v>173</v>
      </c>
      <c r="D37574" t="s">
        <v>1781</v>
      </c>
      <c r="E37574" t="s">
        <v>1781</v>
      </c>
      <c r="F37574" t="s">
        <v>30</v>
      </c>
      <c r="G37574" t="s">
        <v>2259</v>
      </c>
      <c r="H37574" t="s">
        <v>1522</v>
      </c>
      <c r="I37574" t="s">
        <v>13809</v>
      </c>
      <c r="J37574" t="s">
        <v>226</v>
      </c>
      <c r="K37574" t="s">
        <v>41</v>
      </c>
      <c r="L37574" t="s">
        <v>178</v>
      </c>
      <c r="M37574" t="s">
        <v>2261</v>
      </c>
      <c r="N37574" t="s">
        <v>226</v>
      </c>
      <c r="O37574">
        <v>838370.34</v>
      </c>
      <c r="P37574">
        <v>470986.41</v>
      </c>
      <c r="Q37574">
        <v>0</v>
      </c>
      <c r="R37574">
        <v>0</v>
      </c>
      <c r="S37574">
        <v>0</v>
      </c>
      <c r="T37574">
        <v>0</v>
      </c>
      <c r="U37574">
        <v>15812</v>
      </c>
      <c r="V37574">
        <v>470986.41</v>
      </c>
      <c r="W37574">
        <v>1293544.75</v>
      </c>
      <c r="X37574">
        <v>2068784.44</v>
      </c>
      <c r="Y37574">
        <v>1309356.75</v>
      </c>
    </row>
    <row r="37575" spans="1:25" x14ac:dyDescent="0.25">
      <c r="A37575">
        <v>47904</v>
      </c>
      <c r="B37575" t="s">
        <v>1922</v>
      </c>
      <c r="C37575" t="s">
        <v>142</v>
      </c>
      <c r="D37575" t="s">
        <v>2025</v>
      </c>
      <c r="E37575" t="s">
        <v>1584</v>
      </c>
      <c r="F37575" t="s">
        <v>30</v>
      </c>
      <c r="G37575" t="s">
        <v>1944</v>
      </c>
      <c r="H37575" t="s">
        <v>1522</v>
      </c>
      <c r="I37575" t="s">
        <v>10169</v>
      </c>
      <c r="J37575" t="s">
        <v>149</v>
      </c>
      <c r="K37575" t="s">
        <v>143</v>
      </c>
      <c r="L37575" t="s">
        <v>144</v>
      </c>
      <c r="M37575" t="s">
        <v>1946</v>
      </c>
      <c r="N37575" t="s">
        <v>149</v>
      </c>
      <c r="O37575">
        <v>226.37</v>
      </c>
      <c r="P37575">
        <v>89337342.540000007</v>
      </c>
      <c r="Q37575">
        <v>0</v>
      </c>
      <c r="R37575">
        <v>0</v>
      </c>
      <c r="S37575">
        <v>0</v>
      </c>
      <c r="T37575">
        <v>0</v>
      </c>
      <c r="U37575">
        <v>87057711.379999995</v>
      </c>
      <c r="V37575">
        <v>89337342.540000007</v>
      </c>
      <c r="W37575">
        <v>2279857.5299999998</v>
      </c>
      <c r="X37575">
        <v>447456180.69</v>
      </c>
      <c r="Y37575">
        <v>89337568.909999996</v>
      </c>
    </row>
    <row r="37576" spans="1:25" x14ac:dyDescent="0.25">
      <c r="A37576">
        <v>47906</v>
      </c>
      <c r="B37576" t="s">
        <v>2866</v>
      </c>
      <c r="C37576" t="s">
        <v>90</v>
      </c>
      <c r="D37576" t="s">
        <v>2032</v>
      </c>
      <c r="E37576" t="s">
        <v>1538</v>
      </c>
      <c r="F37576" t="s">
        <v>30</v>
      </c>
      <c r="G37576" t="s">
        <v>2867</v>
      </c>
      <c r="H37576" t="s">
        <v>1522</v>
      </c>
      <c r="I37576" t="s">
        <v>3752</v>
      </c>
      <c r="J37576" t="s">
        <v>91</v>
      </c>
      <c r="K37576" t="s">
        <v>92</v>
      </c>
      <c r="L37576" t="s">
        <v>93</v>
      </c>
      <c r="M37576" t="s">
        <v>2870</v>
      </c>
      <c r="N37576" t="s">
        <v>91</v>
      </c>
      <c r="O37576">
        <v>5618117</v>
      </c>
      <c r="P37576">
        <v>8300000</v>
      </c>
      <c r="Q37576">
        <v>0</v>
      </c>
      <c r="R37576">
        <v>0</v>
      </c>
      <c r="S37576">
        <v>0</v>
      </c>
      <c r="T37576">
        <v>0</v>
      </c>
      <c r="U37576">
        <v>13918117</v>
      </c>
      <c r="V37576">
        <v>0</v>
      </c>
      <c r="W37576">
        <v>0</v>
      </c>
      <c r="X37576">
        <v>23017.74</v>
      </c>
      <c r="Y37576">
        <v>13918117</v>
      </c>
    </row>
    <row r="37577" spans="1:25" x14ac:dyDescent="0.25">
      <c r="A37577">
        <v>47907</v>
      </c>
      <c r="B37577" t="s">
        <v>1569</v>
      </c>
      <c r="C37577" t="s">
        <v>45</v>
      </c>
      <c r="D37577" t="s">
        <v>1538</v>
      </c>
      <c r="E37577" t="s">
        <v>1538</v>
      </c>
      <c r="F37577" t="s">
        <v>30</v>
      </c>
      <c r="G37577" t="s">
        <v>1595</v>
      </c>
      <c r="H37577" t="s">
        <v>1522</v>
      </c>
      <c r="I37577" t="s">
        <v>1633</v>
      </c>
      <c r="J37577" t="s">
        <v>55</v>
      </c>
      <c r="K37577" t="s">
        <v>47</v>
      </c>
      <c r="L37577" t="s">
        <v>48</v>
      </c>
      <c r="M37577" t="s">
        <v>1597</v>
      </c>
      <c r="N37577" t="s">
        <v>55</v>
      </c>
      <c r="O37577">
        <v>0</v>
      </c>
      <c r="P37577">
        <v>0</v>
      </c>
      <c r="Q37577">
        <v>21900000</v>
      </c>
      <c r="R37577">
        <v>0</v>
      </c>
      <c r="S37577">
        <v>0</v>
      </c>
      <c r="T37577">
        <v>0</v>
      </c>
      <c r="U37577">
        <v>20897606.73</v>
      </c>
      <c r="V37577">
        <v>0</v>
      </c>
      <c r="W37577">
        <v>1002393.27</v>
      </c>
      <c r="X37577">
        <v>18469217.710000001</v>
      </c>
      <c r="Y37577">
        <v>21900000</v>
      </c>
    </row>
    <row r="37578" spans="1:25" x14ac:dyDescent="0.25">
      <c r="A37578">
        <v>47909</v>
      </c>
      <c r="B37578" t="s">
        <v>4907</v>
      </c>
      <c r="C37578" t="s">
        <v>572</v>
      </c>
      <c r="D37578" t="s">
        <v>2032</v>
      </c>
      <c r="E37578" t="s">
        <v>1781</v>
      </c>
      <c r="F37578" t="s">
        <v>30</v>
      </c>
      <c r="G37578" t="s">
        <v>1575</v>
      </c>
      <c r="H37578" t="s">
        <v>1522</v>
      </c>
      <c r="I37578" t="s">
        <v>13649</v>
      </c>
      <c r="J37578" t="s">
        <v>1271</v>
      </c>
      <c r="K37578" t="s">
        <v>71</v>
      </c>
      <c r="L37578" t="s">
        <v>72</v>
      </c>
      <c r="M37578" t="s">
        <v>4945</v>
      </c>
      <c r="N37578" t="s">
        <v>590</v>
      </c>
      <c r="O37578">
        <v>6292079.4100000001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77.489999999999995</v>
      </c>
      <c r="V37578">
        <v>0</v>
      </c>
      <c r="W37578">
        <v>6292001.9199999999</v>
      </c>
      <c r="X37578">
        <v>0</v>
      </c>
      <c r="Y37578">
        <v>6292079.4100000001</v>
      </c>
    </row>
    <row r="37579" spans="1:25" x14ac:dyDescent="0.25">
      <c r="A37579">
        <v>47910</v>
      </c>
      <c r="B37579" t="s">
        <v>6509</v>
      </c>
      <c r="C37579" t="s">
        <v>118</v>
      </c>
      <c r="D37579" t="s">
        <v>1584</v>
      </c>
      <c r="E37579" t="s">
        <v>1584</v>
      </c>
      <c r="F37579" t="s">
        <v>30</v>
      </c>
      <c r="G37579" t="s">
        <v>1738</v>
      </c>
      <c r="H37579" t="s">
        <v>1522</v>
      </c>
      <c r="I37579" t="s">
        <v>10415</v>
      </c>
      <c r="J37579" t="s">
        <v>795</v>
      </c>
      <c r="K37579" t="s">
        <v>119</v>
      </c>
      <c r="L37579" t="s">
        <v>127</v>
      </c>
      <c r="M37579" t="s">
        <v>6560</v>
      </c>
      <c r="N37579" t="s">
        <v>795</v>
      </c>
      <c r="O37579">
        <v>48624.07</v>
      </c>
      <c r="P37579">
        <v>46106.41</v>
      </c>
      <c r="Q37579">
        <v>0</v>
      </c>
      <c r="R37579">
        <v>0</v>
      </c>
      <c r="S37579">
        <v>0</v>
      </c>
      <c r="T37579">
        <v>0</v>
      </c>
      <c r="U37579">
        <v>43561.32</v>
      </c>
      <c r="V37579">
        <v>46106.41</v>
      </c>
      <c r="W37579">
        <v>51169.16</v>
      </c>
      <c r="X37579">
        <v>5575169.54</v>
      </c>
      <c r="Y37579">
        <v>94730.48</v>
      </c>
    </row>
    <row r="37580" spans="1:25" x14ac:dyDescent="0.25">
      <c r="A37580">
        <v>47911</v>
      </c>
      <c r="B37580" t="s">
        <v>3757</v>
      </c>
      <c r="C37580" t="s">
        <v>43</v>
      </c>
      <c r="D37580" t="s">
        <v>2061</v>
      </c>
      <c r="E37580" t="s">
        <v>2061</v>
      </c>
      <c r="F37580" t="s">
        <v>30</v>
      </c>
      <c r="G37580" t="s">
        <v>9871</v>
      </c>
      <c r="H37580" t="s">
        <v>1522</v>
      </c>
      <c r="I37580" t="s">
        <v>9900</v>
      </c>
      <c r="J37580" t="s">
        <v>1190</v>
      </c>
      <c r="K37580" t="s">
        <v>96</v>
      </c>
      <c r="L37580" t="s">
        <v>555</v>
      </c>
      <c r="M37580" t="s">
        <v>9873</v>
      </c>
      <c r="N37580" t="s">
        <v>119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33484.300000000003</v>
      </c>
      <c r="Y37580">
        <v>0</v>
      </c>
    </row>
    <row r="37581" spans="1:25" x14ac:dyDescent="0.25">
      <c r="A37581">
        <v>47912</v>
      </c>
      <c r="B37581" t="s">
        <v>2105</v>
      </c>
      <c r="C37581" t="s">
        <v>173</v>
      </c>
      <c r="D37581" t="s">
        <v>1584</v>
      </c>
      <c r="E37581" t="s">
        <v>1584</v>
      </c>
      <c r="F37581" t="s">
        <v>30</v>
      </c>
      <c r="G37581" t="s">
        <v>2176</v>
      </c>
      <c r="H37581" t="s">
        <v>1522</v>
      </c>
      <c r="I37581" t="s">
        <v>10261</v>
      </c>
      <c r="J37581" t="s">
        <v>201</v>
      </c>
      <c r="K37581" t="s">
        <v>41</v>
      </c>
      <c r="L37581" t="s">
        <v>178</v>
      </c>
      <c r="M37581" t="s">
        <v>2178</v>
      </c>
      <c r="N37581" t="s">
        <v>201</v>
      </c>
      <c r="O37581">
        <v>0</v>
      </c>
      <c r="P37581">
        <v>0</v>
      </c>
      <c r="Q37581">
        <v>24927421</v>
      </c>
      <c r="R37581">
        <v>0</v>
      </c>
      <c r="S37581">
        <v>0</v>
      </c>
      <c r="T37581">
        <v>0</v>
      </c>
      <c r="U37581">
        <v>24927421</v>
      </c>
      <c r="V37581">
        <v>6314093.9699999997</v>
      </c>
      <c r="W37581">
        <v>0</v>
      </c>
      <c r="X37581">
        <v>43083617.100000001</v>
      </c>
      <c r="Y37581">
        <v>24927421</v>
      </c>
    </row>
    <row r="37582" spans="1:25" x14ac:dyDescent="0.25">
      <c r="A37582">
        <v>47913</v>
      </c>
      <c r="B37582" t="s">
        <v>6509</v>
      </c>
      <c r="C37582" t="s">
        <v>118</v>
      </c>
      <c r="D37582" t="s">
        <v>1584</v>
      </c>
      <c r="E37582" t="s">
        <v>1535</v>
      </c>
      <c r="F37582" t="s">
        <v>30</v>
      </c>
      <c r="G37582" t="s">
        <v>6518</v>
      </c>
      <c r="H37582" t="s">
        <v>1522</v>
      </c>
      <c r="I37582" t="s">
        <v>6532</v>
      </c>
      <c r="J37582" t="s">
        <v>784</v>
      </c>
      <c r="K37582" t="s">
        <v>119</v>
      </c>
      <c r="L37582" t="s">
        <v>127</v>
      </c>
      <c r="M37582" t="s">
        <v>6520</v>
      </c>
      <c r="N37582" t="s">
        <v>784</v>
      </c>
      <c r="O37582">
        <v>2118358.98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566336</v>
      </c>
      <c r="V37582">
        <v>0</v>
      </c>
      <c r="W37582">
        <v>1552022.98</v>
      </c>
      <c r="X37582">
        <v>396144</v>
      </c>
      <c r="Y37582">
        <v>2118358.98</v>
      </c>
    </row>
    <row r="37583" spans="1:25" x14ac:dyDescent="0.25">
      <c r="A37583">
        <v>47914</v>
      </c>
      <c r="B37583" t="s">
        <v>5476</v>
      </c>
      <c r="C37583" t="s">
        <v>649</v>
      </c>
      <c r="D37583" t="s">
        <v>2032</v>
      </c>
      <c r="E37583" t="s">
        <v>2032</v>
      </c>
      <c r="F37583" t="s">
        <v>30</v>
      </c>
      <c r="G37583" t="s">
        <v>3336</v>
      </c>
      <c r="H37583" t="s">
        <v>1522</v>
      </c>
      <c r="I37583" t="s">
        <v>14798</v>
      </c>
      <c r="J37583" t="s">
        <v>660</v>
      </c>
      <c r="K37583" t="s">
        <v>25</v>
      </c>
      <c r="L37583" t="s">
        <v>163</v>
      </c>
      <c r="M37583" t="s">
        <v>5483</v>
      </c>
      <c r="N37583" t="s">
        <v>660</v>
      </c>
      <c r="O37583">
        <v>447180.81</v>
      </c>
      <c r="P37583">
        <v>-447180.81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158579.37</v>
      </c>
      <c r="W37583">
        <v>0</v>
      </c>
      <c r="X37583">
        <v>15294.45</v>
      </c>
      <c r="Y37583">
        <v>0</v>
      </c>
    </row>
    <row r="37584" spans="1:25" x14ac:dyDescent="0.25">
      <c r="A37584">
        <v>47915</v>
      </c>
      <c r="B37584" t="s">
        <v>2105</v>
      </c>
      <c r="C37584" t="s">
        <v>173</v>
      </c>
      <c r="D37584" t="s">
        <v>1781</v>
      </c>
      <c r="E37584" t="s">
        <v>1781</v>
      </c>
      <c r="F37584" t="s">
        <v>30</v>
      </c>
      <c r="G37584" t="s">
        <v>2298</v>
      </c>
      <c r="H37584" t="s">
        <v>1522</v>
      </c>
      <c r="I37584" t="s">
        <v>14008</v>
      </c>
      <c r="J37584" t="s">
        <v>238</v>
      </c>
      <c r="K37584" t="s">
        <v>41</v>
      </c>
      <c r="L37584" t="s">
        <v>42</v>
      </c>
      <c r="M37584" t="s">
        <v>2300</v>
      </c>
      <c r="N37584" t="s">
        <v>238</v>
      </c>
      <c r="O37584">
        <v>2159092.2000000002</v>
      </c>
      <c r="P37584">
        <v>368646.12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368646.12</v>
      </c>
      <c r="W37584">
        <v>2527738.3199999998</v>
      </c>
      <c r="X37584">
        <v>2058343.68</v>
      </c>
      <c r="Y37584">
        <v>2527738.3199999998</v>
      </c>
    </row>
    <row r="37585" spans="1:25" x14ac:dyDescent="0.25">
      <c r="A37585">
        <v>47916</v>
      </c>
      <c r="B37585" t="s">
        <v>2878</v>
      </c>
      <c r="C37585" t="s">
        <v>304</v>
      </c>
      <c r="D37585" t="s">
        <v>1584</v>
      </c>
      <c r="E37585" t="s">
        <v>1584</v>
      </c>
      <c r="F37585" t="s">
        <v>30</v>
      </c>
      <c r="G37585" t="s">
        <v>4286</v>
      </c>
      <c r="H37585" t="s">
        <v>1522</v>
      </c>
      <c r="I37585" t="s">
        <v>10953</v>
      </c>
      <c r="J37585" t="s">
        <v>714</v>
      </c>
      <c r="K37585" t="s">
        <v>71</v>
      </c>
      <c r="L37585" t="s">
        <v>516</v>
      </c>
      <c r="M37585" t="s">
        <v>6008</v>
      </c>
      <c r="N37585" t="s">
        <v>714</v>
      </c>
      <c r="O37585">
        <v>24184180.760000002</v>
      </c>
      <c r="P37585">
        <v>15764556.77</v>
      </c>
      <c r="Q37585">
        <v>0</v>
      </c>
      <c r="R37585">
        <v>0</v>
      </c>
      <c r="S37585">
        <v>0</v>
      </c>
      <c r="T37585">
        <v>-1563499.92</v>
      </c>
      <c r="U37585">
        <v>2873064.73</v>
      </c>
      <c r="V37585">
        <v>15764556.77</v>
      </c>
      <c r="W37585">
        <v>35512172.880000003</v>
      </c>
      <c r="X37585">
        <v>276718338.31999999</v>
      </c>
      <c r="Y37585">
        <v>38385237.609999999</v>
      </c>
    </row>
    <row r="37586" spans="1:25" x14ac:dyDescent="0.25">
      <c r="A37586">
        <v>47917</v>
      </c>
      <c r="B37586" t="s">
        <v>3757</v>
      </c>
      <c r="C37586" t="s">
        <v>43</v>
      </c>
      <c r="D37586" t="s">
        <v>1781</v>
      </c>
      <c r="E37586" t="s">
        <v>1781</v>
      </c>
      <c r="F37586" t="s">
        <v>30</v>
      </c>
      <c r="G37586" t="s">
        <v>9587</v>
      </c>
      <c r="H37586" t="s">
        <v>1522</v>
      </c>
      <c r="I37586" t="s">
        <v>14060</v>
      </c>
      <c r="J37586" t="s">
        <v>1152</v>
      </c>
      <c r="K37586" t="s">
        <v>160</v>
      </c>
      <c r="L37586" t="s">
        <v>1138</v>
      </c>
      <c r="M37586" t="s">
        <v>9589</v>
      </c>
      <c r="N37586" t="s">
        <v>1152</v>
      </c>
      <c r="O37586">
        <v>1691481.39</v>
      </c>
      <c r="P37586">
        <v>407.03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407.03</v>
      </c>
      <c r="W37586">
        <v>1691888.42</v>
      </c>
      <c r="X37586">
        <v>2.97</v>
      </c>
      <c r="Y37586">
        <v>1691888.42</v>
      </c>
    </row>
    <row r="37587" spans="1:25" x14ac:dyDescent="0.25">
      <c r="A37587">
        <v>47918</v>
      </c>
      <c r="B37587" t="s">
        <v>1922</v>
      </c>
      <c r="C37587" t="s">
        <v>142</v>
      </c>
      <c r="D37587" t="s">
        <v>1584</v>
      </c>
      <c r="E37587" t="s">
        <v>1538</v>
      </c>
      <c r="F37587" t="s">
        <v>30</v>
      </c>
      <c r="G37587" t="s">
        <v>1947</v>
      </c>
      <c r="H37587" t="s">
        <v>1522</v>
      </c>
      <c r="I37587" t="s">
        <v>2023</v>
      </c>
      <c r="J37587" t="s">
        <v>150</v>
      </c>
      <c r="K37587" t="s">
        <v>143</v>
      </c>
      <c r="L37587" t="s">
        <v>144</v>
      </c>
      <c r="M37587" t="s">
        <v>1949</v>
      </c>
      <c r="N37587" t="s">
        <v>151</v>
      </c>
      <c r="O37587">
        <v>115548121.54000001</v>
      </c>
      <c r="P37587">
        <v>121252344.52</v>
      </c>
      <c r="Q37587">
        <v>0</v>
      </c>
      <c r="R37587">
        <v>0</v>
      </c>
      <c r="S37587">
        <v>0</v>
      </c>
      <c r="T37587">
        <v>0</v>
      </c>
      <c r="U37587">
        <v>236795942.59</v>
      </c>
      <c r="V37587">
        <v>121252344.52</v>
      </c>
      <c r="W37587">
        <v>4523.47</v>
      </c>
      <c r="X37587">
        <v>1252403544.02</v>
      </c>
      <c r="Y37587">
        <v>236800466.06</v>
      </c>
    </row>
    <row r="37588" spans="1:25" x14ac:dyDescent="0.25">
      <c r="A37588">
        <v>47919</v>
      </c>
      <c r="B37588" t="s">
        <v>2105</v>
      </c>
      <c r="C37588" t="s">
        <v>173</v>
      </c>
      <c r="D37588" t="s">
        <v>1538</v>
      </c>
      <c r="E37588" t="s">
        <v>1538</v>
      </c>
      <c r="F37588" t="s">
        <v>30</v>
      </c>
      <c r="G37588" t="s">
        <v>2115</v>
      </c>
      <c r="H37588" t="s">
        <v>1522</v>
      </c>
      <c r="I37588" t="s">
        <v>2901</v>
      </c>
      <c r="J37588" t="s">
        <v>179</v>
      </c>
      <c r="K37588" t="s">
        <v>41</v>
      </c>
      <c r="L37588" t="s">
        <v>178</v>
      </c>
      <c r="M37588" t="s">
        <v>2117</v>
      </c>
      <c r="N37588" t="s">
        <v>179</v>
      </c>
      <c r="O37588">
        <v>0</v>
      </c>
      <c r="P37588">
        <v>0</v>
      </c>
      <c r="Q37588">
        <v>309141000</v>
      </c>
      <c r="R37588">
        <v>0</v>
      </c>
      <c r="S37588">
        <v>0</v>
      </c>
      <c r="T37588">
        <v>0</v>
      </c>
      <c r="U37588">
        <v>308617389.83999997</v>
      </c>
      <c r="V37588">
        <v>0</v>
      </c>
      <c r="W37588">
        <v>523610.16</v>
      </c>
      <c r="X37588">
        <v>123729662.44</v>
      </c>
      <c r="Y37588">
        <v>309141000</v>
      </c>
    </row>
    <row r="37589" spans="1:25" x14ac:dyDescent="0.25">
      <c r="A37589">
        <v>47920</v>
      </c>
      <c r="B37589" t="s">
        <v>3763</v>
      </c>
      <c r="C37589" t="s">
        <v>391</v>
      </c>
      <c r="D37589" t="s">
        <v>2034</v>
      </c>
      <c r="E37589" t="s">
        <v>2032</v>
      </c>
      <c r="F37589" t="s">
        <v>30</v>
      </c>
      <c r="G37589" t="s">
        <v>3271</v>
      </c>
      <c r="H37589" t="s">
        <v>1522</v>
      </c>
      <c r="I37589" t="s">
        <v>14799</v>
      </c>
      <c r="J37589" t="s">
        <v>405</v>
      </c>
      <c r="K37589" t="s">
        <v>37</v>
      </c>
      <c r="L37589" t="s">
        <v>38</v>
      </c>
      <c r="M37589" t="s">
        <v>3792</v>
      </c>
      <c r="N37589" t="s">
        <v>405</v>
      </c>
      <c r="O37589">
        <v>2603710.44</v>
      </c>
      <c r="P37589">
        <v>-2561529.16</v>
      </c>
      <c r="Q37589">
        <v>0</v>
      </c>
      <c r="R37589">
        <v>0</v>
      </c>
      <c r="S37589">
        <v>0</v>
      </c>
      <c r="T37589">
        <v>-41467</v>
      </c>
      <c r="U37589">
        <v>714.28</v>
      </c>
      <c r="V37589">
        <v>2612263.56</v>
      </c>
      <c r="W37589">
        <v>0</v>
      </c>
      <c r="X37589">
        <v>1377118.6</v>
      </c>
      <c r="Y37589">
        <v>714.28</v>
      </c>
    </row>
    <row r="37590" spans="1:25" x14ac:dyDescent="0.25">
      <c r="A37590">
        <v>47922</v>
      </c>
      <c r="B37590" t="s">
        <v>5476</v>
      </c>
      <c r="C37590" t="s">
        <v>649</v>
      </c>
      <c r="D37590" t="s">
        <v>1584</v>
      </c>
      <c r="E37590" t="s">
        <v>1584</v>
      </c>
      <c r="F37590" t="s">
        <v>30</v>
      </c>
      <c r="G37590" t="s">
        <v>5487</v>
      </c>
      <c r="H37590" t="s">
        <v>1522</v>
      </c>
      <c r="I37590" t="s">
        <v>10856</v>
      </c>
      <c r="J37590" t="s">
        <v>662</v>
      </c>
      <c r="K37590" t="s">
        <v>25</v>
      </c>
      <c r="L37590" t="s">
        <v>163</v>
      </c>
      <c r="M37590" t="s">
        <v>5489</v>
      </c>
      <c r="N37590" t="s">
        <v>662</v>
      </c>
      <c r="O37590">
        <v>7293304.1600000001</v>
      </c>
      <c r="P37590">
        <v>197308.87</v>
      </c>
      <c r="Q37590">
        <v>0</v>
      </c>
      <c r="R37590">
        <v>0</v>
      </c>
      <c r="S37590">
        <v>0</v>
      </c>
      <c r="T37590">
        <v>0</v>
      </c>
      <c r="U37590">
        <v>99140.79</v>
      </c>
      <c r="V37590">
        <v>197308.87</v>
      </c>
      <c r="W37590">
        <v>7391472.2400000002</v>
      </c>
      <c r="X37590">
        <v>1717828</v>
      </c>
      <c r="Y37590">
        <v>7490613.0300000003</v>
      </c>
    </row>
    <row r="37591" spans="1:25" x14ac:dyDescent="0.25">
      <c r="A37591">
        <v>47923</v>
      </c>
      <c r="B37591" t="s">
        <v>4907</v>
      </c>
      <c r="C37591" t="s">
        <v>572</v>
      </c>
      <c r="D37591" t="s">
        <v>1781</v>
      </c>
      <c r="E37591" t="s">
        <v>1781</v>
      </c>
      <c r="F37591" t="s">
        <v>30</v>
      </c>
      <c r="G37591" t="s">
        <v>4918</v>
      </c>
      <c r="H37591" t="s">
        <v>1522</v>
      </c>
      <c r="I37591" t="s">
        <v>13370</v>
      </c>
      <c r="J37591" t="s">
        <v>1266</v>
      </c>
      <c r="K37591" t="s">
        <v>119</v>
      </c>
      <c r="L37591" t="s">
        <v>141</v>
      </c>
      <c r="M37591" t="s">
        <v>4920</v>
      </c>
      <c r="N37591" t="s">
        <v>580</v>
      </c>
      <c r="O37591">
        <v>61429127.68</v>
      </c>
      <c r="P37591">
        <v>11080512.970000001</v>
      </c>
      <c r="Q37591">
        <v>0</v>
      </c>
      <c r="R37591">
        <v>0</v>
      </c>
      <c r="S37591">
        <v>0</v>
      </c>
      <c r="T37591">
        <v>-347618.76</v>
      </c>
      <c r="U37591">
        <v>4504097.33</v>
      </c>
      <c r="V37591">
        <v>11080512.970000001</v>
      </c>
      <c r="W37591">
        <v>67657924.560000002</v>
      </c>
      <c r="X37591">
        <v>9424192.2799999993</v>
      </c>
      <c r="Y37591">
        <v>72162021.890000001</v>
      </c>
    </row>
    <row r="37592" spans="1:25" x14ac:dyDescent="0.25">
      <c r="A37592">
        <v>47925</v>
      </c>
      <c r="B37592" t="s">
        <v>6509</v>
      </c>
      <c r="C37592" t="s">
        <v>118</v>
      </c>
      <c r="D37592" t="s">
        <v>1779</v>
      </c>
      <c r="E37592" t="s">
        <v>1779</v>
      </c>
      <c r="F37592" t="s">
        <v>30</v>
      </c>
      <c r="G37592" t="s">
        <v>6859</v>
      </c>
      <c r="H37592" t="s">
        <v>1522</v>
      </c>
      <c r="I37592" t="s">
        <v>12993</v>
      </c>
      <c r="J37592" t="s">
        <v>837</v>
      </c>
      <c r="K37592" t="s">
        <v>119</v>
      </c>
      <c r="L37592" t="s">
        <v>154</v>
      </c>
      <c r="M37592" t="s">
        <v>6861</v>
      </c>
      <c r="N37592" t="s">
        <v>837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</row>
    <row r="37593" spans="1:25" x14ac:dyDescent="0.25">
      <c r="A37593">
        <v>47926</v>
      </c>
      <c r="B37593" t="s">
        <v>1922</v>
      </c>
      <c r="C37593" t="s">
        <v>142</v>
      </c>
      <c r="D37593" t="s">
        <v>2032</v>
      </c>
      <c r="E37593" t="s">
        <v>1781</v>
      </c>
      <c r="F37593" t="s">
        <v>30</v>
      </c>
      <c r="G37593" t="s">
        <v>1940</v>
      </c>
      <c r="H37593" t="s">
        <v>1522</v>
      </c>
      <c r="I37593" t="s">
        <v>13904</v>
      </c>
      <c r="J37593" t="s">
        <v>147</v>
      </c>
      <c r="K37593" t="s">
        <v>143</v>
      </c>
      <c r="L37593" t="s">
        <v>144</v>
      </c>
      <c r="M37593" t="s">
        <v>1942</v>
      </c>
      <c r="N37593" t="s">
        <v>147</v>
      </c>
      <c r="O37593">
        <v>939332.46</v>
      </c>
      <c r="P37593">
        <v>406129.17</v>
      </c>
      <c r="Q37593">
        <v>0</v>
      </c>
      <c r="R37593">
        <v>0</v>
      </c>
      <c r="S37593">
        <v>0</v>
      </c>
      <c r="T37593">
        <v>0</v>
      </c>
      <c r="U37593">
        <v>281806.09000000003</v>
      </c>
      <c r="V37593">
        <v>406129.17</v>
      </c>
      <c r="W37593">
        <v>1063655.54</v>
      </c>
      <c r="X37593">
        <v>634616.09</v>
      </c>
      <c r="Y37593">
        <v>1345461.63</v>
      </c>
    </row>
    <row r="37594" spans="1:25" x14ac:dyDescent="0.25">
      <c r="A37594">
        <v>47927</v>
      </c>
      <c r="B37594" t="s">
        <v>3757</v>
      </c>
      <c r="C37594" t="s">
        <v>43</v>
      </c>
      <c r="D37594" t="s">
        <v>1584</v>
      </c>
      <c r="E37594" t="s">
        <v>1538</v>
      </c>
      <c r="F37594" t="s">
        <v>30</v>
      </c>
      <c r="G37594" t="s">
        <v>7388</v>
      </c>
      <c r="H37594" t="s">
        <v>1522</v>
      </c>
      <c r="I37594" t="s">
        <v>9723</v>
      </c>
      <c r="J37594" t="s">
        <v>895</v>
      </c>
      <c r="K37594" t="s">
        <v>28</v>
      </c>
      <c r="L37594" t="s">
        <v>350</v>
      </c>
      <c r="M37594" t="s">
        <v>7390</v>
      </c>
      <c r="N37594" t="s">
        <v>895</v>
      </c>
      <c r="O37594">
        <v>0</v>
      </c>
      <c r="P37594">
        <v>1124325</v>
      </c>
      <c r="Q37594">
        <v>0</v>
      </c>
      <c r="R37594">
        <v>0</v>
      </c>
      <c r="S37594">
        <v>0</v>
      </c>
      <c r="T37594">
        <v>0</v>
      </c>
      <c r="U37594">
        <v>1103330.46</v>
      </c>
      <c r="V37594">
        <v>0</v>
      </c>
      <c r="W37594">
        <v>20994.54</v>
      </c>
      <c r="X37594">
        <v>261490.09</v>
      </c>
      <c r="Y37594">
        <v>1124325</v>
      </c>
    </row>
    <row r="37595" spans="1:25" x14ac:dyDescent="0.25">
      <c r="A37595">
        <v>47928</v>
      </c>
      <c r="B37595" t="s">
        <v>4907</v>
      </c>
      <c r="C37595" t="s">
        <v>572</v>
      </c>
      <c r="D37595" t="s">
        <v>1538</v>
      </c>
      <c r="E37595" t="s">
        <v>1538</v>
      </c>
      <c r="F37595" t="s">
        <v>30</v>
      </c>
      <c r="G37595" t="s">
        <v>3798</v>
      </c>
      <c r="H37595" t="s">
        <v>1522</v>
      </c>
      <c r="I37595" t="s">
        <v>5044</v>
      </c>
      <c r="J37595" t="s">
        <v>588</v>
      </c>
      <c r="K37595" t="s">
        <v>71</v>
      </c>
      <c r="L37595" t="s">
        <v>72</v>
      </c>
      <c r="M37595" t="s">
        <v>4939</v>
      </c>
      <c r="N37595" t="s">
        <v>588</v>
      </c>
      <c r="O37595">
        <v>0</v>
      </c>
      <c r="P37595">
        <v>0</v>
      </c>
      <c r="Q37595">
        <v>138058000</v>
      </c>
      <c r="R37595">
        <v>0</v>
      </c>
      <c r="S37595">
        <v>0</v>
      </c>
      <c r="T37595">
        <v>364135.73</v>
      </c>
      <c r="U37595">
        <v>137875864.34</v>
      </c>
      <c r="V37595">
        <v>0</v>
      </c>
      <c r="W37595">
        <v>546271.39</v>
      </c>
      <c r="X37595">
        <v>86350823.260000005</v>
      </c>
      <c r="Y37595">
        <v>138422135.72999999</v>
      </c>
    </row>
    <row r="37596" spans="1:25" x14ac:dyDescent="0.25">
      <c r="A37596">
        <v>47929</v>
      </c>
      <c r="B37596" t="s">
        <v>3763</v>
      </c>
      <c r="C37596" t="s">
        <v>391</v>
      </c>
      <c r="D37596" t="s">
        <v>2034</v>
      </c>
      <c r="E37596" t="s">
        <v>2032</v>
      </c>
      <c r="F37596" t="s">
        <v>30</v>
      </c>
      <c r="G37596" t="s">
        <v>1661</v>
      </c>
      <c r="H37596" t="s">
        <v>1522</v>
      </c>
      <c r="I37596" t="s">
        <v>14800</v>
      </c>
      <c r="J37596" t="s">
        <v>412</v>
      </c>
      <c r="K37596" t="s">
        <v>37</v>
      </c>
      <c r="L37596" t="s">
        <v>395</v>
      </c>
      <c r="M37596" t="s">
        <v>3806</v>
      </c>
      <c r="N37596" t="s">
        <v>412</v>
      </c>
      <c r="O37596">
        <v>970628.78</v>
      </c>
      <c r="P37596">
        <v>-970628.78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5497.09</v>
      </c>
      <c r="W37596">
        <v>0</v>
      </c>
      <c r="X37596">
        <v>37795.53</v>
      </c>
      <c r="Y37596">
        <v>0</v>
      </c>
    </row>
    <row r="37597" spans="1:25" x14ac:dyDescent="0.25">
      <c r="A37597">
        <v>47930</v>
      </c>
      <c r="B37597" t="s">
        <v>6509</v>
      </c>
      <c r="C37597" t="s">
        <v>118</v>
      </c>
      <c r="D37597" t="s">
        <v>1538</v>
      </c>
      <c r="E37597" t="s">
        <v>1538</v>
      </c>
      <c r="F37597" t="s">
        <v>30</v>
      </c>
      <c r="G37597" t="s">
        <v>1738</v>
      </c>
      <c r="H37597" t="s">
        <v>1522</v>
      </c>
      <c r="I37597" t="s">
        <v>6598</v>
      </c>
      <c r="J37597" t="s">
        <v>795</v>
      </c>
      <c r="K37597" t="s">
        <v>119</v>
      </c>
      <c r="L37597" t="s">
        <v>127</v>
      </c>
      <c r="M37597" t="s">
        <v>6560</v>
      </c>
      <c r="N37597" t="s">
        <v>795</v>
      </c>
      <c r="O37597">
        <v>0</v>
      </c>
      <c r="P37597">
        <v>0</v>
      </c>
      <c r="Q37597">
        <v>23710000</v>
      </c>
      <c r="R37597">
        <v>0</v>
      </c>
      <c r="S37597">
        <v>0</v>
      </c>
      <c r="T37597">
        <v>82269.48</v>
      </c>
      <c r="U37597">
        <v>23237878.100000001</v>
      </c>
      <c r="V37597">
        <v>0</v>
      </c>
      <c r="W37597">
        <v>554391.38</v>
      </c>
      <c r="X37597">
        <v>16436511.35</v>
      </c>
      <c r="Y37597">
        <v>23792269.48</v>
      </c>
    </row>
    <row r="37598" spans="1:25" x14ac:dyDescent="0.25">
      <c r="A37598">
        <v>47931</v>
      </c>
      <c r="B37598" t="s">
        <v>4907</v>
      </c>
      <c r="C37598" t="s">
        <v>572</v>
      </c>
      <c r="D37598" t="s">
        <v>1538</v>
      </c>
      <c r="E37598" t="s">
        <v>1538</v>
      </c>
      <c r="F37598" t="s">
        <v>30</v>
      </c>
      <c r="G37598" t="s">
        <v>5015</v>
      </c>
      <c r="H37598" t="s">
        <v>1522</v>
      </c>
      <c r="I37598" t="s">
        <v>5199</v>
      </c>
      <c r="J37598" t="s">
        <v>606</v>
      </c>
      <c r="K37598" t="s">
        <v>71</v>
      </c>
      <c r="L37598" t="s">
        <v>72</v>
      </c>
      <c r="M37598" t="s">
        <v>5017</v>
      </c>
      <c r="N37598" t="s">
        <v>606</v>
      </c>
      <c r="O37598">
        <v>0</v>
      </c>
      <c r="P37598">
        <v>0</v>
      </c>
      <c r="Q37598">
        <v>186846000</v>
      </c>
      <c r="R37598">
        <v>0</v>
      </c>
      <c r="S37598">
        <v>0</v>
      </c>
      <c r="T37598">
        <v>60000</v>
      </c>
      <c r="U37598">
        <v>183713438.71000001</v>
      </c>
      <c r="V37598">
        <v>0</v>
      </c>
      <c r="W37598">
        <v>3192561.29</v>
      </c>
      <c r="X37598">
        <v>66544759.969999999</v>
      </c>
      <c r="Y37598">
        <v>186906000</v>
      </c>
    </row>
    <row r="37599" spans="1:25" x14ac:dyDescent="0.25">
      <c r="A37599">
        <v>47932</v>
      </c>
      <c r="B37599" t="s">
        <v>3757</v>
      </c>
      <c r="C37599" t="s">
        <v>43</v>
      </c>
      <c r="D37599" t="s">
        <v>1584</v>
      </c>
      <c r="E37599" t="s">
        <v>1584</v>
      </c>
      <c r="F37599" t="s">
        <v>30</v>
      </c>
      <c r="G37599" t="s">
        <v>9492</v>
      </c>
      <c r="H37599" t="s">
        <v>1522</v>
      </c>
      <c r="I37599" t="s">
        <v>10890</v>
      </c>
      <c r="J37599" t="s">
        <v>1137</v>
      </c>
      <c r="K37599" t="s">
        <v>160</v>
      </c>
      <c r="L37599" t="s">
        <v>1138</v>
      </c>
      <c r="M37599" t="s">
        <v>9494</v>
      </c>
      <c r="N37599" t="s">
        <v>1137</v>
      </c>
      <c r="O37599">
        <v>12985.09</v>
      </c>
      <c r="P37599">
        <v>13144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13144</v>
      </c>
      <c r="W37599">
        <v>26129.09</v>
      </c>
      <c r="X37599">
        <v>10641163.74</v>
      </c>
      <c r="Y37599">
        <v>26129.09</v>
      </c>
    </row>
    <row r="37600" spans="1:25" x14ac:dyDescent="0.25">
      <c r="A37600">
        <v>47933</v>
      </c>
      <c r="B37600" t="s">
        <v>3316</v>
      </c>
      <c r="C37600" t="s">
        <v>325</v>
      </c>
      <c r="D37600" t="s">
        <v>2034</v>
      </c>
      <c r="E37600" t="s">
        <v>2032</v>
      </c>
      <c r="F37600" t="s">
        <v>30</v>
      </c>
      <c r="G37600" t="s">
        <v>3353</v>
      </c>
      <c r="H37600" t="s">
        <v>1522</v>
      </c>
      <c r="I37600" t="s">
        <v>14801</v>
      </c>
      <c r="J37600" t="s">
        <v>340</v>
      </c>
      <c r="K37600" t="s">
        <v>47</v>
      </c>
      <c r="L37600" t="s">
        <v>48</v>
      </c>
      <c r="M37600" t="s">
        <v>3355</v>
      </c>
      <c r="N37600" t="s">
        <v>340</v>
      </c>
      <c r="O37600">
        <v>2123274.3199999998</v>
      </c>
      <c r="P37600">
        <v>-2068724.32</v>
      </c>
      <c r="Q37600">
        <v>0</v>
      </c>
      <c r="R37600">
        <v>0</v>
      </c>
      <c r="S37600">
        <v>0</v>
      </c>
      <c r="T37600">
        <v>0</v>
      </c>
      <c r="U37600">
        <v>54550</v>
      </c>
      <c r="V37600">
        <v>247705.2</v>
      </c>
      <c r="W37600">
        <v>0</v>
      </c>
      <c r="X37600">
        <v>0</v>
      </c>
      <c r="Y37600">
        <v>54550</v>
      </c>
    </row>
    <row r="37601" spans="1:25" x14ac:dyDescent="0.25">
      <c r="A37601">
        <v>47934</v>
      </c>
      <c r="B37601" t="s">
        <v>2866</v>
      </c>
      <c r="C37601" t="s">
        <v>90</v>
      </c>
      <c r="D37601" t="s">
        <v>2034</v>
      </c>
      <c r="E37601" t="s">
        <v>2025</v>
      </c>
      <c r="F37601" t="s">
        <v>30</v>
      </c>
      <c r="G37601" t="s">
        <v>2867</v>
      </c>
      <c r="H37601" t="s">
        <v>1522</v>
      </c>
      <c r="I37601" t="s">
        <v>12082</v>
      </c>
      <c r="J37601" t="s">
        <v>91</v>
      </c>
      <c r="K37601" t="s">
        <v>92</v>
      </c>
      <c r="L37601" t="s">
        <v>93</v>
      </c>
      <c r="M37601" t="s">
        <v>2870</v>
      </c>
      <c r="N37601" t="s">
        <v>91</v>
      </c>
      <c r="O37601">
        <v>5810828.0999999996</v>
      </c>
      <c r="P37601">
        <v>86457.4</v>
      </c>
      <c r="Q37601">
        <v>0</v>
      </c>
      <c r="R37601">
        <v>0</v>
      </c>
      <c r="S37601">
        <v>0</v>
      </c>
      <c r="T37601">
        <v>0</v>
      </c>
      <c r="U37601">
        <v>2958.41</v>
      </c>
      <c r="V37601">
        <v>86457.4</v>
      </c>
      <c r="W37601">
        <v>5894327.0899999999</v>
      </c>
      <c r="X37601">
        <v>212081.74</v>
      </c>
      <c r="Y37601">
        <v>5897285.5</v>
      </c>
    </row>
    <row r="37602" spans="1:25" x14ac:dyDescent="0.25">
      <c r="A37602">
        <v>47936</v>
      </c>
      <c r="B37602" t="s">
        <v>6221</v>
      </c>
      <c r="C37602" t="s">
        <v>738</v>
      </c>
      <c r="D37602" t="s">
        <v>1584</v>
      </c>
      <c r="E37602" t="s">
        <v>1584</v>
      </c>
      <c r="F37602" t="s">
        <v>30</v>
      </c>
      <c r="G37602" t="s">
        <v>4757</v>
      </c>
      <c r="H37602" t="s">
        <v>1522</v>
      </c>
      <c r="I37602" t="s">
        <v>11134</v>
      </c>
      <c r="J37602" t="s">
        <v>762</v>
      </c>
      <c r="K37602" t="s">
        <v>105</v>
      </c>
      <c r="L37602" t="s">
        <v>740</v>
      </c>
      <c r="M37602" t="s">
        <v>6250</v>
      </c>
      <c r="N37602" t="s">
        <v>753</v>
      </c>
      <c r="O37602">
        <v>7220.93</v>
      </c>
      <c r="P37602">
        <v>371529268.77999997</v>
      </c>
      <c r="Q37602">
        <v>0</v>
      </c>
      <c r="R37602">
        <v>0</v>
      </c>
      <c r="S37602">
        <v>0</v>
      </c>
      <c r="T37602">
        <v>11474556.24</v>
      </c>
      <c r="U37602">
        <v>2596519.38</v>
      </c>
      <c r="V37602">
        <v>371529268.77999997</v>
      </c>
      <c r="W37602">
        <v>380414526.56999999</v>
      </c>
      <c r="X37602">
        <v>4309214416.0200005</v>
      </c>
      <c r="Y37602">
        <v>383011045.94999999</v>
      </c>
    </row>
    <row r="37603" spans="1:25" x14ac:dyDescent="0.25">
      <c r="A37603">
        <v>47937</v>
      </c>
      <c r="B37603" t="s">
        <v>7401</v>
      </c>
      <c r="C37603" t="s">
        <v>896</v>
      </c>
      <c r="D37603" t="s">
        <v>2025</v>
      </c>
      <c r="E37603" t="s">
        <v>1535</v>
      </c>
      <c r="F37603" t="s">
        <v>30</v>
      </c>
      <c r="G37603" t="s">
        <v>7418</v>
      </c>
      <c r="H37603" t="s">
        <v>1522</v>
      </c>
      <c r="I37603" t="s">
        <v>7682</v>
      </c>
      <c r="J37603" t="s">
        <v>900</v>
      </c>
      <c r="K37603" t="s">
        <v>96</v>
      </c>
      <c r="L37603" t="s">
        <v>555</v>
      </c>
      <c r="M37603" t="s">
        <v>7420</v>
      </c>
      <c r="N37603" t="s">
        <v>900</v>
      </c>
      <c r="O37603">
        <v>21282193.300000001</v>
      </c>
      <c r="P37603">
        <v>229929.72</v>
      </c>
      <c r="Q37603">
        <v>0</v>
      </c>
      <c r="R37603">
        <v>0</v>
      </c>
      <c r="S37603">
        <v>0</v>
      </c>
      <c r="T37603">
        <v>0</v>
      </c>
      <c r="U37603">
        <v>8099199.2699999996</v>
      </c>
      <c r="V37603">
        <v>255674.72</v>
      </c>
      <c r="W37603">
        <v>13412923.75</v>
      </c>
      <c r="X37603">
        <v>22306193.579999998</v>
      </c>
      <c r="Y37603">
        <v>21512123.02</v>
      </c>
    </row>
    <row r="37604" spans="1:25" x14ac:dyDescent="0.25">
      <c r="A37604">
        <v>47938</v>
      </c>
      <c r="B37604" t="s">
        <v>6822</v>
      </c>
      <c r="C37604" t="s">
        <v>701</v>
      </c>
      <c r="D37604" t="s">
        <v>1538</v>
      </c>
      <c r="E37604" t="s">
        <v>1532</v>
      </c>
      <c r="F37604" t="s">
        <v>30</v>
      </c>
      <c r="G37604" t="s">
        <v>8391</v>
      </c>
      <c r="H37604" t="s">
        <v>1522</v>
      </c>
      <c r="I37604" t="s">
        <v>8697</v>
      </c>
      <c r="J37604" t="s">
        <v>1051</v>
      </c>
      <c r="K37604" t="s">
        <v>101</v>
      </c>
      <c r="L37604" t="s">
        <v>824</v>
      </c>
      <c r="M37604" t="s">
        <v>8393</v>
      </c>
      <c r="N37604" t="s">
        <v>1051</v>
      </c>
      <c r="O37604">
        <v>0</v>
      </c>
      <c r="P37604">
        <v>0</v>
      </c>
      <c r="Q37604">
        <v>5569768000</v>
      </c>
      <c r="R37604">
        <v>0</v>
      </c>
      <c r="S37604">
        <v>0</v>
      </c>
      <c r="T37604">
        <v>9212569.1799999997</v>
      </c>
      <c r="U37604">
        <v>3541740362.3000002</v>
      </c>
      <c r="V37604">
        <v>0</v>
      </c>
      <c r="W37604">
        <v>2037240206.8800001</v>
      </c>
      <c r="X37604">
        <v>218863545.41</v>
      </c>
      <c r="Y37604">
        <v>5578980569.1800003</v>
      </c>
    </row>
    <row r="37605" spans="1:25" x14ac:dyDescent="0.25">
      <c r="A37605">
        <v>47939</v>
      </c>
      <c r="B37605" t="s">
        <v>6509</v>
      </c>
      <c r="C37605" t="s">
        <v>118</v>
      </c>
      <c r="D37605" t="s">
        <v>2025</v>
      </c>
      <c r="E37605" t="s">
        <v>2025</v>
      </c>
      <c r="F37605" t="s">
        <v>30</v>
      </c>
      <c r="G37605" t="s">
        <v>6553</v>
      </c>
      <c r="H37605" t="s">
        <v>1522</v>
      </c>
      <c r="I37605" t="s">
        <v>11320</v>
      </c>
      <c r="J37605" t="s">
        <v>792</v>
      </c>
      <c r="K37605" t="s">
        <v>119</v>
      </c>
      <c r="L37605" t="s">
        <v>127</v>
      </c>
      <c r="M37605" t="s">
        <v>6555</v>
      </c>
      <c r="N37605" t="s">
        <v>792</v>
      </c>
      <c r="O37605">
        <v>155234.04999999999</v>
      </c>
      <c r="P37605">
        <v>252089.11</v>
      </c>
      <c r="Q37605">
        <v>0</v>
      </c>
      <c r="R37605">
        <v>0</v>
      </c>
      <c r="S37605">
        <v>0</v>
      </c>
      <c r="T37605">
        <v>0</v>
      </c>
      <c r="U37605">
        <v>157977.88</v>
      </c>
      <c r="V37605">
        <v>252089.11</v>
      </c>
      <c r="W37605">
        <v>249345.28</v>
      </c>
      <c r="X37605">
        <v>759578.54</v>
      </c>
      <c r="Y37605">
        <v>407323.16</v>
      </c>
    </row>
    <row r="37606" spans="1:25" x14ac:dyDescent="0.25">
      <c r="A37606">
        <v>47940</v>
      </c>
      <c r="B37606" t="s">
        <v>2866</v>
      </c>
      <c r="C37606" t="s">
        <v>90</v>
      </c>
      <c r="D37606" t="s">
        <v>1781</v>
      </c>
      <c r="E37606" t="s">
        <v>1781</v>
      </c>
      <c r="F37606" t="s">
        <v>30</v>
      </c>
      <c r="G37606" t="s">
        <v>5673</v>
      </c>
      <c r="H37606" t="s">
        <v>1522</v>
      </c>
      <c r="I37606" t="s">
        <v>13719</v>
      </c>
      <c r="J37606" t="s">
        <v>688</v>
      </c>
      <c r="K37606" t="s">
        <v>28</v>
      </c>
      <c r="L37606" t="s">
        <v>350</v>
      </c>
      <c r="M37606" t="s">
        <v>5675</v>
      </c>
      <c r="N37606" t="s">
        <v>688</v>
      </c>
      <c r="O37606">
        <v>65027.09</v>
      </c>
      <c r="P37606">
        <v>410.26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410.26</v>
      </c>
      <c r="W37606">
        <v>65437.35</v>
      </c>
      <c r="X37606">
        <v>0</v>
      </c>
      <c r="Y37606">
        <v>65437.35</v>
      </c>
    </row>
    <row r="37607" spans="1:25" x14ac:dyDescent="0.25">
      <c r="A37607">
        <v>47941</v>
      </c>
      <c r="B37607" t="s">
        <v>3270</v>
      </c>
      <c r="C37607" t="s">
        <v>314</v>
      </c>
      <c r="D37607" t="s">
        <v>1779</v>
      </c>
      <c r="E37607" t="s">
        <v>1779</v>
      </c>
      <c r="F37607" t="s">
        <v>30</v>
      </c>
      <c r="G37607" t="s">
        <v>3271</v>
      </c>
      <c r="H37607" t="s">
        <v>1522</v>
      </c>
      <c r="I37607" t="s">
        <v>13120</v>
      </c>
      <c r="J37607" t="s">
        <v>315</v>
      </c>
      <c r="K37607" t="s">
        <v>25</v>
      </c>
      <c r="L37607" t="s">
        <v>86</v>
      </c>
      <c r="M37607" t="s">
        <v>3273</v>
      </c>
      <c r="N37607" t="s">
        <v>315</v>
      </c>
      <c r="O37607">
        <v>29215.599999999999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29215.599999999999</v>
      </c>
      <c r="X37607">
        <v>0</v>
      </c>
      <c r="Y37607">
        <v>29215.599999999999</v>
      </c>
    </row>
    <row r="37608" spans="1:25" x14ac:dyDescent="0.25">
      <c r="A37608">
        <v>47942</v>
      </c>
      <c r="B37608" t="s">
        <v>4058</v>
      </c>
      <c r="C37608" t="s">
        <v>701</v>
      </c>
      <c r="D37608" t="s">
        <v>1561</v>
      </c>
      <c r="E37608" t="s">
        <v>2032</v>
      </c>
      <c r="F37608" t="s">
        <v>30</v>
      </c>
      <c r="G37608" t="s">
        <v>5676</v>
      </c>
      <c r="H37608" t="s">
        <v>1522</v>
      </c>
      <c r="I37608" t="s">
        <v>14802</v>
      </c>
      <c r="J37608" t="s">
        <v>702</v>
      </c>
      <c r="K37608" t="s">
        <v>92</v>
      </c>
      <c r="L37608" t="s">
        <v>300</v>
      </c>
      <c r="M37608" t="s">
        <v>5905</v>
      </c>
      <c r="N37608" t="s">
        <v>703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</row>
    <row r="37609" spans="1:25" x14ac:dyDescent="0.25">
      <c r="A37609">
        <v>47944</v>
      </c>
      <c r="B37609" t="s">
        <v>4907</v>
      </c>
      <c r="C37609" t="s">
        <v>572</v>
      </c>
      <c r="D37609" t="s">
        <v>2025</v>
      </c>
      <c r="E37609" t="s">
        <v>1532</v>
      </c>
      <c r="F37609" t="s">
        <v>30</v>
      </c>
      <c r="G37609" t="s">
        <v>5267</v>
      </c>
      <c r="H37609" t="s">
        <v>1522</v>
      </c>
      <c r="I37609" t="s">
        <v>5277</v>
      </c>
      <c r="J37609" t="s">
        <v>576</v>
      </c>
      <c r="K37609" t="s">
        <v>28</v>
      </c>
      <c r="L37609" t="s">
        <v>131</v>
      </c>
      <c r="M37609" t="s">
        <v>5269</v>
      </c>
      <c r="N37609" t="s">
        <v>576</v>
      </c>
      <c r="O37609">
        <v>1960863.61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299505.93</v>
      </c>
      <c r="V37609">
        <v>0</v>
      </c>
      <c r="W37609">
        <v>1661357.68</v>
      </c>
      <c r="X37609">
        <v>3447629.83</v>
      </c>
      <c r="Y37609">
        <v>1960863.61</v>
      </c>
    </row>
    <row r="37610" spans="1:25" x14ac:dyDescent="0.25">
      <c r="A37610">
        <v>47945</v>
      </c>
      <c r="B37610" t="s">
        <v>2105</v>
      </c>
      <c r="C37610" t="s">
        <v>173</v>
      </c>
      <c r="D37610" t="s">
        <v>1781</v>
      </c>
      <c r="E37610" t="s">
        <v>1781</v>
      </c>
      <c r="F37610" t="s">
        <v>30</v>
      </c>
      <c r="G37610" t="s">
        <v>2269</v>
      </c>
      <c r="H37610" t="s">
        <v>1522</v>
      </c>
      <c r="I37610" t="s">
        <v>13862</v>
      </c>
      <c r="J37610" t="s">
        <v>229</v>
      </c>
      <c r="K37610" t="s">
        <v>41</v>
      </c>
      <c r="L37610" t="s">
        <v>178</v>
      </c>
      <c r="M37610" t="s">
        <v>2271</v>
      </c>
      <c r="N37610" t="s">
        <v>229</v>
      </c>
      <c r="O37610">
        <v>1196271.48</v>
      </c>
      <c r="P37610">
        <v>727111.17</v>
      </c>
      <c r="Q37610">
        <v>0</v>
      </c>
      <c r="R37610">
        <v>0</v>
      </c>
      <c r="S37610">
        <v>0</v>
      </c>
      <c r="T37610">
        <v>0</v>
      </c>
      <c r="U37610">
        <v>12752</v>
      </c>
      <c r="V37610">
        <v>727111.17</v>
      </c>
      <c r="W37610">
        <v>1910630.65</v>
      </c>
      <c r="X37610">
        <v>4941254.1900000004</v>
      </c>
      <c r="Y37610">
        <v>1923382.65</v>
      </c>
    </row>
    <row r="37611" spans="1:25" x14ac:dyDescent="0.25">
      <c r="A37611">
        <v>47946</v>
      </c>
      <c r="B37611" t="s">
        <v>5476</v>
      </c>
      <c r="C37611" t="s">
        <v>649</v>
      </c>
      <c r="D37611" t="s">
        <v>1538</v>
      </c>
      <c r="E37611" t="s">
        <v>1538</v>
      </c>
      <c r="F37611" t="s">
        <v>30</v>
      </c>
      <c r="G37611" t="s">
        <v>5493</v>
      </c>
      <c r="H37611" t="s">
        <v>1522</v>
      </c>
      <c r="I37611" t="s">
        <v>5565</v>
      </c>
      <c r="J37611" t="s">
        <v>656</v>
      </c>
      <c r="K37611" t="s">
        <v>25</v>
      </c>
      <c r="L37611" t="s">
        <v>163</v>
      </c>
      <c r="M37611" t="s">
        <v>5495</v>
      </c>
      <c r="N37611" t="s">
        <v>656</v>
      </c>
      <c r="O37611">
        <v>0</v>
      </c>
      <c r="P37611">
        <v>0</v>
      </c>
      <c r="Q37611">
        <v>49440000</v>
      </c>
      <c r="R37611">
        <v>0</v>
      </c>
      <c r="S37611">
        <v>0</v>
      </c>
      <c r="T37611">
        <v>6591350.9199999999</v>
      </c>
      <c r="U37611">
        <v>51564568.939999998</v>
      </c>
      <c r="V37611">
        <v>0</v>
      </c>
      <c r="W37611">
        <v>4466781.9800000004</v>
      </c>
      <c r="X37611">
        <v>46005031.109999999</v>
      </c>
      <c r="Y37611">
        <v>56031350.920000002</v>
      </c>
    </row>
    <row r="37612" spans="1:25" x14ac:dyDescent="0.25">
      <c r="A37612">
        <v>47947</v>
      </c>
      <c r="B37612" t="s">
        <v>6509</v>
      </c>
      <c r="C37612" t="s">
        <v>118</v>
      </c>
      <c r="D37612" t="s">
        <v>2025</v>
      </c>
      <c r="E37612" t="s">
        <v>2025</v>
      </c>
      <c r="F37612" t="s">
        <v>30</v>
      </c>
      <c r="G37612" t="s">
        <v>6518</v>
      </c>
      <c r="H37612" t="s">
        <v>1522</v>
      </c>
      <c r="I37612" t="s">
        <v>11734</v>
      </c>
      <c r="J37612" t="s">
        <v>784</v>
      </c>
      <c r="K37612" t="s">
        <v>119</v>
      </c>
      <c r="L37612" t="s">
        <v>127</v>
      </c>
      <c r="M37612" t="s">
        <v>6520</v>
      </c>
      <c r="N37612" t="s">
        <v>784</v>
      </c>
      <c r="O37612">
        <v>218221.46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218221.46</v>
      </c>
      <c r="X37612">
        <v>0</v>
      </c>
      <c r="Y37612">
        <v>218221.46</v>
      </c>
    </row>
    <row r="37613" spans="1:25" x14ac:dyDescent="0.25">
      <c r="A37613">
        <v>47948</v>
      </c>
      <c r="B37613" t="s">
        <v>2862</v>
      </c>
      <c r="C37613" t="s">
        <v>298</v>
      </c>
      <c r="D37613" t="s">
        <v>1781</v>
      </c>
      <c r="E37613" t="s">
        <v>1532</v>
      </c>
      <c r="F37613" t="s">
        <v>30</v>
      </c>
      <c r="G37613" t="s">
        <v>12197</v>
      </c>
      <c r="H37613" t="s">
        <v>1522</v>
      </c>
      <c r="I37613" t="s">
        <v>13027</v>
      </c>
      <c r="J37613" t="s">
        <v>1320</v>
      </c>
      <c r="K37613" t="s">
        <v>92</v>
      </c>
      <c r="L37613" t="s">
        <v>93</v>
      </c>
      <c r="M37613" t="s">
        <v>12199</v>
      </c>
      <c r="N37613" t="s">
        <v>1281</v>
      </c>
      <c r="O37613">
        <v>45030.31</v>
      </c>
      <c r="P37613">
        <v>0.24</v>
      </c>
      <c r="Q37613">
        <v>0</v>
      </c>
      <c r="R37613">
        <v>0</v>
      </c>
      <c r="S37613">
        <v>0</v>
      </c>
      <c r="T37613">
        <v>0</v>
      </c>
      <c r="U37613">
        <v>44348.7</v>
      </c>
      <c r="V37613">
        <v>2623038.2400000002</v>
      </c>
      <c r="W37613">
        <v>681.85</v>
      </c>
      <c r="X37613">
        <v>1420560.12</v>
      </c>
      <c r="Y37613">
        <v>45030.55</v>
      </c>
    </row>
    <row r="37614" spans="1:25" x14ac:dyDescent="0.25">
      <c r="A37614">
        <v>47949</v>
      </c>
      <c r="B37614" t="s">
        <v>6809</v>
      </c>
      <c r="C37614" t="s">
        <v>701</v>
      </c>
      <c r="D37614" t="s">
        <v>1538</v>
      </c>
      <c r="E37614" t="s">
        <v>1538</v>
      </c>
      <c r="F37614" t="s">
        <v>30</v>
      </c>
      <c r="G37614" t="s">
        <v>8453</v>
      </c>
      <c r="H37614" t="s">
        <v>1522</v>
      </c>
      <c r="I37614" t="s">
        <v>8958</v>
      </c>
      <c r="J37614" t="s">
        <v>1064</v>
      </c>
      <c r="K37614" t="s">
        <v>101</v>
      </c>
      <c r="L37614" t="s">
        <v>824</v>
      </c>
      <c r="M37614" t="s">
        <v>8455</v>
      </c>
      <c r="N37614" t="s">
        <v>1064</v>
      </c>
      <c r="O37614">
        <v>0</v>
      </c>
      <c r="P37614">
        <v>0</v>
      </c>
      <c r="Q37614">
        <v>6487804000</v>
      </c>
      <c r="R37614">
        <v>0</v>
      </c>
      <c r="S37614">
        <v>0</v>
      </c>
      <c r="T37614">
        <v>705383775.67999995</v>
      </c>
      <c r="U37614">
        <v>7107618492.4300003</v>
      </c>
      <c r="V37614">
        <v>0</v>
      </c>
      <c r="W37614">
        <v>85569283.25</v>
      </c>
      <c r="X37614">
        <v>5167369700.2299995</v>
      </c>
      <c r="Y37614">
        <v>7193187775.6800003</v>
      </c>
    </row>
    <row r="37615" spans="1:25" x14ac:dyDescent="0.25">
      <c r="A37615">
        <v>47950</v>
      </c>
      <c r="B37615" t="s">
        <v>4194</v>
      </c>
      <c r="C37615" t="s">
        <v>462</v>
      </c>
      <c r="D37615" t="s">
        <v>1779</v>
      </c>
      <c r="E37615" t="s">
        <v>1779</v>
      </c>
      <c r="F37615" t="s">
        <v>30</v>
      </c>
      <c r="G37615" t="s">
        <v>4201</v>
      </c>
      <c r="H37615" t="s">
        <v>1522</v>
      </c>
      <c r="I37615" t="s">
        <v>12669</v>
      </c>
      <c r="J37615" t="s">
        <v>466</v>
      </c>
      <c r="K37615" t="s">
        <v>96</v>
      </c>
      <c r="L37615" t="s">
        <v>464</v>
      </c>
      <c r="M37615" t="s">
        <v>4203</v>
      </c>
      <c r="N37615" t="s">
        <v>466</v>
      </c>
      <c r="O37615">
        <v>137951.70000000001</v>
      </c>
      <c r="P37615">
        <v>7482.11</v>
      </c>
      <c r="Q37615">
        <v>0</v>
      </c>
      <c r="R37615">
        <v>0</v>
      </c>
      <c r="S37615">
        <v>0</v>
      </c>
      <c r="T37615">
        <v>0</v>
      </c>
      <c r="U37615">
        <v>7482.11</v>
      </c>
      <c r="V37615">
        <v>7482.11</v>
      </c>
      <c r="W37615">
        <v>137951.70000000001</v>
      </c>
      <c r="X37615">
        <v>7482.11</v>
      </c>
      <c r="Y37615">
        <v>145433.81</v>
      </c>
    </row>
    <row r="37616" spans="1:25" x14ac:dyDescent="0.25">
      <c r="A37616">
        <v>47951</v>
      </c>
      <c r="B37616" t="s">
        <v>1737</v>
      </c>
      <c r="C37616" t="s">
        <v>87</v>
      </c>
      <c r="D37616" t="s">
        <v>2034</v>
      </c>
      <c r="E37616" t="s">
        <v>1781</v>
      </c>
      <c r="F37616" t="s">
        <v>30</v>
      </c>
      <c r="G37616" t="s">
        <v>1738</v>
      </c>
      <c r="H37616" t="s">
        <v>1522</v>
      </c>
      <c r="I37616" t="s">
        <v>13469</v>
      </c>
      <c r="J37616" t="s">
        <v>88</v>
      </c>
      <c r="K37616" t="s">
        <v>47</v>
      </c>
      <c r="L37616" t="s">
        <v>48</v>
      </c>
      <c r="M37616" t="s">
        <v>1740</v>
      </c>
      <c r="N37616" t="s">
        <v>87</v>
      </c>
      <c r="O37616">
        <v>5145005.26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5145005.26</v>
      </c>
      <c r="X37616">
        <v>855.59</v>
      </c>
      <c r="Y37616">
        <v>5145005.26</v>
      </c>
    </row>
    <row r="37617" spans="1:25" x14ac:dyDescent="0.25">
      <c r="A37617">
        <v>47952</v>
      </c>
      <c r="B37617" t="s">
        <v>4235</v>
      </c>
      <c r="C37617" t="s">
        <v>472</v>
      </c>
      <c r="D37617" t="s">
        <v>2025</v>
      </c>
      <c r="E37617" t="s">
        <v>1584</v>
      </c>
      <c r="F37617" t="s">
        <v>30</v>
      </c>
      <c r="G37617" t="s">
        <v>4241</v>
      </c>
      <c r="H37617" t="s">
        <v>1522</v>
      </c>
      <c r="I37617" t="s">
        <v>10651</v>
      </c>
      <c r="J37617" t="s">
        <v>496</v>
      </c>
      <c r="K37617" t="s">
        <v>65</v>
      </c>
      <c r="L37617" t="s">
        <v>83</v>
      </c>
      <c r="M37617" t="s">
        <v>4243</v>
      </c>
      <c r="N37617" t="s">
        <v>476</v>
      </c>
      <c r="O37617">
        <v>8561.6299999999992</v>
      </c>
      <c r="P37617">
        <v>4149.66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4149.66</v>
      </c>
      <c r="W37617">
        <v>12711.29</v>
      </c>
      <c r="X37617">
        <v>72597.69</v>
      </c>
      <c r="Y37617">
        <v>12711.29</v>
      </c>
    </row>
    <row r="37618" spans="1:25" x14ac:dyDescent="0.25">
      <c r="A37618">
        <v>47956</v>
      </c>
      <c r="B37618" t="s">
        <v>2105</v>
      </c>
      <c r="C37618" t="s">
        <v>173</v>
      </c>
      <c r="D37618" t="s">
        <v>1584</v>
      </c>
      <c r="E37618" t="s">
        <v>1535</v>
      </c>
      <c r="F37618" t="s">
        <v>30</v>
      </c>
      <c r="G37618" t="s">
        <v>2118</v>
      </c>
      <c r="H37618" t="s">
        <v>1522</v>
      </c>
      <c r="I37618" t="s">
        <v>3086</v>
      </c>
      <c r="J37618" t="s">
        <v>180</v>
      </c>
      <c r="K37618" t="s">
        <v>41</v>
      </c>
      <c r="L37618" t="s">
        <v>178</v>
      </c>
      <c r="M37618" t="s">
        <v>2120</v>
      </c>
      <c r="N37618" t="s">
        <v>180</v>
      </c>
      <c r="O37618">
        <v>54541096.329999998</v>
      </c>
      <c r="P37618">
        <v>-3772680.41</v>
      </c>
      <c r="Q37618">
        <v>0</v>
      </c>
      <c r="R37618">
        <v>0</v>
      </c>
      <c r="S37618">
        <v>0</v>
      </c>
      <c r="T37618">
        <v>4253</v>
      </c>
      <c r="U37618">
        <v>29859326.890000001</v>
      </c>
      <c r="V37618">
        <v>2720319.59</v>
      </c>
      <c r="W37618">
        <v>20913342.030000001</v>
      </c>
      <c r="X37618">
        <v>53204996.509999998</v>
      </c>
      <c r="Y37618">
        <v>50772668.920000002</v>
      </c>
    </row>
    <row r="37619" spans="1:25" x14ac:dyDescent="0.25">
      <c r="A37619">
        <v>47957</v>
      </c>
      <c r="B37619" t="s">
        <v>2105</v>
      </c>
      <c r="C37619" t="s">
        <v>173</v>
      </c>
      <c r="D37619" t="s">
        <v>1538</v>
      </c>
      <c r="E37619" t="s">
        <v>1538</v>
      </c>
      <c r="F37619" t="s">
        <v>30</v>
      </c>
      <c r="G37619" t="s">
        <v>2188</v>
      </c>
      <c r="H37619" t="s">
        <v>1522</v>
      </c>
      <c r="I37619" t="s">
        <v>2958</v>
      </c>
      <c r="J37619" t="s">
        <v>205</v>
      </c>
      <c r="K37619" t="s">
        <v>37</v>
      </c>
      <c r="L37619" t="s">
        <v>134</v>
      </c>
      <c r="M37619" t="s">
        <v>2190</v>
      </c>
      <c r="N37619" t="s">
        <v>205</v>
      </c>
      <c r="O37619">
        <v>0</v>
      </c>
      <c r="P37619">
        <v>0</v>
      </c>
      <c r="Q37619">
        <v>2110952646</v>
      </c>
      <c r="R37619">
        <v>0</v>
      </c>
      <c r="S37619">
        <v>0</v>
      </c>
      <c r="T37619">
        <v>69612557.230000004</v>
      </c>
      <c r="U37619">
        <v>2179450478.8299999</v>
      </c>
      <c r="V37619">
        <v>0</v>
      </c>
      <c r="W37619">
        <v>1114724.3999999999</v>
      </c>
      <c r="X37619">
        <v>1019988054.72</v>
      </c>
      <c r="Y37619">
        <v>2180565203.23</v>
      </c>
    </row>
    <row r="37620" spans="1:25" x14ac:dyDescent="0.25">
      <c r="A37620">
        <v>47958</v>
      </c>
      <c r="B37620" t="s">
        <v>3757</v>
      </c>
      <c r="C37620" t="s">
        <v>43</v>
      </c>
      <c r="D37620" t="s">
        <v>1584</v>
      </c>
      <c r="E37620" t="s">
        <v>1584</v>
      </c>
      <c r="F37620" t="s">
        <v>30</v>
      </c>
      <c r="G37620" t="s">
        <v>10039</v>
      </c>
      <c r="H37620" t="s">
        <v>1522</v>
      </c>
      <c r="I37620" t="s">
        <v>10900</v>
      </c>
      <c r="J37620" t="s">
        <v>1203</v>
      </c>
      <c r="K37620" t="s">
        <v>160</v>
      </c>
      <c r="L37620" t="s">
        <v>161</v>
      </c>
      <c r="M37620" t="s">
        <v>10041</v>
      </c>
      <c r="N37620" t="s">
        <v>1203</v>
      </c>
      <c r="O37620">
        <v>1</v>
      </c>
      <c r="P37620">
        <v>488125.52</v>
      </c>
      <c r="Q37620">
        <v>0</v>
      </c>
      <c r="R37620">
        <v>0</v>
      </c>
      <c r="S37620">
        <v>0</v>
      </c>
      <c r="T37620">
        <v>0</v>
      </c>
      <c r="U37620">
        <v>488126.52</v>
      </c>
      <c r="V37620">
        <v>488125.52</v>
      </c>
      <c r="W37620">
        <v>0</v>
      </c>
      <c r="X37620">
        <v>488125.52</v>
      </c>
      <c r="Y37620">
        <v>488126.52</v>
      </c>
    </row>
    <row r="37621" spans="1:25" x14ac:dyDescent="0.25">
      <c r="A37621">
        <v>47960</v>
      </c>
      <c r="B37621" t="s">
        <v>1518</v>
      </c>
      <c r="C37621" t="s">
        <v>27</v>
      </c>
      <c r="D37621" t="s">
        <v>2032</v>
      </c>
      <c r="E37621" t="s">
        <v>2032</v>
      </c>
      <c r="F37621" t="s">
        <v>30</v>
      </c>
      <c r="G37621" t="s">
        <v>1521</v>
      </c>
      <c r="H37621" t="s">
        <v>1522</v>
      </c>
      <c r="I37621" t="s">
        <v>14803</v>
      </c>
      <c r="J37621" t="s">
        <v>31</v>
      </c>
      <c r="K37621" t="s">
        <v>28</v>
      </c>
      <c r="L37621" t="s">
        <v>29</v>
      </c>
      <c r="M37621" t="s">
        <v>1524</v>
      </c>
      <c r="N37621" t="s">
        <v>31</v>
      </c>
      <c r="O37621">
        <v>0</v>
      </c>
      <c r="P37621">
        <v>20261.3</v>
      </c>
      <c r="Q37621">
        <v>0</v>
      </c>
      <c r="R37621">
        <v>0</v>
      </c>
      <c r="S37621">
        <v>0</v>
      </c>
      <c r="T37621">
        <v>0</v>
      </c>
      <c r="U37621">
        <v>20261.3</v>
      </c>
      <c r="V37621">
        <v>27180.19</v>
      </c>
      <c r="W37621">
        <v>0</v>
      </c>
      <c r="X37621">
        <v>20261.3</v>
      </c>
      <c r="Y37621">
        <v>20261.3</v>
      </c>
    </row>
    <row r="37622" spans="1:25" x14ac:dyDescent="0.25">
      <c r="A37622">
        <v>47962</v>
      </c>
      <c r="B37622" t="s">
        <v>7401</v>
      </c>
      <c r="C37622" t="s">
        <v>896</v>
      </c>
      <c r="D37622" t="s">
        <v>2025</v>
      </c>
      <c r="E37622" t="s">
        <v>1535</v>
      </c>
      <c r="F37622" t="s">
        <v>30</v>
      </c>
      <c r="G37622" t="s">
        <v>7433</v>
      </c>
      <c r="H37622" t="s">
        <v>1522</v>
      </c>
      <c r="I37622" t="s">
        <v>7686</v>
      </c>
      <c r="J37622" t="s">
        <v>910</v>
      </c>
      <c r="K37622" t="s">
        <v>96</v>
      </c>
      <c r="L37622" t="s">
        <v>555</v>
      </c>
      <c r="M37622" t="s">
        <v>7435</v>
      </c>
      <c r="N37622" t="s">
        <v>910</v>
      </c>
      <c r="O37622">
        <v>723352</v>
      </c>
      <c r="P37622">
        <v>2980915.84</v>
      </c>
      <c r="Q37622">
        <v>0</v>
      </c>
      <c r="R37622">
        <v>0</v>
      </c>
      <c r="S37622">
        <v>0</v>
      </c>
      <c r="T37622">
        <v>0</v>
      </c>
      <c r="U37622">
        <v>1249286.57</v>
      </c>
      <c r="V37622">
        <v>3012260.7</v>
      </c>
      <c r="W37622">
        <v>2454981.27</v>
      </c>
      <c r="X37622">
        <v>189025723.72</v>
      </c>
      <c r="Y37622">
        <v>3704267.84</v>
      </c>
    </row>
    <row r="37623" spans="1:25" x14ac:dyDescent="0.25">
      <c r="A37623">
        <v>47963</v>
      </c>
      <c r="B37623" t="s">
        <v>8256</v>
      </c>
      <c r="C37623" t="s">
        <v>701</v>
      </c>
      <c r="D37623" t="s">
        <v>1781</v>
      </c>
      <c r="E37623" t="s">
        <v>1781</v>
      </c>
      <c r="F37623" t="s">
        <v>30</v>
      </c>
      <c r="G37623" t="s">
        <v>2062</v>
      </c>
      <c r="H37623" t="s">
        <v>1522</v>
      </c>
      <c r="I37623" t="s">
        <v>13946</v>
      </c>
      <c r="J37623" t="s">
        <v>1104</v>
      </c>
      <c r="K37623" t="s">
        <v>101</v>
      </c>
      <c r="L37623" t="s">
        <v>824</v>
      </c>
      <c r="M37623" t="s">
        <v>8281</v>
      </c>
      <c r="N37623" t="s">
        <v>1025</v>
      </c>
      <c r="O37623">
        <v>1265998.54</v>
      </c>
      <c r="P37623">
        <v>72647.7</v>
      </c>
      <c r="Q37623">
        <v>0</v>
      </c>
      <c r="R37623">
        <v>0</v>
      </c>
      <c r="S37623">
        <v>0</v>
      </c>
      <c r="T37623">
        <v>0</v>
      </c>
      <c r="U37623">
        <v>71481.59</v>
      </c>
      <c r="V37623">
        <v>72647.7</v>
      </c>
      <c r="W37623">
        <v>1267164.6499999999</v>
      </c>
      <c r="X37623">
        <v>0</v>
      </c>
      <c r="Y37623">
        <v>1338646.24</v>
      </c>
    </row>
    <row r="37624" spans="1:25" x14ac:dyDescent="0.25">
      <c r="A37624">
        <v>47965</v>
      </c>
      <c r="B37624" t="s">
        <v>6809</v>
      </c>
      <c r="C37624" t="s">
        <v>701</v>
      </c>
      <c r="D37624" t="s">
        <v>2034</v>
      </c>
      <c r="E37624" t="s">
        <v>2032</v>
      </c>
      <c r="F37624" t="s">
        <v>30</v>
      </c>
      <c r="G37624" t="s">
        <v>8447</v>
      </c>
      <c r="H37624" t="s">
        <v>1522</v>
      </c>
      <c r="I37624" t="s">
        <v>14804</v>
      </c>
      <c r="J37624" t="s">
        <v>1062</v>
      </c>
      <c r="K37624" t="s">
        <v>101</v>
      </c>
      <c r="L37624" t="s">
        <v>824</v>
      </c>
      <c r="M37624" t="s">
        <v>8449</v>
      </c>
      <c r="N37624" t="s">
        <v>1062</v>
      </c>
      <c r="O37624">
        <v>97237706.200000003</v>
      </c>
      <c r="P37624">
        <v>-30259740.109999999</v>
      </c>
      <c r="Q37624">
        <v>0</v>
      </c>
      <c r="R37624">
        <v>0</v>
      </c>
      <c r="S37624">
        <v>0</v>
      </c>
      <c r="T37624">
        <v>-277407.5</v>
      </c>
      <c r="U37624">
        <v>66700558.590000004</v>
      </c>
      <c r="V37624">
        <v>239257948.88999999</v>
      </c>
      <c r="W37624">
        <v>0</v>
      </c>
      <c r="X37624">
        <v>104692997.06</v>
      </c>
      <c r="Y37624">
        <v>66700558.590000004</v>
      </c>
    </row>
    <row r="37625" spans="1:25" x14ac:dyDescent="0.25">
      <c r="A37625">
        <v>47966</v>
      </c>
      <c r="B37625" t="s">
        <v>6509</v>
      </c>
      <c r="C37625" t="s">
        <v>118</v>
      </c>
      <c r="D37625" t="s">
        <v>1538</v>
      </c>
      <c r="E37625" t="s">
        <v>1532</v>
      </c>
      <c r="F37625" t="s">
        <v>30</v>
      </c>
      <c r="G37625" t="s">
        <v>6851</v>
      </c>
      <c r="H37625" t="s">
        <v>1522</v>
      </c>
      <c r="I37625" t="s">
        <v>6976</v>
      </c>
      <c r="J37625" t="s">
        <v>834</v>
      </c>
      <c r="K37625" t="s">
        <v>119</v>
      </c>
      <c r="L37625" t="s">
        <v>154</v>
      </c>
      <c r="M37625" t="s">
        <v>6853</v>
      </c>
      <c r="N37625" t="s">
        <v>834</v>
      </c>
      <c r="O37625">
        <v>0</v>
      </c>
      <c r="P37625">
        <v>0</v>
      </c>
      <c r="Q37625">
        <v>191123734.87</v>
      </c>
      <c r="R37625">
        <v>0</v>
      </c>
      <c r="S37625">
        <v>0</v>
      </c>
      <c r="T37625">
        <v>315378</v>
      </c>
      <c r="U37625">
        <v>73805988.319999993</v>
      </c>
      <c r="V37625">
        <v>0</v>
      </c>
      <c r="W37625">
        <v>117633124.55</v>
      </c>
      <c r="X37625">
        <v>45734349.68</v>
      </c>
      <c r="Y37625">
        <v>191439112.87</v>
      </c>
    </row>
    <row r="37626" spans="1:25" x14ac:dyDescent="0.25">
      <c r="A37626">
        <v>47967</v>
      </c>
      <c r="B37626" t="s">
        <v>4058</v>
      </c>
      <c r="C37626" t="s">
        <v>701</v>
      </c>
      <c r="D37626" t="s">
        <v>1781</v>
      </c>
      <c r="E37626" t="s">
        <v>1781</v>
      </c>
      <c r="F37626" t="s">
        <v>30</v>
      </c>
      <c r="G37626" t="s">
        <v>8873</v>
      </c>
      <c r="H37626" t="s">
        <v>1522</v>
      </c>
      <c r="I37626" t="s">
        <v>14805</v>
      </c>
      <c r="J37626" t="s">
        <v>1107</v>
      </c>
      <c r="K37626" t="s">
        <v>92</v>
      </c>
      <c r="L37626" t="s">
        <v>300</v>
      </c>
      <c r="M37626" t="s">
        <v>8875</v>
      </c>
      <c r="N37626" t="s">
        <v>1107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</row>
    <row r="37627" spans="1:25" x14ac:dyDescent="0.25">
      <c r="A37627">
        <v>47968</v>
      </c>
      <c r="B37627" t="s">
        <v>3757</v>
      </c>
      <c r="C37627" t="s">
        <v>43</v>
      </c>
      <c r="D37627" t="s">
        <v>2058</v>
      </c>
      <c r="E37627" t="s">
        <v>2058</v>
      </c>
      <c r="F37627" t="s">
        <v>30</v>
      </c>
      <c r="G37627" t="s">
        <v>9754</v>
      </c>
      <c r="H37627" t="s">
        <v>1522</v>
      </c>
      <c r="I37627" t="s">
        <v>14806</v>
      </c>
      <c r="J37627" t="s">
        <v>1170</v>
      </c>
      <c r="K37627" t="s">
        <v>47</v>
      </c>
      <c r="L37627" t="s">
        <v>540</v>
      </c>
      <c r="M37627" t="s">
        <v>9756</v>
      </c>
      <c r="N37627" t="s">
        <v>1170</v>
      </c>
      <c r="O37627">
        <v>14461117.85</v>
      </c>
      <c r="P37627">
        <v>-14461117.85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93137.72</v>
      </c>
      <c r="W37627">
        <v>0</v>
      </c>
      <c r="X37627">
        <v>0</v>
      </c>
      <c r="Y37627">
        <v>0</v>
      </c>
    </row>
    <row r="37628" spans="1:25" x14ac:dyDescent="0.25">
      <c r="A37628">
        <v>47969</v>
      </c>
      <c r="B37628" t="s">
        <v>1875</v>
      </c>
      <c r="C37628" t="s">
        <v>133</v>
      </c>
      <c r="D37628" t="s">
        <v>1779</v>
      </c>
      <c r="E37628" t="s">
        <v>1779</v>
      </c>
      <c r="F37628" t="s">
        <v>30</v>
      </c>
      <c r="G37628" t="s">
        <v>1880</v>
      </c>
      <c r="H37628" t="s">
        <v>1522</v>
      </c>
      <c r="I37628" t="s">
        <v>12694</v>
      </c>
      <c r="J37628" t="s">
        <v>136</v>
      </c>
      <c r="K37628" t="s">
        <v>37</v>
      </c>
      <c r="L37628" t="s">
        <v>134</v>
      </c>
      <c r="M37628" t="s">
        <v>1882</v>
      </c>
      <c r="N37628" t="s">
        <v>136</v>
      </c>
      <c r="O37628">
        <v>451273.88</v>
      </c>
      <c r="P37628">
        <v>135026.99</v>
      </c>
      <c r="Q37628">
        <v>0</v>
      </c>
      <c r="R37628">
        <v>0</v>
      </c>
      <c r="S37628">
        <v>0</v>
      </c>
      <c r="T37628">
        <v>0</v>
      </c>
      <c r="U37628">
        <v>2371.2600000000002</v>
      </c>
      <c r="V37628">
        <v>135026.99</v>
      </c>
      <c r="W37628">
        <v>583929.61</v>
      </c>
      <c r="X37628">
        <v>1977</v>
      </c>
      <c r="Y37628">
        <v>586300.87</v>
      </c>
    </row>
    <row r="37629" spans="1:25" x14ac:dyDescent="0.25">
      <c r="A37629">
        <v>47970</v>
      </c>
      <c r="B37629" t="s">
        <v>6509</v>
      </c>
      <c r="C37629" t="s">
        <v>118</v>
      </c>
      <c r="D37629" t="s">
        <v>2025</v>
      </c>
      <c r="E37629" t="s">
        <v>1584</v>
      </c>
      <c r="F37629" t="s">
        <v>30</v>
      </c>
      <c r="G37629" t="s">
        <v>6658</v>
      </c>
      <c r="H37629" t="s">
        <v>1522</v>
      </c>
      <c r="I37629" t="s">
        <v>10430</v>
      </c>
      <c r="J37629" t="s">
        <v>805</v>
      </c>
      <c r="K37629" t="s">
        <v>119</v>
      </c>
      <c r="L37629" t="s">
        <v>120</v>
      </c>
      <c r="M37629" t="s">
        <v>6660</v>
      </c>
      <c r="N37629" t="s">
        <v>805</v>
      </c>
      <c r="O37629">
        <v>265759.43</v>
      </c>
      <c r="P37629">
        <v>2391.73</v>
      </c>
      <c r="Q37629">
        <v>0</v>
      </c>
      <c r="R37629">
        <v>0</v>
      </c>
      <c r="S37629">
        <v>0</v>
      </c>
      <c r="T37629">
        <v>0</v>
      </c>
      <c r="U37629">
        <v>2391.73</v>
      </c>
      <c r="V37629">
        <v>2391.73</v>
      </c>
      <c r="W37629">
        <v>265759.43</v>
      </c>
      <c r="X37629">
        <v>8677885.0299999993</v>
      </c>
      <c r="Y37629">
        <v>268151.15999999997</v>
      </c>
    </row>
    <row r="37630" spans="1:25" x14ac:dyDescent="0.25">
      <c r="A37630">
        <v>47972</v>
      </c>
      <c r="B37630" t="s">
        <v>4469</v>
      </c>
      <c r="C37630" t="s">
        <v>303</v>
      </c>
      <c r="D37630" t="s">
        <v>1779</v>
      </c>
      <c r="E37630" t="s">
        <v>1584</v>
      </c>
      <c r="F37630" t="s">
        <v>30</v>
      </c>
      <c r="G37630" t="s">
        <v>4608</v>
      </c>
      <c r="H37630" t="s">
        <v>1522</v>
      </c>
      <c r="I37630" t="s">
        <v>10714</v>
      </c>
      <c r="J37630" t="s">
        <v>518</v>
      </c>
      <c r="K37630" t="s">
        <v>92</v>
      </c>
      <c r="L37630" t="s">
        <v>93</v>
      </c>
      <c r="M37630" t="s">
        <v>4610</v>
      </c>
      <c r="N37630" t="s">
        <v>518</v>
      </c>
      <c r="O37630">
        <v>210993.06</v>
      </c>
      <c r="P37630">
        <v>749295.67</v>
      </c>
      <c r="Q37630">
        <v>0</v>
      </c>
      <c r="R37630">
        <v>0</v>
      </c>
      <c r="S37630">
        <v>0</v>
      </c>
      <c r="T37630">
        <v>0</v>
      </c>
      <c r="U37630">
        <v>172769.59</v>
      </c>
      <c r="V37630">
        <v>749295.67</v>
      </c>
      <c r="W37630">
        <v>787519.14</v>
      </c>
      <c r="X37630">
        <v>972439.02</v>
      </c>
      <c r="Y37630">
        <v>960288.73</v>
      </c>
    </row>
    <row r="37631" spans="1:25" x14ac:dyDescent="0.25">
      <c r="A37631">
        <v>47973</v>
      </c>
      <c r="B37631" t="s">
        <v>4907</v>
      </c>
      <c r="C37631" t="s">
        <v>572</v>
      </c>
      <c r="D37631" t="s">
        <v>2025</v>
      </c>
      <c r="E37631" t="s">
        <v>1584</v>
      </c>
      <c r="F37631" t="s">
        <v>30</v>
      </c>
      <c r="G37631" t="s">
        <v>4946</v>
      </c>
      <c r="H37631" t="s">
        <v>1522</v>
      </c>
      <c r="I37631" t="s">
        <v>10598</v>
      </c>
      <c r="J37631" t="s">
        <v>591</v>
      </c>
      <c r="K37631" t="s">
        <v>34</v>
      </c>
      <c r="L37631" t="s">
        <v>49</v>
      </c>
      <c r="M37631" t="s">
        <v>4948</v>
      </c>
      <c r="N37631" t="s">
        <v>591</v>
      </c>
      <c r="O37631">
        <v>3516.9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3516.9</v>
      </c>
      <c r="X37631">
        <v>8537494</v>
      </c>
      <c r="Y37631">
        <v>3516.9</v>
      </c>
    </row>
    <row r="37632" spans="1:25" x14ac:dyDescent="0.25">
      <c r="A37632">
        <v>47974</v>
      </c>
      <c r="B37632" t="s">
        <v>3316</v>
      </c>
      <c r="C37632" t="s">
        <v>325</v>
      </c>
      <c r="D37632" t="s">
        <v>1538</v>
      </c>
      <c r="E37632" t="s">
        <v>1538</v>
      </c>
      <c r="F37632" t="s">
        <v>30</v>
      </c>
      <c r="G37632" t="s">
        <v>3346</v>
      </c>
      <c r="H37632" t="s">
        <v>1522</v>
      </c>
      <c r="I37632" t="s">
        <v>3347</v>
      </c>
      <c r="J37632" t="s">
        <v>338</v>
      </c>
      <c r="K37632" t="s">
        <v>34</v>
      </c>
      <c r="L37632" t="s">
        <v>44</v>
      </c>
      <c r="M37632" t="s">
        <v>3348</v>
      </c>
      <c r="N37632" t="s">
        <v>338</v>
      </c>
      <c r="O37632">
        <v>0</v>
      </c>
      <c r="P37632">
        <v>0</v>
      </c>
      <c r="Q37632">
        <v>39000000</v>
      </c>
      <c r="R37632">
        <v>0</v>
      </c>
      <c r="S37632">
        <v>0</v>
      </c>
      <c r="T37632">
        <v>0</v>
      </c>
      <c r="U37632">
        <v>38440516.460000001</v>
      </c>
      <c r="V37632">
        <v>0</v>
      </c>
      <c r="W37632">
        <v>559483.54</v>
      </c>
      <c r="X37632">
        <v>34904845.659999996</v>
      </c>
      <c r="Y37632">
        <v>39000000</v>
      </c>
    </row>
    <row r="37633" spans="1:25" x14ac:dyDescent="0.25">
      <c r="A37633">
        <v>47975</v>
      </c>
      <c r="B37633" t="s">
        <v>2105</v>
      </c>
      <c r="C37633" t="s">
        <v>173</v>
      </c>
      <c r="D37633" t="s">
        <v>2025</v>
      </c>
      <c r="E37633" t="s">
        <v>2025</v>
      </c>
      <c r="F37633" t="s">
        <v>30</v>
      </c>
      <c r="G37633" t="s">
        <v>1944</v>
      </c>
      <c r="H37633" t="s">
        <v>1522</v>
      </c>
      <c r="I37633" t="s">
        <v>11253</v>
      </c>
      <c r="J37633" t="s">
        <v>212</v>
      </c>
      <c r="K37633" t="s">
        <v>41</v>
      </c>
      <c r="L37633" t="s">
        <v>178</v>
      </c>
      <c r="M37633" t="s">
        <v>2205</v>
      </c>
      <c r="N37633" t="s">
        <v>212</v>
      </c>
      <c r="O37633">
        <v>994294.93</v>
      </c>
      <c r="P37633">
        <v>3730584.52</v>
      </c>
      <c r="Q37633">
        <v>0</v>
      </c>
      <c r="R37633">
        <v>0</v>
      </c>
      <c r="S37633">
        <v>0</v>
      </c>
      <c r="T37633">
        <v>-489564.62</v>
      </c>
      <c r="U37633">
        <v>1867065.4</v>
      </c>
      <c r="V37633">
        <v>3730584.52</v>
      </c>
      <c r="W37633">
        <v>2368249.4300000002</v>
      </c>
      <c r="X37633">
        <v>59030515.039999999</v>
      </c>
      <c r="Y37633">
        <v>4235314.83</v>
      </c>
    </row>
    <row r="37634" spans="1:25" x14ac:dyDescent="0.25">
      <c r="A37634">
        <v>47976</v>
      </c>
      <c r="B37634" t="s">
        <v>6809</v>
      </c>
      <c r="C37634" t="s">
        <v>701</v>
      </c>
      <c r="D37634" t="s">
        <v>2025</v>
      </c>
      <c r="E37634" t="s">
        <v>2025</v>
      </c>
      <c r="F37634" t="s">
        <v>30</v>
      </c>
      <c r="G37634" t="s">
        <v>1867</v>
      </c>
      <c r="H37634" t="s">
        <v>1522</v>
      </c>
      <c r="I37634" t="s">
        <v>11576</v>
      </c>
      <c r="J37634" t="s">
        <v>1063</v>
      </c>
      <c r="K37634" t="s">
        <v>101</v>
      </c>
      <c r="L37634" t="s">
        <v>824</v>
      </c>
      <c r="M37634" t="s">
        <v>8452</v>
      </c>
      <c r="N37634" t="s">
        <v>1063</v>
      </c>
      <c r="O37634">
        <v>27330887.870000001</v>
      </c>
      <c r="P37634">
        <v>38550536.119999997</v>
      </c>
      <c r="Q37634">
        <v>0</v>
      </c>
      <c r="R37634">
        <v>0</v>
      </c>
      <c r="S37634">
        <v>0</v>
      </c>
      <c r="T37634">
        <v>36682.699999999997</v>
      </c>
      <c r="U37634">
        <v>1530212.61</v>
      </c>
      <c r="V37634">
        <v>38550536.119999997</v>
      </c>
      <c r="W37634">
        <v>64387894.079999998</v>
      </c>
      <c r="X37634">
        <v>1794793.18</v>
      </c>
      <c r="Y37634">
        <v>65918106.689999998</v>
      </c>
    </row>
    <row r="37635" spans="1:25" x14ac:dyDescent="0.25">
      <c r="A37635">
        <v>47977</v>
      </c>
      <c r="B37635" t="s">
        <v>4469</v>
      </c>
      <c r="C37635" t="s">
        <v>303</v>
      </c>
      <c r="D37635" t="s">
        <v>2032</v>
      </c>
      <c r="E37635" t="s">
        <v>1781</v>
      </c>
      <c r="F37635" t="s">
        <v>30</v>
      </c>
      <c r="G37635" t="s">
        <v>4478</v>
      </c>
      <c r="H37635" t="s">
        <v>1522</v>
      </c>
      <c r="I37635" t="s">
        <v>13976</v>
      </c>
      <c r="J37635" t="s">
        <v>514</v>
      </c>
      <c r="K37635" t="s">
        <v>25</v>
      </c>
      <c r="L37635" t="s">
        <v>509</v>
      </c>
      <c r="M37635" t="s">
        <v>4480</v>
      </c>
      <c r="N37635" t="s">
        <v>514</v>
      </c>
      <c r="O37635">
        <v>7592.73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7592.73</v>
      </c>
      <c r="X37635">
        <v>1112.07</v>
      </c>
      <c r="Y37635">
        <v>7592.73</v>
      </c>
    </row>
    <row r="37636" spans="1:25" x14ac:dyDescent="0.25">
      <c r="A37636">
        <v>47980</v>
      </c>
      <c r="B37636" t="s">
        <v>4907</v>
      </c>
      <c r="C37636" t="s">
        <v>572</v>
      </c>
      <c r="D37636" t="s">
        <v>1781</v>
      </c>
      <c r="E37636" t="s">
        <v>2025</v>
      </c>
      <c r="F37636" t="s">
        <v>30</v>
      </c>
      <c r="G37636" t="s">
        <v>10631</v>
      </c>
      <c r="H37636" t="s">
        <v>1522</v>
      </c>
      <c r="I37636" t="s">
        <v>11686</v>
      </c>
      <c r="J37636" t="s">
        <v>616</v>
      </c>
      <c r="K37636" t="s">
        <v>71</v>
      </c>
      <c r="L37636" t="s">
        <v>72</v>
      </c>
      <c r="M37636" t="s">
        <v>10633</v>
      </c>
      <c r="N37636" t="s">
        <v>616</v>
      </c>
      <c r="O37636">
        <v>65603.02</v>
      </c>
      <c r="P37636">
        <v>948283.14</v>
      </c>
      <c r="Q37636">
        <v>0</v>
      </c>
      <c r="R37636">
        <v>0</v>
      </c>
      <c r="S37636">
        <v>0</v>
      </c>
      <c r="T37636">
        <v>0</v>
      </c>
      <c r="U37636">
        <v>398.14</v>
      </c>
      <c r="V37636">
        <v>948283.14</v>
      </c>
      <c r="W37636">
        <v>1013488.02</v>
      </c>
      <c r="X37636">
        <v>226511.86</v>
      </c>
      <c r="Y37636">
        <v>1013886.16</v>
      </c>
    </row>
    <row r="37637" spans="1:25" x14ac:dyDescent="0.25">
      <c r="A37637">
        <v>47983</v>
      </c>
      <c r="B37637" t="s">
        <v>3288</v>
      </c>
      <c r="C37637" t="s">
        <v>319</v>
      </c>
      <c r="D37637" t="s">
        <v>2040</v>
      </c>
      <c r="E37637" t="s">
        <v>1779</v>
      </c>
      <c r="F37637" t="s">
        <v>30</v>
      </c>
      <c r="G37637" t="s">
        <v>3289</v>
      </c>
      <c r="H37637" t="s">
        <v>1522</v>
      </c>
      <c r="I37637" t="s">
        <v>12670</v>
      </c>
      <c r="J37637" t="s">
        <v>319</v>
      </c>
      <c r="K37637" t="s">
        <v>92</v>
      </c>
      <c r="L37637" t="s">
        <v>93</v>
      </c>
      <c r="M37637" t="s">
        <v>3291</v>
      </c>
      <c r="N37637" t="s">
        <v>319</v>
      </c>
      <c r="O37637">
        <v>7.0000000000000007E-2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7.0000000000000007E-2</v>
      </c>
      <c r="X37637">
        <v>0</v>
      </c>
      <c r="Y37637">
        <v>7.0000000000000007E-2</v>
      </c>
    </row>
    <row r="37638" spans="1:25" x14ac:dyDescent="0.25">
      <c r="A37638">
        <v>47984</v>
      </c>
      <c r="B37638" t="s">
        <v>2862</v>
      </c>
      <c r="C37638" t="s">
        <v>298</v>
      </c>
      <c r="D37638" t="s">
        <v>1584</v>
      </c>
      <c r="E37638" t="s">
        <v>1529</v>
      </c>
      <c r="F37638" t="s">
        <v>30</v>
      </c>
      <c r="G37638" t="s">
        <v>2863</v>
      </c>
      <c r="H37638" t="s">
        <v>1522</v>
      </c>
      <c r="I37638" t="s">
        <v>3662</v>
      </c>
      <c r="J37638" t="s">
        <v>299</v>
      </c>
      <c r="K37638" t="s">
        <v>92</v>
      </c>
      <c r="L37638" t="s">
        <v>300</v>
      </c>
      <c r="M37638" t="s">
        <v>2865</v>
      </c>
      <c r="N37638" t="s">
        <v>299</v>
      </c>
      <c r="O37638">
        <v>0</v>
      </c>
      <c r="P37638">
        <v>1000000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10000000</v>
      </c>
      <c r="X37638">
        <v>0</v>
      </c>
      <c r="Y37638">
        <v>10000000</v>
      </c>
    </row>
    <row r="37639" spans="1:25" x14ac:dyDescent="0.25">
      <c r="A37639">
        <v>47986</v>
      </c>
      <c r="B37639" t="s">
        <v>4230</v>
      </c>
      <c r="C37639" t="s">
        <v>892</v>
      </c>
      <c r="D37639" t="s">
        <v>1584</v>
      </c>
      <c r="E37639" t="s">
        <v>1538</v>
      </c>
      <c r="F37639" t="s">
        <v>30</v>
      </c>
      <c r="G37639" t="s">
        <v>7352</v>
      </c>
      <c r="H37639" t="s">
        <v>4469</v>
      </c>
      <c r="I37639" t="s">
        <v>14807</v>
      </c>
      <c r="J37639" t="s">
        <v>893</v>
      </c>
      <c r="K37639" t="s">
        <v>37</v>
      </c>
      <c r="L37639" t="s">
        <v>291</v>
      </c>
      <c r="M37639" t="s">
        <v>7354</v>
      </c>
      <c r="N37639" t="s">
        <v>893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1609637</v>
      </c>
      <c r="Y37639">
        <v>0</v>
      </c>
    </row>
    <row r="37640" spans="1:25" x14ac:dyDescent="0.25">
      <c r="A37640">
        <v>47987</v>
      </c>
      <c r="B37640" t="s">
        <v>4469</v>
      </c>
      <c r="C37640" t="s">
        <v>303</v>
      </c>
      <c r="D37640" t="s">
        <v>2025</v>
      </c>
      <c r="E37640" t="s">
        <v>1584</v>
      </c>
      <c r="F37640" t="s">
        <v>30</v>
      </c>
      <c r="G37640" t="s">
        <v>4481</v>
      </c>
      <c r="H37640" t="s">
        <v>1522</v>
      </c>
      <c r="I37640" t="s">
        <v>10737</v>
      </c>
      <c r="J37640" t="s">
        <v>522</v>
      </c>
      <c r="K37640" t="s">
        <v>25</v>
      </c>
      <c r="L37640" t="s">
        <v>509</v>
      </c>
      <c r="M37640" t="s">
        <v>4483</v>
      </c>
      <c r="N37640" t="s">
        <v>522</v>
      </c>
      <c r="O37640">
        <v>14046.57</v>
      </c>
      <c r="P37640">
        <v>197930.49</v>
      </c>
      <c r="Q37640">
        <v>0</v>
      </c>
      <c r="R37640">
        <v>0</v>
      </c>
      <c r="S37640">
        <v>0</v>
      </c>
      <c r="T37640">
        <v>0</v>
      </c>
      <c r="U37640">
        <v>202359.82</v>
      </c>
      <c r="V37640">
        <v>197930.49</v>
      </c>
      <c r="W37640">
        <v>9617.24</v>
      </c>
      <c r="X37640">
        <v>416270.73</v>
      </c>
      <c r="Y37640">
        <v>211977.06</v>
      </c>
    </row>
    <row r="37641" spans="1:25" x14ac:dyDescent="0.25">
      <c r="A37641">
        <v>47988</v>
      </c>
      <c r="B37641" t="s">
        <v>6822</v>
      </c>
      <c r="C37641" t="s">
        <v>701</v>
      </c>
      <c r="D37641" t="s">
        <v>2037</v>
      </c>
      <c r="E37641" t="s">
        <v>2032</v>
      </c>
      <c r="F37641" t="s">
        <v>30</v>
      </c>
      <c r="G37641" t="s">
        <v>8385</v>
      </c>
      <c r="H37641" t="s">
        <v>1522</v>
      </c>
      <c r="I37641" t="s">
        <v>14808</v>
      </c>
      <c r="J37641" t="s">
        <v>1049</v>
      </c>
      <c r="K37641" t="s">
        <v>101</v>
      </c>
      <c r="L37641" t="s">
        <v>824</v>
      </c>
      <c r="M37641" t="s">
        <v>8387</v>
      </c>
      <c r="N37641" t="s">
        <v>1049</v>
      </c>
      <c r="O37641">
        <v>188770985.63</v>
      </c>
      <c r="P37641">
        <v>-132779446.37</v>
      </c>
      <c r="Q37641">
        <v>0</v>
      </c>
      <c r="R37641">
        <v>0</v>
      </c>
      <c r="S37641">
        <v>0</v>
      </c>
      <c r="T37641">
        <v>-7145.76</v>
      </c>
      <c r="U37641">
        <v>55984393.5</v>
      </c>
      <c r="V37641">
        <v>189746998.11000001</v>
      </c>
      <c r="W37641">
        <v>0</v>
      </c>
      <c r="X37641">
        <v>56955364.850000001</v>
      </c>
      <c r="Y37641">
        <v>55984393.5</v>
      </c>
    </row>
    <row r="37642" spans="1:25" x14ac:dyDescent="0.25">
      <c r="A37642">
        <v>47989</v>
      </c>
      <c r="B37642" t="s">
        <v>3757</v>
      </c>
      <c r="C37642" t="s">
        <v>43</v>
      </c>
      <c r="D37642" t="s">
        <v>1779</v>
      </c>
      <c r="E37642" t="s">
        <v>1779</v>
      </c>
      <c r="F37642" t="s">
        <v>30</v>
      </c>
      <c r="G37642" t="s">
        <v>1521</v>
      </c>
      <c r="H37642" t="s">
        <v>1522</v>
      </c>
      <c r="I37642" t="s">
        <v>12957</v>
      </c>
      <c r="J37642" t="s">
        <v>1167</v>
      </c>
      <c r="K37642" t="s">
        <v>160</v>
      </c>
      <c r="L37642" t="s">
        <v>1138</v>
      </c>
      <c r="M37642" t="s">
        <v>9738</v>
      </c>
      <c r="N37642" t="s">
        <v>1167</v>
      </c>
      <c r="O37642">
        <v>166249.12</v>
      </c>
      <c r="P37642">
        <v>11953.92</v>
      </c>
      <c r="Q37642">
        <v>0</v>
      </c>
      <c r="R37642">
        <v>0</v>
      </c>
      <c r="S37642">
        <v>0</v>
      </c>
      <c r="T37642">
        <v>-1351.2</v>
      </c>
      <c r="U37642">
        <v>12634.12</v>
      </c>
      <c r="V37642">
        <v>11953.92</v>
      </c>
      <c r="W37642">
        <v>164217.72</v>
      </c>
      <c r="X37642">
        <v>12384.87</v>
      </c>
      <c r="Y37642">
        <v>176851.84</v>
      </c>
    </row>
    <row r="37643" spans="1:25" x14ac:dyDescent="0.25">
      <c r="A37643">
        <v>47990</v>
      </c>
      <c r="B37643" t="s">
        <v>11213</v>
      </c>
      <c r="C37643" t="s">
        <v>1243</v>
      </c>
      <c r="D37643" t="s">
        <v>1538</v>
      </c>
      <c r="E37643" t="s">
        <v>1538</v>
      </c>
      <c r="F37643" t="s">
        <v>30</v>
      </c>
      <c r="G37643" t="s">
        <v>7427</v>
      </c>
      <c r="H37643" t="s">
        <v>1522</v>
      </c>
      <c r="I37643" t="s">
        <v>11758</v>
      </c>
      <c r="J37643" t="s">
        <v>1244</v>
      </c>
      <c r="K37643" t="s">
        <v>37</v>
      </c>
      <c r="L37643" t="s">
        <v>38</v>
      </c>
      <c r="M37643" t="s">
        <v>11215</v>
      </c>
      <c r="N37643" t="s">
        <v>1244</v>
      </c>
      <c r="O37643">
        <v>0</v>
      </c>
      <c r="P37643">
        <v>0</v>
      </c>
      <c r="Q37643">
        <v>24490000</v>
      </c>
      <c r="R37643">
        <v>0</v>
      </c>
      <c r="S37643">
        <v>0</v>
      </c>
      <c r="T37643">
        <v>0</v>
      </c>
      <c r="U37643">
        <v>24462706.719999999</v>
      </c>
      <c r="V37643">
        <v>0</v>
      </c>
      <c r="W37643">
        <v>27293.279999999999</v>
      </c>
      <c r="X37643">
        <v>18812013.84</v>
      </c>
      <c r="Y37643">
        <v>24490000</v>
      </c>
    </row>
    <row r="37644" spans="1:25" x14ac:dyDescent="0.25">
      <c r="A37644">
        <v>47991</v>
      </c>
      <c r="B37644" t="s">
        <v>3316</v>
      </c>
      <c r="C37644" t="s">
        <v>325</v>
      </c>
      <c r="D37644" t="s">
        <v>1538</v>
      </c>
      <c r="E37644" t="s">
        <v>1538</v>
      </c>
      <c r="F37644" t="s">
        <v>30</v>
      </c>
      <c r="G37644" t="s">
        <v>3323</v>
      </c>
      <c r="H37644" t="s">
        <v>1522</v>
      </c>
      <c r="I37644" t="s">
        <v>3332</v>
      </c>
      <c r="J37644" t="s">
        <v>332</v>
      </c>
      <c r="K37644" t="s">
        <v>28</v>
      </c>
      <c r="L37644" t="s">
        <v>110</v>
      </c>
      <c r="M37644" t="s">
        <v>3325</v>
      </c>
      <c r="N37644" t="s">
        <v>329</v>
      </c>
      <c r="O37644">
        <v>0</v>
      </c>
      <c r="P37644">
        <v>0</v>
      </c>
      <c r="Q37644">
        <v>30101701</v>
      </c>
      <c r="R37644">
        <v>0</v>
      </c>
      <c r="S37644">
        <v>0</v>
      </c>
      <c r="T37644">
        <v>0</v>
      </c>
      <c r="U37644">
        <v>28925534.280000001</v>
      </c>
      <c r="V37644">
        <v>0</v>
      </c>
      <c r="W37644">
        <v>1176166.72</v>
      </c>
      <c r="X37644">
        <v>27858995.170000002</v>
      </c>
      <c r="Y37644">
        <v>30101701</v>
      </c>
    </row>
    <row r="37645" spans="1:25" x14ac:dyDescent="0.25">
      <c r="A37645">
        <v>47993</v>
      </c>
      <c r="B37645" t="s">
        <v>6809</v>
      </c>
      <c r="C37645" t="s">
        <v>701</v>
      </c>
      <c r="D37645" t="s">
        <v>2032</v>
      </c>
      <c r="E37645" t="s">
        <v>2032</v>
      </c>
      <c r="F37645" t="s">
        <v>30</v>
      </c>
      <c r="G37645" t="s">
        <v>6810</v>
      </c>
      <c r="H37645" t="s">
        <v>2859</v>
      </c>
      <c r="I37645" t="s">
        <v>14809</v>
      </c>
      <c r="J37645" t="s">
        <v>823</v>
      </c>
      <c r="K37645" t="s">
        <v>101</v>
      </c>
      <c r="L37645" t="s">
        <v>824</v>
      </c>
      <c r="M37645" t="s">
        <v>6812</v>
      </c>
      <c r="N37645" t="s">
        <v>823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</row>
    <row r="37646" spans="1:25" x14ac:dyDescent="0.25">
      <c r="A37646">
        <v>47994</v>
      </c>
      <c r="B37646" t="s">
        <v>1922</v>
      </c>
      <c r="C37646" t="s">
        <v>142</v>
      </c>
      <c r="D37646" t="s">
        <v>2061</v>
      </c>
      <c r="E37646" t="s">
        <v>2058</v>
      </c>
      <c r="F37646" t="s">
        <v>30</v>
      </c>
      <c r="G37646" t="s">
        <v>2062</v>
      </c>
      <c r="H37646" t="s">
        <v>1522</v>
      </c>
      <c r="I37646" t="s">
        <v>2065</v>
      </c>
      <c r="J37646" t="s">
        <v>159</v>
      </c>
      <c r="K37646" t="s">
        <v>143</v>
      </c>
      <c r="L37646" t="s">
        <v>144</v>
      </c>
      <c r="M37646" t="s">
        <v>2064</v>
      </c>
      <c r="N37646" t="s">
        <v>159</v>
      </c>
      <c r="O37646">
        <v>9215092.5899999999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9215092.5899999999</v>
      </c>
      <c r="X37646">
        <v>0</v>
      </c>
      <c r="Y37646">
        <v>9215092.5899999999</v>
      </c>
    </row>
    <row r="37647" spans="1:25" x14ac:dyDescent="0.25">
      <c r="A37647">
        <v>47995</v>
      </c>
      <c r="B37647" t="s">
        <v>4147</v>
      </c>
      <c r="C37647" t="s">
        <v>455</v>
      </c>
      <c r="D37647" t="s">
        <v>2055</v>
      </c>
      <c r="E37647" t="s">
        <v>2045</v>
      </c>
      <c r="F37647" t="s">
        <v>30</v>
      </c>
      <c r="G37647" t="s">
        <v>1585</v>
      </c>
      <c r="H37647" t="s">
        <v>1522</v>
      </c>
      <c r="I37647" t="s">
        <v>10548</v>
      </c>
      <c r="J37647" t="s">
        <v>459</v>
      </c>
      <c r="K37647" t="s">
        <v>92</v>
      </c>
      <c r="L37647" t="s">
        <v>456</v>
      </c>
      <c r="M37647" t="s">
        <v>4149</v>
      </c>
      <c r="N37647" t="s">
        <v>457</v>
      </c>
      <c r="O37647">
        <v>4533301.8899999997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4533301.8899999997</v>
      </c>
      <c r="X37647">
        <v>0</v>
      </c>
      <c r="Y37647">
        <v>4533301.8899999997</v>
      </c>
    </row>
    <row r="37648" spans="1:25" x14ac:dyDescent="0.25">
      <c r="A37648">
        <v>47996</v>
      </c>
      <c r="B37648" t="s">
        <v>2862</v>
      </c>
      <c r="C37648" t="s">
        <v>298</v>
      </c>
      <c r="D37648" t="s">
        <v>2037</v>
      </c>
      <c r="E37648" t="s">
        <v>2032</v>
      </c>
      <c r="F37648" t="s">
        <v>30</v>
      </c>
      <c r="G37648" t="s">
        <v>2863</v>
      </c>
      <c r="H37648" t="s">
        <v>1522</v>
      </c>
      <c r="I37648" t="s">
        <v>14810</v>
      </c>
      <c r="J37648" t="s">
        <v>299</v>
      </c>
      <c r="K37648" t="s">
        <v>92</v>
      </c>
      <c r="L37648" t="s">
        <v>300</v>
      </c>
      <c r="M37648" t="s">
        <v>2865</v>
      </c>
      <c r="N37648" t="s">
        <v>299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297822.57</v>
      </c>
      <c r="W37648">
        <v>0</v>
      </c>
      <c r="X37648">
        <v>792854.96</v>
      </c>
      <c r="Y37648">
        <v>0</v>
      </c>
    </row>
    <row r="37649" spans="1:25" x14ac:dyDescent="0.25">
      <c r="A37649">
        <v>47997</v>
      </c>
      <c r="B37649" t="s">
        <v>6809</v>
      </c>
      <c r="C37649" t="s">
        <v>701</v>
      </c>
      <c r="D37649" t="s">
        <v>2025</v>
      </c>
      <c r="E37649" t="s">
        <v>2025</v>
      </c>
      <c r="F37649" t="s">
        <v>30</v>
      </c>
      <c r="G37649" t="s">
        <v>8453</v>
      </c>
      <c r="H37649" t="s">
        <v>1522</v>
      </c>
      <c r="I37649" t="s">
        <v>11728</v>
      </c>
      <c r="J37649" t="s">
        <v>1064</v>
      </c>
      <c r="K37649" t="s">
        <v>101</v>
      </c>
      <c r="L37649" t="s">
        <v>824</v>
      </c>
      <c r="M37649" t="s">
        <v>8455</v>
      </c>
      <c r="N37649" t="s">
        <v>1064</v>
      </c>
      <c r="O37649">
        <v>65538698.060000002</v>
      </c>
      <c r="P37649">
        <v>40609701.409999996</v>
      </c>
      <c r="Q37649">
        <v>0</v>
      </c>
      <c r="R37649">
        <v>0</v>
      </c>
      <c r="S37649">
        <v>0</v>
      </c>
      <c r="T37649">
        <v>-2742542.75</v>
      </c>
      <c r="U37649">
        <v>20136494.030000001</v>
      </c>
      <c r="V37649">
        <v>40609701.409999996</v>
      </c>
      <c r="W37649">
        <v>83269362.689999998</v>
      </c>
      <c r="X37649">
        <v>210481569.53999999</v>
      </c>
      <c r="Y37649">
        <v>103405856.72</v>
      </c>
    </row>
    <row r="37650" spans="1:25" x14ac:dyDescent="0.25">
      <c r="A37650">
        <v>47998</v>
      </c>
      <c r="B37650" t="s">
        <v>4907</v>
      </c>
      <c r="C37650" t="s">
        <v>572</v>
      </c>
      <c r="D37650" t="s">
        <v>1538</v>
      </c>
      <c r="E37650" t="s">
        <v>1535</v>
      </c>
      <c r="F37650" t="s">
        <v>30</v>
      </c>
      <c r="G37650" t="s">
        <v>3798</v>
      </c>
      <c r="H37650" t="s">
        <v>1522</v>
      </c>
      <c r="I37650" t="s">
        <v>5182</v>
      </c>
      <c r="J37650" t="s">
        <v>588</v>
      </c>
      <c r="K37650" t="s">
        <v>71</v>
      </c>
      <c r="L37650" t="s">
        <v>72</v>
      </c>
      <c r="M37650" t="s">
        <v>4939</v>
      </c>
      <c r="N37650" t="s">
        <v>588</v>
      </c>
      <c r="O37650">
        <v>0</v>
      </c>
      <c r="P37650">
        <v>0</v>
      </c>
      <c r="Q37650">
        <v>169992000</v>
      </c>
      <c r="R37650">
        <v>0</v>
      </c>
      <c r="S37650">
        <v>0</v>
      </c>
      <c r="T37650">
        <v>23272203.559999999</v>
      </c>
      <c r="U37650">
        <v>147665984.86000001</v>
      </c>
      <c r="V37650">
        <v>0</v>
      </c>
      <c r="W37650">
        <v>45598218.700000003</v>
      </c>
      <c r="X37650">
        <v>47168580.390000001</v>
      </c>
      <c r="Y37650">
        <v>193264203.56</v>
      </c>
    </row>
    <row r="37651" spans="1:25" x14ac:dyDescent="0.25">
      <c r="A37651">
        <v>47999</v>
      </c>
      <c r="B37651" t="s">
        <v>4058</v>
      </c>
      <c r="C37651" t="s">
        <v>701</v>
      </c>
      <c r="D37651" t="s">
        <v>1779</v>
      </c>
      <c r="E37651" t="s">
        <v>2025</v>
      </c>
      <c r="F37651" t="s">
        <v>30</v>
      </c>
      <c r="G37651" t="s">
        <v>5676</v>
      </c>
      <c r="H37651" t="s">
        <v>1522</v>
      </c>
      <c r="I37651" t="s">
        <v>11808</v>
      </c>
      <c r="J37651" t="s">
        <v>702</v>
      </c>
      <c r="K37651" t="s">
        <v>92</v>
      </c>
      <c r="L37651" t="s">
        <v>300</v>
      </c>
      <c r="M37651" t="s">
        <v>5905</v>
      </c>
      <c r="N37651" t="s">
        <v>703</v>
      </c>
      <c r="O37651">
        <v>0</v>
      </c>
      <c r="P37651">
        <v>664650574.32000005</v>
      </c>
      <c r="Q37651">
        <v>0</v>
      </c>
      <c r="R37651">
        <v>0</v>
      </c>
      <c r="S37651">
        <v>0</v>
      </c>
      <c r="T37651">
        <v>0</v>
      </c>
      <c r="U37651">
        <v>664650574.32000005</v>
      </c>
      <c r="V37651">
        <v>664650574.32000005</v>
      </c>
      <c r="W37651">
        <v>0</v>
      </c>
      <c r="X37651">
        <v>559065355.05999994</v>
      </c>
      <c r="Y37651">
        <v>664650574.32000005</v>
      </c>
    </row>
    <row r="37652" spans="1:25" x14ac:dyDescent="0.25">
      <c r="A37652">
        <v>48000</v>
      </c>
      <c r="B37652" t="s">
        <v>4907</v>
      </c>
      <c r="C37652" t="s">
        <v>572</v>
      </c>
      <c r="D37652" t="s">
        <v>2034</v>
      </c>
      <c r="E37652" t="s">
        <v>2032</v>
      </c>
      <c r="F37652" t="s">
        <v>30</v>
      </c>
      <c r="G37652" t="s">
        <v>3798</v>
      </c>
      <c r="H37652" t="s">
        <v>1522</v>
      </c>
      <c r="I37652" t="s">
        <v>14811</v>
      </c>
      <c r="J37652" t="s">
        <v>644</v>
      </c>
      <c r="K37652" t="s">
        <v>71</v>
      </c>
      <c r="L37652" t="s">
        <v>72</v>
      </c>
      <c r="M37652" t="s">
        <v>4939</v>
      </c>
      <c r="N37652" t="s">
        <v>588</v>
      </c>
      <c r="O37652">
        <v>23610.93</v>
      </c>
      <c r="P37652">
        <v>-23610.93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</row>
    <row r="37653" spans="1:25" x14ac:dyDescent="0.25">
      <c r="A37653">
        <v>48001</v>
      </c>
      <c r="B37653" t="s">
        <v>6177</v>
      </c>
      <c r="C37653" t="s">
        <v>731</v>
      </c>
      <c r="D37653" t="s">
        <v>1538</v>
      </c>
      <c r="E37653" t="s">
        <v>1538</v>
      </c>
      <c r="F37653" t="s">
        <v>30</v>
      </c>
      <c r="G37653" t="s">
        <v>6180</v>
      </c>
      <c r="H37653" t="s">
        <v>1522</v>
      </c>
      <c r="I37653" t="s">
        <v>6215</v>
      </c>
      <c r="J37653" t="s">
        <v>733</v>
      </c>
      <c r="K37653" t="s">
        <v>734</v>
      </c>
      <c r="L37653" t="s">
        <v>734</v>
      </c>
      <c r="M37653" t="s">
        <v>6182</v>
      </c>
      <c r="N37653" t="s">
        <v>733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11001582029.860001</v>
      </c>
      <c r="U37653">
        <v>10837673230.43</v>
      </c>
      <c r="V37653">
        <v>0</v>
      </c>
      <c r="W37653">
        <v>163908799.43000001</v>
      </c>
      <c r="X37653">
        <v>9015981519.9899998</v>
      </c>
      <c r="Y37653">
        <v>11001582029.860001</v>
      </c>
    </row>
    <row r="37654" spans="1:25" x14ac:dyDescent="0.25">
      <c r="A37654">
        <v>48002</v>
      </c>
      <c r="B37654" t="s">
        <v>4230</v>
      </c>
      <c r="C37654" t="s">
        <v>892</v>
      </c>
      <c r="D37654" t="s">
        <v>1561</v>
      </c>
      <c r="E37654" t="s">
        <v>1781</v>
      </c>
      <c r="F37654" t="s">
        <v>30</v>
      </c>
      <c r="G37654" t="s">
        <v>8006</v>
      </c>
      <c r="H37654" t="s">
        <v>1522</v>
      </c>
      <c r="I37654" t="s">
        <v>13956</v>
      </c>
      <c r="J37654" t="s">
        <v>987</v>
      </c>
      <c r="K37654" t="s">
        <v>37</v>
      </c>
      <c r="L37654" t="s">
        <v>60</v>
      </c>
      <c r="M37654" t="s">
        <v>8008</v>
      </c>
      <c r="N37654" t="s">
        <v>987</v>
      </c>
      <c r="O37654">
        <v>197971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197971</v>
      </c>
      <c r="X37654">
        <v>0</v>
      </c>
      <c r="Y37654">
        <v>197971</v>
      </c>
    </row>
    <row r="37655" spans="1:25" x14ac:dyDescent="0.25">
      <c r="A37655">
        <v>48003</v>
      </c>
      <c r="B37655" t="s">
        <v>2878</v>
      </c>
      <c r="C37655" t="s">
        <v>304</v>
      </c>
      <c r="D37655" t="s">
        <v>1538</v>
      </c>
      <c r="E37655" t="s">
        <v>1538</v>
      </c>
      <c r="F37655" t="s">
        <v>30</v>
      </c>
      <c r="G37655" t="s">
        <v>2879</v>
      </c>
      <c r="H37655" t="s">
        <v>2880</v>
      </c>
      <c r="I37655" t="s">
        <v>2887</v>
      </c>
      <c r="J37655" t="s">
        <v>306</v>
      </c>
      <c r="K37655" t="s">
        <v>71</v>
      </c>
      <c r="L37655" t="s">
        <v>307</v>
      </c>
      <c r="M37655" t="s">
        <v>2882</v>
      </c>
      <c r="N37655" t="s">
        <v>306</v>
      </c>
      <c r="O37655">
        <v>0</v>
      </c>
      <c r="P37655">
        <v>0</v>
      </c>
      <c r="Q37655">
        <v>107000000</v>
      </c>
      <c r="R37655">
        <v>0</v>
      </c>
      <c r="S37655">
        <v>0</v>
      </c>
      <c r="T37655">
        <v>0</v>
      </c>
      <c r="U37655">
        <v>102838298.84999999</v>
      </c>
      <c r="V37655">
        <v>0</v>
      </c>
      <c r="W37655">
        <v>4161701.15</v>
      </c>
      <c r="X37655">
        <v>95042696.879999995</v>
      </c>
      <c r="Y37655">
        <v>107000000</v>
      </c>
    </row>
    <row r="37656" spans="1:25" x14ac:dyDescent="0.25">
      <c r="A37656">
        <v>48005</v>
      </c>
      <c r="B37656" t="s">
        <v>3316</v>
      </c>
      <c r="C37656" t="s">
        <v>325</v>
      </c>
      <c r="D37656" t="s">
        <v>1584</v>
      </c>
      <c r="E37656" t="s">
        <v>1535</v>
      </c>
      <c r="F37656" t="s">
        <v>30</v>
      </c>
      <c r="G37656" t="s">
        <v>3353</v>
      </c>
      <c r="H37656" t="s">
        <v>1522</v>
      </c>
      <c r="I37656" t="s">
        <v>3354</v>
      </c>
      <c r="J37656" t="s">
        <v>340</v>
      </c>
      <c r="K37656" t="s">
        <v>47</v>
      </c>
      <c r="L37656" t="s">
        <v>48</v>
      </c>
      <c r="M37656" t="s">
        <v>3355</v>
      </c>
      <c r="N37656" t="s">
        <v>340</v>
      </c>
      <c r="O37656">
        <v>1036071774.75</v>
      </c>
      <c r="P37656">
        <v>22212726.690000001</v>
      </c>
      <c r="Q37656">
        <v>0</v>
      </c>
      <c r="R37656">
        <v>0</v>
      </c>
      <c r="S37656">
        <v>0</v>
      </c>
      <c r="T37656">
        <v>0</v>
      </c>
      <c r="U37656">
        <v>979631916.03999996</v>
      </c>
      <c r="V37656">
        <v>22212726.690000001</v>
      </c>
      <c r="W37656">
        <v>78652585.400000006</v>
      </c>
      <c r="X37656">
        <v>849026691.09000003</v>
      </c>
      <c r="Y37656">
        <v>1058284501.4400001</v>
      </c>
    </row>
    <row r="37657" spans="1:25" x14ac:dyDescent="0.25">
      <c r="A37657">
        <v>48006</v>
      </c>
      <c r="B37657" t="s">
        <v>4907</v>
      </c>
      <c r="C37657" t="s">
        <v>572</v>
      </c>
      <c r="D37657" t="s">
        <v>1538</v>
      </c>
      <c r="E37657" t="s">
        <v>1538</v>
      </c>
      <c r="F37657" t="s">
        <v>30</v>
      </c>
      <c r="G37657" t="s">
        <v>1585</v>
      </c>
      <c r="H37657" t="s">
        <v>1522</v>
      </c>
      <c r="I37657" t="s">
        <v>5405</v>
      </c>
      <c r="J37657" t="s">
        <v>602</v>
      </c>
      <c r="K37657" t="s">
        <v>71</v>
      </c>
      <c r="L37657" t="s">
        <v>72</v>
      </c>
      <c r="M37657" t="s">
        <v>4995</v>
      </c>
      <c r="N37657" t="s">
        <v>602</v>
      </c>
      <c r="O37657">
        <v>0</v>
      </c>
      <c r="P37657">
        <v>0</v>
      </c>
      <c r="Q37657">
        <v>140865000</v>
      </c>
      <c r="R37657">
        <v>0</v>
      </c>
      <c r="S37657">
        <v>0</v>
      </c>
      <c r="T37657">
        <v>20650449.399999999</v>
      </c>
      <c r="U37657">
        <v>161123129.31999999</v>
      </c>
      <c r="V37657">
        <v>0</v>
      </c>
      <c r="W37657">
        <v>392320.08</v>
      </c>
      <c r="X37657">
        <v>124354243.78</v>
      </c>
      <c r="Y37657">
        <v>161515449.40000001</v>
      </c>
    </row>
    <row r="37658" spans="1:25" x14ac:dyDescent="0.25">
      <c r="A37658">
        <v>48008</v>
      </c>
      <c r="B37658" t="s">
        <v>8256</v>
      </c>
      <c r="C37658" t="s">
        <v>701</v>
      </c>
      <c r="D37658" t="s">
        <v>2034</v>
      </c>
      <c r="E37658" t="s">
        <v>2032</v>
      </c>
      <c r="F37658" t="s">
        <v>30</v>
      </c>
      <c r="G37658" t="s">
        <v>1575</v>
      </c>
      <c r="H37658" t="s">
        <v>1522</v>
      </c>
      <c r="I37658" t="s">
        <v>14812</v>
      </c>
      <c r="J37658" t="s">
        <v>1018</v>
      </c>
      <c r="K37658" t="s">
        <v>101</v>
      </c>
      <c r="L37658" t="s">
        <v>824</v>
      </c>
      <c r="M37658" t="s">
        <v>8263</v>
      </c>
      <c r="N37658" t="s">
        <v>1018</v>
      </c>
      <c r="O37658">
        <v>195597722.31999999</v>
      </c>
      <c r="P37658">
        <v>-148780982.65000001</v>
      </c>
      <c r="Q37658">
        <v>0</v>
      </c>
      <c r="R37658">
        <v>0</v>
      </c>
      <c r="S37658">
        <v>0</v>
      </c>
      <c r="T37658">
        <v>5609827.0599999996</v>
      </c>
      <c r="U37658">
        <v>52426566.729999997</v>
      </c>
      <c r="V37658">
        <v>180873013.96000001</v>
      </c>
      <c r="W37658">
        <v>0</v>
      </c>
      <c r="X37658">
        <v>43278679.479999997</v>
      </c>
      <c r="Y37658">
        <v>52426566.729999997</v>
      </c>
    </row>
    <row r="37659" spans="1:25" x14ac:dyDescent="0.25">
      <c r="A37659">
        <v>48009</v>
      </c>
      <c r="B37659" t="s">
        <v>6221</v>
      </c>
      <c r="C37659" t="s">
        <v>738</v>
      </c>
      <c r="D37659" t="s">
        <v>1781</v>
      </c>
      <c r="E37659" t="s">
        <v>1779</v>
      </c>
      <c r="F37659" t="s">
        <v>30</v>
      </c>
      <c r="G37659" t="s">
        <v>2179</v>
      </c>
      <c r="H37659" t="s">
        <v>1522</v>
      </c>
      <c r="I37659" t="s">
        <v>12395</v>
      </c>
      <c r="J37659" t="s">
        <v>750</v>
      </c>
      <c r="K37659" t="s">
        <v>105</v>
      </c>
      <c r="L37659" t="s">
        <v>317</v>
      </c>
      <c r="M37659" t="s">
        <v>6243</v>
      </c>
      <c r="N37659" t="s">
        <v>750</v>
      </c>
      <c r="O37659">
        <v>391475.36</v>
      </c>
      <c r="P37659">
        <v>13912.74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13912.74</v>
      </c>
      <c r="W37659">
        <v>405388.1</v>
      </c>
      <c r="X37659">
        <v>0</v>
      </c>
      <c r="Y37659">
        <v>405388.1</v>
      </c>
    </row>
    <row r="37660" spans="1:25" x14ac:dyDescent="0.25">
      <c r="A37660">
        <v>48010</v>
      </c>
      <c r="B37660" t="s">
        <v>6835</v>
      </c>
      <c r="C37660" t="s">
        <v>675</v>
      </c>
      <c r="D37660" t="s">
        <v>1779</v>
      </c>
      <c r="E37660" t="s">
        <v>1779</v>
      </c>
      <c r="F37660" t="s">
        <v>30</v>
      </c>
      <c r="G37660" t="s">
        <v>4913</v>
      </c>
      <c r="H37660" t="s">
        <v>1522</v>
      </c>
      <c r="I37660" t="s">
        <v>12329</v>
      </c>
      <c r="J37660" t="s">
        <v>863</v>
      </c>
      <c r="K37660" t="s">
        <v>28</v>
      </c>
      <c r="L37660" t="s">
        <v>110</v>
      </c>
      <c r="M37660" t="s">
        <v>7038</v>
      </c>
      <c r="N37660" t="s">
        <v>864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1854.97</v>
      </c>
      <c r="U37660">
        <v>1854.97</v>
      </c>
      <c r="V37660">
        <v>0</v>
      </c>
      <c r="W37660">
        <v>0</v>
      </c>
      <c r="X37660">
        <v>2468.0100000000002</v>
      </c>
      <c r="Y37660">
        <v>1854.97</v>
      </c>
    </row>
    <row r="37661" spans="1:25" x14ac:dyDescent="0.25">
      <c r="A37661">
        <v>48012</v>
      </c>
      <c r="B37661" t="s">
        <v>2105</v>
      </c>
      <c r="C37661" t="s">
        <v>173</v>
      </c>
      <c r="D37661" t="s">
        <v>1779</v>
      </c>
      <c r="E37661" t="s">
        <v>1779</v>
      </c>
      <c r="F37661" t="s">
        <v>30</v>
      </c>
      <c r="G37661" t="s">
        <v>1934</v>
      </c>
      <c r="H37661" t="s">
        <v>1522</v>
      </c>
      <c r="I37661" t="s">
        <v>12678</v>
      </c>
      <c r="J37661" t="s">
        <v>210</v>
      </c>
      <c r="K37661" t="s">
        <v>41</v>
      </c>
      <c r="L37661" t="s">
        <v>178</v>
      </c>
      <c r="M37661" t="s">
        <v>2201</v>
      </c>
      <c r="N37661" t="s">
        <v>210</v>
      </c>
      <c r="O37661">
        <v>89150.09</v>
      </c>
      <c r="P37661">
        <v>169246.26</v>
      </c>
      <c r="Q37661">
        <v>0</v>
      </c>
      <c r="R37661">
        <v>0</v>
      </c>
      <c r="S37661">
        <v>0</v>
      </c>
      <c r="T37661">
        <v>0</v>
      </c>
      <c r="U37661">
        <v>6699.7</v>
      </c>
      <c r="V37661">
        <v>169246.26</v>
      </c>
      <c r="W37661">
        <v>251696.65</v>
      </c>
      <c r="X37661">
        <v>56593.46</v>
      </c>
      <c r="Y37661">
        <v>258396.35</v>
      </c>
    </row>
    <row r="37662" spans="1:25" x14ac:dyDescent="0.25">
      <c r="A37662">
        <v>48013</v>
      </c>
      <c r="B37662" t="s">
        <v>4907</v>
      </c>
      <c r="C37662" t="s">
        <v>572</v>
      </c>
      <c r="D37662" t="s">
        <v>1781</v>
      </c>
      <c r="E37662" t="s">
        <v>1781</v>
      </c>
      <c r="F37662" t="s">
        <v>30</v>
      </c>
      <c r="G37662" t="s">
        <v>3443</v>
      </c>
      <c r="H37662" t="s">
        <v>1522</v>
      </c>
      <c r="I37662" t="s">
        <v>13396</v>
      </c>
      <c r="J37662" t="s">
        <v>1305</v>
      </c>
      <c r="K37662" t="s">
        <v>34</v>
      </c>
      <c r="L37662" t="s">
        <v>49</v>
      </c>
      <c r="M37662" t="s">
        <v>12559</v>
      </c>
      <c r="N37662" t="s">
        <v>1305</v>
      </c>
      <c r="O37662">
        <v>1251356.58</v>
      </c>
      <c r="P37662">
        <v>42926.06</v>
      </c>
      <c r="Q37662">
        <v>0</v>
      </c>
      <c r="R37662">
        <v>0</v>
      </c>
      <c r="S37662">
        <v>0</v>
      </c>
      <c r="T37662">
        <v>0</v>
      </c>
      <c r="U37662">
        <v>16419.240000000002</v>
      </c>
      <c r="V37662">
        <v>42926.06</v>
      </c>
      <c r="W37662">
        <v>1277863.3999999999</v>
      </c>
      <c r="X37662">
        <v>19898.75</v>
      </c>
      <c r="Y37662">
        <v>1294282.6399999999</v>
      </c>
    </row>
    <row r="37663" spans="1:25" x14ac:dyDescent="0.25">
      <c r="A37663">
        <v>48015</v>
      </c>
      <c r="B37663" t="s">
        <v>4058</v>
      </c>
      <c r="C37663" t="s">
        <v>90</v>
      </c>
      <c r="D37663" t="s">
        <v>2032</v>
      </c>
      <c r="E37663" t="s">
        <v>1538</v>
      </c>
      <c r="F37663" t="s">
        <v>30</v>
      </c>
      <c r="G37663" t="s">
        <v>5828</v>
      </c>
      <c r="H37663" t="s">
        <v>1522</v>
      </c>
      <c r="I37663" t="s">
        <v>5858</v>
      </c>
      <c r="J37663" t="s">
        <v>696</v>
      </c>
      <c r="K37663" t="s">
        <v>92</v>
      </c>
      <c r="L37663" t="s">
        <v>300</v>
      </c>
      <c r="M37663" t="s">
        <v>5830</v>
      </c>
      <c r="N37663" t="s">
        <v>696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</row>
    <row r="37664" spans="1:25" x14ac:dyDescent="0.25">
      <c r="A37664">
        <v>48016</v>
      </c>
      <c r="B37664" t="s">
        <v>3757</v>
      </c>
      <c r="C37664" t="s">
        <v>43</v>
      </c>
      <c r="D37664" t="s">
        <v>1781</v>
      </c>
      <c r="E37664" t="s">
        <v>1781</v>
      </c>
      <c r="F37664" t="s">
        <v>30</v>
      </c>
      <c r="G37664" t="s">
        <v>2253</v>
      </c>
      <c r="H37664" t="s">
        <v>1522</v>
      </c>
      <c r="I37664" t="s">
        <v>13593</v>
      </c>
      <c r="J37664" t="s">
        <v>1234</v>
      </c>
      <c r="K37664" t="s">
        <v>28</v>
      </c>
      <c r="L37664" t="s">
        <v>350</v>
      </c>
      <c r="M37664" t="s">
        <v>9490</v>
      </c>
      <c r="N37664" t="s">
        <v>1136</v>
      </c>
      <c r="O37664">
        <v>6714.04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6714.04</v>
      </c>
      <c r="X37664">
        <v>0</v>
      </c>
      <c r="Y37664">
        <v>6714.04</v>
      </c>
    </row>
    <row r="37665" spans="1:25" x14ac:dyDescent="0.25">
      <c r="A37665">
        <v>48017</v>
      </c>
      <c r="B37665" t="s">
        <v>6809</v>
      </c>
      <c r="C37665" t="s">
        <v>701</v>
      </c>
      <c r="D37665" t="s">
        <v>1561</v>
      </c>
      <c r="E37665" t="s">
        <v>2032</v>
      </c>
      <c r="F37665" t="s">
        <v>30</v>
      </c>
      <c r="G37665" t="s">
        <v>8474</v>
      </c>
      <c r="H37665" t="s">
        <v>1522</v>
      </c>
      <c r="I37665" t="s">
        <v>14813</v>
      </c>
      <c r="J37665" t="s">
        <v>1072</v>
      </c>
      <c r="K37665" t="s">
        <v>101</v>
      </c>
      <c r="L37665" t="s">
        <v>824</v>
      </c>
      <c r="M37665" t="s">
        <v>8476</v>
      </c>
      <c r="N37665" t="s">
        <v>1072</v>
      </c>
      <c r="O37665">
        <v>143653.01999999999</v>
      </c>
      <c r="P37665">
        <v>-143085.01999999999</v>
      </c>
      <c r="Q37665">
        <v>0</v>
      </c>
      <c r="R37665">
        <v>0</v>
      </c>
      <c r="S37665">
        <v>0</v>
      </c>
      <c r="T37665">
        <v>0</v>
      </c>
      <c r="U37665">
        <v>568</v>
      </c>
      <c r="V37665">
        <v>275530.61</v>
      </c>
      <c r="W37665">
        <v>0</v>
      </c>
      <c r="X37665">
        <v>68094.44</v>
      </c>
      <c r="Y37665">
        <v>568</v>
      </c>
    </row>
    <row r="37666" spans="1:25" x14ac:dyDescent="0.25">
      <c r="A37666">
        <v>48018</v>
      </c>
      <c r="B37666" t="s">
        <v>2105</v>
      </c>
      <c r="C37666" t="s">
        <v>173</v>
      </c>
      <c r="D37666" t="s">
        <v>1538</v>
      </c>
      <c r="E37666" t="s">
        <v>1538</v>
      </c>
      <c r="F37666" t="s">
        <v>30</v>
      </c>
      <c r="G37666" t="s">
        <v>2170</v>
      </c>
      <c r="H37666" t="s">
        <v>1522</v>
      </c>
      <c r="I37666" t="s">
        <v>2949</v>
      </c>
      <c r="J37666" t="s">
        <v>199</v>
      </c>
      <c r="K37666" t="s">
        <v>41</v>
      </c>
      <c r="L37666" t="s">
        <v>178</v>
      </c>
      <c r="M37666" t="s">
        <v>2172</v>
      </c>
      <c r="N37666" t="s">
        <v>199</v>
      </c>
      <c r="O37666">
        <v>0</v>
      </c>
      <c r="P37666">
        <v>0</v>
      </c>
      <c r="Q37666">
        <v>922717447</v>
      </c>
      <c r="R37666">
        <v>0</v>
      </c>
      <c r="S37666">
        <v>0</v>
      </c>
      <c r="T37666">
        <v>13889</v>
      </c>
      <c r="U37666">
        <v>922490283.23000002</v>
      </c>
      <c r="V37666">
        <v>0</v>
      </c>
      <c r="W37666">
        <v>241052.77</v>
      </c>
      <c r="X37666">
        <v>284950631.11000001</v>
      </c>
      <c r="Y37666">
        <v>922731336</v>
      </c>
    </row>
    <row r="37667" spans="1:25" x14ac:dyDescent="0.25">
      <c r="A37667">
        <v>48019</v>
      </c>
      <c r="B37667" t="s">
        <v>6453</v>
      </c>
      <c r="C37667" t="s">
        <v>773</v>
      </c>
      <c r="D37667" t="s">
        <v>1781</v>
      </c>
      <c r="E37667" t="s">
        <v>1781</v>
      </c>
      <c r="F37667" t="s">
        <v>30</v>
      </c>
      <c r="G37667" t="s">
        <v>2449</v>
      </c>
      <c r="H37667" t="s">
        <v>1522</v>
      </c>
      <c r="I37667" t="s">
        <v>13198</v>
      </c>
      <c r="J37667" t="s">
        <v>778</v>
      </c>
      <c r="K37667" t="s">
        <v>143</v>
      </c>
      <c r="L37667" t="s">
        <v>485</v>
      </c>
      <c r="M37667" t="s">
        <v>6464</v>
      </c>
      <c r="N37667" t="s">
        <v>778</v>
      </c>
      <c r="O37667">
        <v>229095.27</v>
      </c>
      <c r="P37667">
        <v>3615.77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3615.77</v>
      </c>
      <c r="W37667">
        <v>232711.04000000001</v>
      </c>
      <c r="X37667">
        <v>0</v>
      </c>
      <c r="Y37667">
        <v>232711.04000000001</v>
      </c>
    </row>
    <row r="37668" spans="1:25" x14ac:dyDescent="0.25">
      <c r="A37668">
        <v>48020</v>
      </c>
      <c r="B37668" t="s">
        <v>8256</v>
      </c>
      <c r="C37668" t="s">
        <v>701</v>
      </c>
      <c r="D37668" t="s">
        <v>1781</v>
      </c>
      <c r="E37668" t="s">
        <v>2025</v>
      </c>
      <c r="F37668" t="s">
        <v>30</v>
      </c>
      <c r="G37668" t="s">
        <v>2062</v>
      </c>
      <c r="H37668" t="s">
        <v>1522</v>
      </c>
      <c r="I37668" t="s">
        <v>11375</v>
      </c>
      <c r="J37668" t="s">
        <v>1104</v>
      </c>
      <c r="K37668" t="s">
        <v>101</v>
      </c>
      <c r="L37668" t="s">
        <v>824</v>
      </c>
      <c r="M37668" t="s">
        <v>8281</v>
      </c>
      <c r="N37668" t="s">
        <v>1025</v>
      </c>
      <c r="O37668">
        <v>3321679.28</v>
      </c>
      <c r="P37668">
        <v>1047434.9</v>
      </c>
      <c r="Q37668">
        <v>0</v>
      </c>
      <c r="R37668">
        <v>0</v>
      </c>
      <c r="S37668">
        <v>0</v>
      </c>
      <c r="T37668">
        <v>-11120.18</v>
      </c>
      <c r="U37668">
        <v>467807.13</v>
      </c>
      <c r="V37668">
        <v>1047434.9</v>
      </c>
      <c r="W37668">
        <v>3890186.87</v>
      </c>
      <c r="X37668">
        <v>2877857.66</v>
      </c>
      <c r="Y37668">
        <v>4357994</v>
      </c>
    </row>
    <row r="37669" spans="1:25" x14ac:dyDescent="0.25">
      <c r="A37669">
        <v>48021</v>
      </c>
      <c r="B37669" t="s">
        <v>2105</v>
      </c>
      <c r="C37669" t="s">
        <v>173</v>
      </c>
      <c r="D37669" t="s">
        <v>2032</v>
      </c>
      <c r="E37669" t="s">
        <v>2032</v>
      </c>
      <c r="F37669" t="s">
        <v>30</v>
      </c>
      <c r="G37669" t="s">
        <v>2170</v>
      </c>
      <c r="H37669" t="s">
        <v>1522</v>
      </c>
      <c r="I37669" t="s">
        <v>14814</v>
      </c>
      <c r="J37669" t="s">
        <v>199</v>
      </c>
      <c r="K37669" t="s">
        <v>41</v>
      </c>
      <c r="L37669" t="s">
        <v>178</v>
      </c>
      <c r="M37669" t="s">
        <v>2172</v>
      </c>
      <c r="N37669" t="s">
        <v>199</v>
      </c>
      <c r="O37669">
        <v>10124902.699999999</v>
      </c>
      <c r="P37669">
        <v>-10071518.23</v>
      </c>
      <c r="Q37669">
        <v>0</v>
      </c>
      <c r="R37669">
        <v>0</v>
      </c>
      <c r="S37669">
        <v>0</v>
      </c>
      <c r="T37669">
        <v>-29337.57</v>
      </c>
      <c r="U37669">
        <v>24046.9</v>
      </c>
      <c r="V37669">
        <v>329164.42</v>
      </c>
      <c r="W37669">
        <v>0</v>
      </c>
      <c r="X37669">
        <v>209410.37</v>
      </c>
      <c r="Y37669">
        <v>24046.9</v>
      </c>
    </row>
    <row r="37670" spans="1:25" x14ac:dyDescent="0.25">
      <c r="A37670">
        <v>48023</v>
      </c>
      <c r="B37670" t="s">
        <v>4469</v>
      </c>
      <c r="C37670" t="s">
        <v>303</v>
      </c>
      <c r="D37670" t="s">
        <v>1781</v>
      </c>
      <c r="E37670" t="s">
        <v>1781</v>
      </c>
      <c r="F37670" t="s">
        <v>30</v>
      </c>
      <c r="G37670" t="s">
        <v>4490</v>
      </c>
      <c r="H37670" t="s">
        <v>1522</v>
      </c>
      <c r="I37670" t="s">
        <v>13830</v>
      </c>
      <c r="J37670" t="s">
        <v>525</v>
      </c>
      <c r="K37670" t="s">
        <v>25</v>
      </c>
      <c r="L37670" t="s">
        <v>509</v>
      </c>
      <c r="M37670" t="s">
        <v>4492</v>
      </c>
      <c r="N37670" t="s">
        <v>525</v>
      </c>
      <c r="O37670">
        <v>12187889.51</v>
      </c>
      <c r="P37670">
        <v>341054.87</v>
      </c>
      <c r="Q37670">
        <v>0</v>
      </c>
      <c r="R37670">
        <v>0</v>
      </c>
      <c r="S37670">
        <v>0</v>
      </c>
      <c r="T37670">
        <v>0</v>
      </c>
      <c r="U37670">
        <v>108915.25</v>
      </c>
      <c r="V37670">
        <v>341054.87</v>
      </c>
      <c r="W37670">
        <v>12420029.130000001</v>
      </c>
      <c r="X37670">
        <v>104580</v>
      </c>
      <c r="Y37670">
        <v>12528944.380000001</v>
      </c>
    </row>
    <row r="37671" spans="1:25" x14ac:dyDescent="0.25">
      <c r="A37671">
        <v>48024</v>
      </c>
      <c r="B37671" t="s">
        <v>2105</v>
      </c>
      <c r="C37671" t="s">
        <v>173</v>
      </c>
      <c r="D37671" t="s">
        <v>1538</v>
      </c>
      <c r="E37671" t="s">
        <v>1538</v>
      </c>
      <c r="F37671" t="s">
        <v>30</v>
      </c>
      <c r="G37671" t="s">
        <v>2466</v>
      </c>
      <c r="H37671" t="s">
        <v>1522</v>
      </c>
      <c r="I37671" t="s">
        <v>2839</v>
      </c>
      <c r="J37671" t="s">
        <v>276</v>
      </c>
      <c r="K37671" t="s">
        <v>96</v>
      </c>
      <c r="L37671" t="s">
        <v>176</v>
      </c>
      <c r="M37671" t="s">
        <v>2468</v>
      </c>
      <c r="N37671" t="s">
        <v>276</v>
      </c>
      <c r="O37671">
        <v>0</v>
      </c>
      <c r="P37671">
        <v>0</v>
      </c>
      <c r="Q37671">
        <v>16687554286</v>
      </c>
      <c r="R37671">
        <v>0</v>
      </c>
      <c r="S37671">
        <v>0</v>
      </c>
      <c r="T37671">
        <v>0</v>
      </c>
      <c r="U37671">
        <v>16662092417.940001</v>
      </c>
      <c r="V37671">
        <v>0</v>
      </c>
      <c r="W37671">
        <v>25461868.059999999</v>
      </c>
      <c r="X37671">
        <v>10165496988.049999</v>
      </c>
      <c r="Y37671">
        <v>16687554286</v>
      </c>
    </row>
    <row r="37672" spans="1:25" x14ac:dyDescent="0.25">
      <c r="A37672">
        <v>48025</v>
      </c>
      <c r="B37672" t="s">
        <v>2105</v>
      </c>
      <c r="C37672" t="s">
        <v>173</v>
      </c>
      <c r="D37672" t="s">
        <v>1584</v>
      </c>
      <c r="E37672" t="s">
        <v>1584</v>
      </c>
      <c r="F37672" t="s">
        <v>30</v>
      </c>
      <c r="G37672" t="s">
        <v>2313</v>
      </c>
      <c r="H37672" t="s">
        <v>1522</v>
      </c>
      <c r="I37672" t="s">
        <v>10365</v>
      </c>
      <c r="J37672" t="s">
        <v>243</v>
      </c>
      <c r="K37672" t="s">
        <v>41</v>
      </c>
      <c r="L37672" t="s">
        <v>42</v>
      </c>
      <c r="M37672" t="s">
        <v>2315</v>
      </c>
      <c r="N37672" t="s">
        <v>243</v>
      </c>
      <c r="O37672">
        <v>33766.720000000001</v>
      </c>
      <c r="P37672">
        <v>1009920.77</v>
      </c>
      <c r="Q37672">
        <v>0</v>
      </c>
      <c r="R37672">
        <v>0</v>
      </c>
      <c r="S37672">
        <v>0</v>
      </c>
      <c r="T37672">
        <v>0</v>
      </c>
      <c r="U37672">
        <v>767386.87</v>
      </c>
      <c r="V37672">
        <v>1009920.77</v>
      </c>
      <c r="W37672">
        <v>276300.62</v>
      </c>
      <c r="X37672">
        <v>86624942.709999993</v>
      </c>
      <c r="Y37672">
        <v>1043687.49</v>
      </c>
    </row>
    <row r="37673" spans="1:25" x14ac:dyDescent="0.25">
      <c r="A37673">
        <v>48027</v>
      </c>
      <c r="B37673" t="s">
        <v>4058</v>
      </c>
      <c r="C37673" t="s">
        <v>701</v>
      </c>
      <c r="D37673" t="s">
        <v>1779</v>
      </c>
      <c r="E37673" t="s">
        <v>1779</v>
      </c>
      <c r="F37673" t="s">
        <v>30</v>
      </c>
      <c r="G37673" t="s">
        <v>8873</v>
      </c>
      <c r="H37673" t="s">
        <v>1522</v>
      </c>
      <c r="I37673" t="s">
        <v>12250</v>
      </c>
      <c r="J37673" t="s">
        <v>1107</v>
      </c>
      <c r="K37673" t="s">
        <v>92</v>
      </c>
      <c r="L37673" t="s">
        <v>300</v>
      </c>
      <c r="M37673" t="s">
        <v>8875</v>
      </c>
      <c r="N37673" t="s">
        <v>1107</v>
      </c>
      <c r="O37673">
        <v>452208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452208</v>
      </c>
      <c r="X37673">
        <v>0</v>
      </c>
      <c r="Y37673">
        <v>452208</v>
      </c>
    </row>
    <row r="37674" spans="1:25" x14ac:dyDescent="0.25">
      <c r="A37674">
        <v>48028</v>
      </c>
      <c r="B37674" t="s">
        <v>8256</v>
      </c>
      <c r="C37674" t="s">
        <v>701</v>
      </c>
      <c r="D37674" t="s">
        <v>1781</v>
      </c>
      <c r="E37674" t="s">
        <v>2025</v>
      </c>
      <c r="F37674" t="s">
        <v>30</v>
      </c>
      <c r="G37674" t="s">
        <v>1637</v>
      </c>
      <c r="H37674" t="s">
        <v>1522</v>
      </c>
      <c r="I37674" t="s">
        <v>11387</v>
      </c>
      <c r="J37674" t="s">
        <v>1030</v>
      </c>
      <c r="K37674" t="s">
        <v>101</v>
      </c>
      <c r="L37674" t="s">
        <v>824</v>
      </c>
      <c r="M37674" t="s">
        <v>8295</v>
      </c>
      <c r="N37674" t="s">
        <v>1030</v>
      </c>
      <c r="O37674">
        <v>355276.54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355276.54</v>
      </c>
      <c r="X37674">
        <v>1073208.72</v>
      </c>
      <c r="Y37674">
        <v>355276.54</v>
      </c>
    </row>
    <row r="37675" spans="1:25" x14ac:dyDescent="0.25">
      <c r="A37675">
        <v>48030</v>
      </c>
      <c r="B37675" t="s">
        <v>3757</v>
      </c>
      <c r="C37675" t="s">
        <v>43</v>
      </c>
      <c r="D37675" t="s">
        <v>2032</v>
      </c>
      <c r="E37675" t="s">
        <v>2032</v>
      </c>
      <c r="F37675" t="s">
        <v>30</v>
      </c>
      <c r="G37675" t="s">
        <v>5751</v>
      </c>
      <c r="H37675" t="s">
        <v>1522</v>
      </c>
      <c r="I37675" t="s">
        <v>14815</v>
      </c>
      <c r="J37675" t="s">
        <v>1325</v>
      </c>
      <c r="K37675" t="s">
        <v>160</v>
      </c>
      <c r="L37675" t="s">
        <v>161</v>
      </c>
      <c r="M37675" t="s">
        <v>13196</v>
      </c>
      <c r="N37675" t="s">
        <v>1325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</row>
    <row r="37676" spans="1:25" x14ac:dyDescent="0.25">
      <c r="A37676">
        <v>48032</v>
      </c>
      <c r="B37676" t="s">
        <v>2862</v>
      </c>
      <c r="C37676" t="s">
        <v>298</v>
      </c>
      <c r="D37676" t="s">
        <v>1781</v>
      </c>
      <c r="E37676" t="s">
        <v>1538</v>
      </c>
      <c r="F37676" t="s">
        <v>30</v>
      </c>
      <c r="G37676" t="s">
        <v>2863</v>
      </c>
      <c r="H37676" t="s">
        <v>1522</v>
      </c>
      <c r="I37676" t="s">
        <v>3690</v>
      </c>
      <c r="J37676" t="s">
        <v>299</v>
      </c>
      <c r="K37676" t="s">
        <v>92</v>
      </c>
      <c r="L37676" t="s">
        <v>300</v>
      </c>
      <c r="M37676" t="s">
        <v>2865</v>
      </c>
      <c r="N37676" t="s">
        <v>299</v>
      </c>
      <c r="O37676">
        <v>11038173.279999999</v>
      </c>
      <c r="P37676">
        <v>64179.9</v>
      </c>
      <c r="Q37676">
        <v>0</v>
      </c>
      <c r="R37676">
        <v>0</v>
      </c>
      <c r="S37676">
        <v>0</v>
      </c>
      <c r="T37676">
        <v>0</v>
      </c>
      <c r="U37676">
        <v>10835174.359999999</v>
      </c>
      <c r="V37676">
        <v>64179.9</v>
      </c>
      <c r="W37676">
        <v>267178.82</v>
      </c>
      <c r="X37676">
        <v>5505955.7999999998</v>
      </c>
      <c r="Y37676">
        <v>11102353.18</v>
      </c>
    </row>
    <row r="37677" spans="1:25" x14ac:dyDescent="0.25">
      <c r="A37677">
        <v>48033</v>
      </c>
      <c r="B37677" t="s">
        <v>7401</v>
      </c>
      <c r="C37677" t="s">
        <v>896</v>
      </c>
      <c r="D37677" t="s">
        <v>2025</v>
      </c>
      <c r="E37677" t="s">
        <v>1538</v>
      </c>
      <c r="F37677" t="s">
        <v>30</v>
      </c>
      <c r="G37677" t="s">
        <v>7405</v>
      </c>
      <c r="H37677" t="s">
        <v>1522</v>
      </c>
      <c r="I37677" t="s">
        <v>7688</v>
      </c>
      <c r="J37677" t="s">
        <v>921</v>
      </c>
      <c r="K37677" t="s">
        <v>96</v>
      </c>
      <c r="L37677" t="s">
        <v>555</v>
      </c>
      <c r="M37677" t="s">
        <v>7407</v>
      </c>
      <c r="N37677" t="s">
        <v>921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3004800.37</v>
      </c>
      <c r="Y37677">
        <v>0</v>
      </c>
    </row>
    <row r="37678" spans="1:25" x14ac:dyDescent="0.25">
      <c r="A37678">
        <v>48034</v>
      </c>
      <c r="B37678" t="s">
        <v>2105</v>
      </c>
      <c r="C37678" t="s">
        <v>173</v>
      </c>
      <c r="D37678" t="s">
        <v>1584</v>
      </c>
      <c r="E37678" t="s">
        <v>1584</v>
      </c>
      <c r="F37678" t="s">
        <v>30</v>
      </c>
      <c r="G37678" t="s">
        <v>2325</v>
      </c>
      <c r="H37678" t="s">
        <v>1522</v>
      </c>
      <c r="I37678" t="s">
        <v>10303</v>
      </c>
      <c r="J37678" t="s">
        <v>247</v>
      </c>
      <c r="K37678" t="s">
        <v>41</v>
      </c>
      <c r="L37678" t="s">
        <v>42</v>
      </c>
      <c r="M37678" t="s">
        <v>2327</v>
      </c>
      <c r="N37678" t="s">
        <v>247</v>
      </c>
      <c r="O37678">
        <v>65891.740000000005</v>
      </c>
      <c r="P37678">
        <v>62300619.189999998</v>
      </c>
      <c r="Q37678">
        <v>0</v>
      </c>
      <c r="R37678">
        <v>0</v>
      </c>
      <c r="S37678">
        <v>0</v>
      </c>
      <c r="T37678">
        <v>0</v>
      </c>
      <c r="U37678">
        <v>57667659.109999999</v>
      </c>
      <c r="V37678">
        <v>62300619.189999998</v>
      </c>
      <c r="W37678">
        <v>4698851.82</v>
      </c>
      <c r="X37678">
        <v>2599914771.1100001</v>
      </c>
      <c r="Y37678">
        <v>62366510.93</v>
      </c>
    </row>
    <row r="37679" spans="1:25" x14ac:dyDescent="0.25">
      <c r="A37679">
        <v>48035</v>
      </c>
      <c r="B37679" t="s">
        <v>3757</v>
      </c>
      <c r="C37679" t="s">
        <v>43</v>
      </c>
      <c r="D37679" t="s">
        <v>2854</v>
      </c>
      <c r="E37679" t="s">
        <v>2854</v>
      </c>
      <c r="F37679" t="s">
        <v>30</v>
      </c>
      <c r="G37679" t="s">
        <v>10139</v>
      </c>
      <c r="H37679" t="s">
        <v>1522</v>
      </c>
      <c r="I37679" t="s">
        <v>10140</v>
      </c>
      <c r="J37679" t="s">
        <v>1215</v>
      </c>
      <c r="K37679" t="s">
        <v>28</v>
      </c>
      <c r="L37679" t="s">
        <v>350</v>
      </c>
      <c r="M37679" t="s">
        <v>10141</v>
      </c>
      <c r="N37679" t="s">
        <v>1215</v>
      </c>
      <c r="O37679">
        <v>48493.67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48493.67</v>
      </c>
      <c r="X37679">
        <v>0</v>
      </c>
      <c r="Y37679">
        <v>48493.67</v>
      </c>
    </row>
    <row r="37680" spans="1:25" x14ac:dyDescent="0.25">
      <c r="A37680">
        <v>48036</v>
      </c>
      <c r="B37680" t="s">
        <v>2105</v>
      </c>
      <c r="C37680" t="s">
        <v>173</v>
      </c>
      <c r="D37680" t="s">
        <v>2034</v>
      </c>
      <c r="E37680" t="s">
        <v>2025</v>
      </c>
      <c r="F37680" t="s">
        <v>30</v>
      </c>
      <c r="G37680" t="s">
        <v>2213</v>
      </c>
      <c r="H37680" t="s">
        <v>1522</v>
      </c>
      <c r="I37680" t="s">
        <v>12030</v>
      </c>
      <c r="J37680" t="s">
        <v>215</v>
      </c>
      <c r="K37680" t="s">
        <v>41</v>
      </c>
      <c r="L37680" t="s">
        <v>42</v>
      </c>
      <c r="M37680" t="s">
        <v>2215</v>
      </c>
      <c r="N37680" t="s">
        <v>215</v>
      </c>
      <c r="O37680">
        <v>336841.01</v>
      </c>
      <c r="P37680">
        <v>1586060.36</v>
      </c>
      <c r="Q37680">
        <v>0</v>
      </c>
      <c r="R37680">
        <v>0</v>
      </c>
      <c r="S37680">
        <v>0</v>
      </c>
      <c r="T37680">
        <v>0</v>
      </c>
      <c r="U37680">
        <v>1584088.44</v>
      </c>
      <c r="V37680">
        <v>1586060.36</v>
      </c>
      <c r="W37680">
        <v>338812.93</v>
      </c>
      <c r="X37680">
        <v>1019791.99</v>
      </c>
      <c r="Y37680">
        <v>1922901.37</v>
      </c>
    </row>
    <row r="37681" spans="1:25" x14ac:dyDescent="0.25">
      <c r="A37681">
        <v>48037</v>
      </c>
      <c r="B37681" t="s">
        <v>2105</v>
      </c>
      <c r="C37681" t="s">
        <v>173</v>
      </c>
      <c r="D37681" t="s">
        <v>1781</v>
      </c>
      <c r="E37681" t="s">
        <v>1781</v>
      </c>
      <c r="F37681" t="s">
        <v>30</v>
      </c>
      <c r="G37681" t="s">
        <v>2195</v>
      </c>
      <c r="H37681" t="s">
        <v>1522</v>
      </c>
      <c r="I37681" t="s">
        <v>13369</v>
      </c>
      <c r="J37681" t="s">
        <v>208</v>
      </c>
      <c r="K37681" t="s">
        <v>71</v>
      </c>
      <c r="L37681" t="s">
        <v>72</v>
      </c>
      <c r="M37681" t="s">
        <v>2197</v>
      </c>
      <c r="N37681" t="s">
        <v>208</v>
      </c>
      <c r="O37681">
        <v>315947.15000000002</v>
      </c>
      <c r="P37681">
        <v>-265901.32</v>
      </c>
      <c r="Q37681">
        <v>0</v>
      </c>
      <c r="R37681">
        <v>0</v>
      </c>
      <c r="S37681">
        <v>0</v>
      </c>
      <c r="T37681">
        <v>0</v>
      </c>
      <c r="U37681">
        <v>945.32</v>
      </c>
      <c r="V37681">
        <v>38416.68</v>
      </c>
      <c r="W37681">
        <v>49100.51</v>
      </c>
      <c r="X37681">
        <v>589.71</v>
      </c>
      <c r="Y37681">
        <v>50045.83</v>
      </c>
    </row>
    <row r="37682" spans="1:25" x14ac:dyDescent="0.25">
      <c r="A37682">
        <v>48038</v>
      </c>
      <c r="B37682" t="s">
        <v>2105</v>
      </c>
      <c r="C37682" t="s">
        <v>173</v>
      </c>
      <c r="D37682" t="s">
        <v>2025</v>
      </c>
      <c r="E37682" t="s">
        <v>1584</v>
      </c>
      <c r="F37682" t="s">
        <v>30</v>
      </c>
      <c r="G37682" t="s">
        <v>1679</v>
      </c>
      <c r="H37682" t="s">
        <v>1522</v>
      </c>
      <c r="I37682" t="s">
        <v>10362</v>
      </c>
      <c r="J37682" t="s">
        <v>191</v>
      </c>
      <c r="K37682" t="s">
        <v>41</v>
      </c>
      <c r="L37682" t="s">
        <v>42</v>
      </c>
      <c r="M37682" t="s">
        <v>2146</v>
      </c>
      <c r="N37682" t="s">
        <v>191</v>
      </c>
      <c r="O37682">
        <v>17035.96</v>
      </c>
      <c r="P37682">
        <v>673.06</v>
      </c>
      <c r="Q37682">
        <v>0</v>
      </c>
      <c r="R37682">
        <v>0</v>
      </c>
      <c r="S37682">
        <v>0</v>
      </c>
      <c r="T37682">
        <v>-17709.02</v>
      </c>
      <c r="U37682">
        <v>0</v>
      </c>
      <c r="V37682">
        <v>673.06</v>
      </c>
      <c r="W37682">
        <v>0</v>
      </c>
      <c r="X37682">
        <v>2175431.11</v>
      </c>
      <c r="Y37682">
        <v>0</v>
      </c>
    </row>
    <row r="37683" spans="1:25" x14ac:dyDescent="0.25">
      <c r="A37683">
        <v>48039</v>
      </c>
      <c r="B37683" t="s">
        <v>3757</v>
      </c>
      <c r="C37683" t="s">
        <v>43</v>
      </c>
      <c r="D37683" t="s">
        <v>1584</v>
      </c>
      <c r="E37683" t="s">
        <v>1532</v>
      </c>
      <c r="F37683" t="s">
        <v>30</v>
      </c>
      <c r="G37683" t="s">
        <v>7388</v>
      </c>
      <c r="H37683" t="s">
        <v>4230</v>
      </c>
      <c r="I37683" t="s">
        <v>7396</v>
      </c>
      <c r="J37683" t="s">
        <v>895</v>
      </c>
      <c r="K37683" t="s">
        <v>28</v>
      </c>
      <c r="L37683" t="s">
        <v>350</v>
      </c>
      <c r="M37683" t="s">
        <v>7390</v>
      </c>
      <c r="N37683" t="s">
        <v>895</v>
      </c>
      <c r="O37683">
        <v>15700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154187.18</v>
      </c>
      <c r="V37683">
        <v>0</v>
      </c>
      <c r="W37683">
        <v>2812.82</v>
      </c>
      <c r="X37683">
        <v>20826.63</v>
      </c>
      <c r="Y37683">
        <v>157000</v>
      </c>
    </row>
    <row r="37684" spans="1:25" x14ac:dyDescent="0.25">
      <c r="A37684">
        <v>48040</v>
      </c>
      <c r="B37684" t="s">
        <v>3316</v>
      </c>
      <c r="C37684" t="s">
        <v>325</v>
      </c>
      <c r="D37684" t="s">
        <v>1538</v>
      </c>
      <c r="E37684" t="s">
        <v>1538</v>
      </c>
      <c r="F37684" t="s">
        <v>30</v>
      </c>
      <c r="G37684" t="s">
        <v>1937</v>
      </c>
      <c r="H37684" t="s">
        <v>1522</v>
      </c>
      <c r="I37684" t="s">
        <v>3344</v>
      </c>
      <c r="J37684" t="s">
        <v>337</v>
      </c>
      <c r="K37684" t="s">
        <v>47</v>
      </c>
      <c r="L37684" t="s">
        <v>48</v>
      </c>
      <c r="M37684" t="s">
        <v>3345</v>
      </c>
      <c r="N37684" t="s">
        <v>337</v>
      </c>
      <c r="O37684">
        <v>0</v>
      </c>
      <c r="P37684">
        <v>0</v>
      </c>
      <c r="Q37684">
        <v>32744000</v>
      </c>
      <c r="R37684">
        <v>0</v>
      </c>
      <c r="S37684">
        <v>0</v>
      </c>
      <c r="T37684">
        <v>3500000</v>
      </c>
      <c r="U37684">
        <v>35581402.579999998</v>
      </c>
      <c r="V37684">
        <v>0</v>
      </c>
      <c r="W37684">
        <v>662597.42000000004</v>
      </c>
      <c r="X37684">
        <v>29021324.559999999</v>
      </c>
      <c r="Y37684">
        <v>36244000</v>
      </c>
    </row>
    <row r="37685" spans="1:25" x14ac:dyDescent="0.25">
      <c r="A37685">
        <v>48041</v>
      </c>
      <c r="B37685" t="s">
        <v>3763</v>
      </c>
      <c r="C37685" t="s">
        <v>391</v>
      </c>
      <c r="D37685" t="s">
        <v>1584</v>
      </c>
      <c r="E37685" t="s">
        <v>1584</v>
      </c>
      <c r="F37685" t="s">
        <v>30</v>
      </c>
      <c r="G37685" t="s">
        <v>3772</v>
      </c>
      <c r="H37685" t="s">
        <v>1522</v>
      </c>
      <c r="I37685" t="s">
        <v>10817</v>
      </c>
      <c r="J37685" t="s">
        <v>397</v>
      </c>
      <c r="K37685" t="s">
        <v>37</v>
      </c>
      <c r="L37685" t="s">
        <v>395</v>
      </c>
      <c r="M37685" t="s">
        <v>3774</v>
      </c>
      <c r="N37685" t="s">
        <v>397</v>
      </c>
      <c r="O37685">
        <v>860.49</v>
      </c>
      <c r="P37685">
        <v>166685.82</v>
      </c>
      <c r="Q37685">
        <v>0</v>
      </c>
      <c r="R37685">
        <v>0</v>
      </c>
      <c r="S37685">
        <v>0</v>
      </c>
      <c r="T37685">
        <v>0</v>
      </c>
      <c r="U37685">
        <v>166121.72</v>
      </c>
      <c r="V37685">
        <v>166685.82</v>
      </c>
      <c r="W37685">
        <v>1424.59</v>
      </c>
      <c r="X37685">
        <v>44658107.68</v>
      </c>
      <c r="Y37685">
        <v>167546.31</v>
      </c>
    </row>
    <row r="37686" spans="1:25" x14ac:dyDescent="0.25">
      <c r="A37686">
        <v>48042</v>
      </c>
      <c r="B37686" t="s">
        <v>4469</v>
      </c>
      <c r="C37686" t="s">
        <v>303</v>
      </c>
      <c r="D37686" t="s">
        <v>2032</v>
      </c>
      <c r="E37686" t="s">
        <v>1779</v>
      </c>
      <c r="F37686" t="s">
        <v>30</v>
      </c>
      <c r="G37686" t="s">
        <v>4608</v>
      </c>
      <c r="H37686" t="s">
        <v>1522</v>
      </c>
      <c r="I37686" t="s">
        <v>12417</v>
      </c>
      <c r="J37686" t="s">
        <v>518</v>
      </c>
      <c r="K37686" t="s">
        <v>92</v>
      </c>
      <c r="L37686" t="s">
        <v>93</v>
      </c>
      <c r="M37686" t="s">
        <v>4610</v>
      </c>
      <c r="N37686" t="s">
        <v>518</v>
      </c>
      <c r="O37686">
        <v>314737.49</v>
      </c>
      <c r="P37686">
        <v>17010.990000000002</v>
      </c>
      <c r="Q37686">
        <v>0</v>
      </c>
      <c r="R37686">
        <v>0</v>
      </c>
      <c r="S37686">
        <v>0</v>
      </c>
      <c r="T37686">
        <v>0</v>
      </c>
      <c r="U37686">
        <v>152575.04999999999</v>
      </c>
      <c r="V37686">
        <v>17010.990000000002</v>
      </c>
      <c r="W37686">
        <v>179173.43</v>
      </c>
      <c r="X37686">
        <v>271813.53000000003</v>
      </c>
      <c r="Y37686">
        <v>331748.47999999998</v>
      </c>
    </row>
    <row r="37687" spans="1:25" x14ac:dyDescent="0.25">
      <c r="A37687">
        <v>48043</v>
      </c>
      <c r="B37687" t="s">
        <v>3757</v>
      </c>
      <c r="C37687" t="s">
        <v>43</v>
      </c>
      <c r="D37687" t="s">
        <v>2025</v>
      </c>
      <c r="E37687" t="s">
        <v>2025</v>
      </c>
      <c r="F37687" t="s">
        <v>30</v>
      </c>
      <c r="G37687" t="s">
        <v>9682</v>
      </c>
      <c r="H37687" t="s">
        <v>1522</v>
      </c>
      <c r="I37687" t="s">
        <v>11814</v>
      </c>
      <c r="J37687" t="s">
        <v>1164</v>
      </c>
      <c r="K37687" t="s">
        <v>160</v>
      </c>
      <c r="L37687" t="s">
        <v>1138</v>
      </c>
      <c r="M37687" t="s">
        <v>9684</v>
      </c>
      <c r="N37687" t="s">
        <v>1164</v>
      </c>
      <c r="O37687">
        <v>24920.7</v>
      </c>
      <c r="P37687">
        <v>26884.71</v>
      </c>
      <c r="Q37687">
        <v>0</v>
      </c>
      <c r="R37687">
        <v>0</v>
      </c>
      <c r="S37687">
        <v>0</v>
      </c>
      <c r="T37687">
        <v>0</v>
      </c>
      <c r="U37687">
        <v>19966.29</v>
      </c>
      <c r="V37687">
        <v>26884.71</v>
      </c>
      <c r="W37687">
        <v>31839.119999999999</v>
      </c>
      <c r="X37687">
        <v>399229.42</v>
      </c>
      <c r="Y37687">
        <v>51805.41</v>
      </c>
    </row>
    <row r="37688" spans="1:25" x14ac:dyDescent="0.25">
      <c r="A37688">
        <v>48044</v>
      </c>
      <c r="B37688" t="s">
        <v>3316</v>
      </c>
      <c r="C37688" t="s">
        <v>325</v>
      </c>
      <c r="D37688" t="s">
        <v>2025</v>
      </c>
      <c r="E37688" t="s">
        <v>1584</v>
      </c>
      <c r="F37688" t="s">
        <v>30</v>
      </c>
      <c r="G37688" t="s">
        <v>1937</v>
      </c>
      <c r="H37688" t="s">
        <v>1522</v>
      </c>
      <c r="I37688" t="s">
        <v>10452</v>
      </c>
      <c r="J37688" t="s">
        <v>341</v>
      </c>
      <c r="K37688" t="s">
        <v>47</v>
      </c>
      <c r="L37688" t="s">
        <v>48</v>
      </c>
      <c r="M37688" t="s">
        <v>3345</v>
      </c>
      <c r="N37688" t="s">
        <v>337</v>
      </c>
      <c r="O37688">
        <v>2369.14</v>
      </c>
      <c r="P37688">
        <v>2195.7800000000002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2195.7800000000002</v>
      </c>
      <c r="W37688">
        <v>4564.92</v>
      </c>
      <c r="X37688">
        <v>0</v>
      </c>
      <c r="Y37688">
        <v>4564.92</v>
      </c>
    </row>
    <row r="37689" spans="1:25" x14ac:dyDescent="0.25">
      <c r="A37689">
        <v>48045</v>
      </c>
      <c r="B37689" t="s">
        <v>7978</v>
      </c>
      <c r="C37689" t="s">
        <v>977</v>
      </c>
      <c r="D37689" t="s">
        <v>1538</v>
      </c>
      <c r="E37689" t="s">
        <v>1532</v>
      </c>
      <c r="F37689" t="s">
        <v>30</v>
      </c>
      <c r="G37689" t="s">
        <v>12463</v>
      </c>
      <c r="H37689" t="s">
        <v>1522</v>
      </c>
      <c r="I37689" t="s">
        <v>12647</v>
      </c>
      <c r="J37689" t="s">
        <v>1300</v>
      </c>
      <c r="K37689" t="s">
        <v>92</v>
      </c>
      <c r="L37689" t="s">
        <v>93</v>
      </c>
      <c r="M37689" t="s">
        <v>12465</v>
      </c>
      <c r="N37689" t="s">
        <v>130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2200000</v>
      </c>
      <c r="U37689">
        <v>0</v>
      </c>
      <c r="V37689">
        <v>0</v>
      </c>
      <c r="W37689">
        <v>2200000</v>
      </c>
      <c r="X37689">
        <v>0</v>
      </c>
      <c r="Y37689">
        <v>2200000</v>
      </c>
    </row>
    <row r="37690" spans="1:25" x14ac:dyDescent="0.25">
      <c r="A37690">
        <v>48046</v>
      </c>
      <c r="B37690" t="s">
        <v>3757</v>
      </c>
      <c r="C37690" t="s">
        <v>43</v>
      </c>
      <c r="D37690" t="s">
        <v>1584</v>
      </c>
      <c r="E37690" t="s">
        <v>1532</v>
      </c>
      <c r="F37690" t="s">
        <v>30</v>
      </c>
      <c r="G37690" t="s">
        <v>9725</v>
      </c>
      <c r="H37690" t="s">
        <v>1522</v>
      </c>
      <c r="I37690" t="s">
        <v>9726</v>
      </c>
      <c r="J37690" t="s">
        <v>1166</v>
      </c>
      <c r="K37690" t="s">
        <v>28</v>
      </c>
      <c r="L37690" t="s">
        <v>350</v>
      </c>
      <c r="M37690" t="s">
        <v>9727</v>
      </c>
      <c r="N37690" t="s">
        <v>1166</v>
      </c>
      <c r="O37690">
        <v>3884.39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2501.6799999999998</v>
      </c>
      <c r="V37690">
        <v>0</v>
      </c>
      <c r="W37690">
        <v>1382.71</v>
      </c>
      <c r="X37690">
        <v>2501.6799999999998</v>
      </c>
      <c r="Y37690">
        <v>3884.39</v>
      </c>
    </row>
    <row r="37691" spans="1:25" x14ac:dyDescent="0.25">
      <c r="A37691">
        <v>48047</v>
      </c>
      <c r="B37691" t="s">
        <v>2105</v>
      </c>
      <c r="C37691" t="s">
        <v>173</v>
      </c>
      <c r="D37691" t="s">
        <v>1779</v>
      </c>
      <c r="E37691" t="s">
        <v>1779</v>
      </c>
      <c r="F37691" t="s">
        <v>30</v>
      </c>
      <c r="G37691" t="s">
        <v>1944</v>
      </c>
      <c r="H37691" t="s">
        <v>1522</v>
      </c>
      <c r="I37691" t="s">
        <v>12525</v>
      </c>
      <c r="J37691" t="s">
        <v>212</v>
      </c>
      <c r="K37691" t="s">
        <v>41</v>
      </c>
      <c r="L37691" t="s">
        <v>178</v>
      </c>
      <c r="M37691" t="s">
        <v>2205</v>
      </c>
      <c r="N37691" t="s">
        <v>212</v>
      </c>
      <c r="O37691">
        <v>7385072.2400000002</v>
      </c>
      <c r="P37691">
        <v>2851201.6</v>
      </c>
      <c r="Q37691">
        <v>0</v>
      </c>
      <c r="R37691">
        <v>0</v>
      </c>
      <c r="S37691">
        <v>0</v>
      </c>
      <c r="T37691">
        <v>-668897.44999999995</v>
      </c>
      <c r="U37691">
        <v>192076.16</v>
      </c>
      <c r="V37691">
        <v>2851201.6</v>
      </c>
      <c r="W37691">
        <v>9375300.2300000004</v>
      </c>
      <c r="X37691">
        <v>11578209.84</v>
      </c>
      <c r="Y37691">
        <v>9567376.3900000006</v>
      </c>
    </row>
    <row r="37692" spans="1:25" x14ac:dyDescent="0.25">
      <c r="A37692">
        <v>48048</v>
      </c>
      <c r="B37692" t="s">
        <v>6822</v>
      </c>
      <c r="C37692" t="s">
        <v>701</v>
      </c>
      <c r="D37692" t="s">
        <v>2025</v>
      </c>
      <c r="E37692" t="s">
        <v>1538</v>
      </c>
      <c r="F37692" t="s">
        <v>30</v>
      </c>
      <c r="G37692" t="s">
        <v>8385</v>
      </c>
      <c r="H37692" t="s">
        <v>1522</v>
      </c>
      <c r="I37692" t="s">
        <v>8732</v>
      </c>
      <c r="J37692" t="s">
        <v>1049</v>
      </c>
      <c r="K37692" t="s">
        <v>101</v>
      </c>
      <c r="L37692" t="s">
        <v>824</v>
      </c>
      <c r="M37692" t="s">
        <v>8387</v>
      </c>
      <c r="N37692" t="s">
        <v>1049</v>
      </c>
      <c r="O37692">
        <v>529547500.05000001</v>
      </c>
      <c r="P37692">
        <v>413891874.81</v>
      </c>
      <c r="Q37692">
        <v>0</v>
      </c>
      <c r="R37692">
        <v>0</v>
      </c>
      <c r="S37692">
        <v>0</v>
      </c>
      <c r="T37692">
        <v>23752.03</v>
      </c>
      <c r="U37692">
        <v>846665532.94000006</v>
      </c>
      <c r="V37692">
        <v>410770874.81</v>
      </c>
      <c r="W37692">
        <v>96797593.950000003</v>
      </c>
      <c r="X37692">
        <v>2110198674.48</v>
      </c>
      <c r="Y37692">
        <v>943463126.88999999</v>
      </c>
    </row>
    <row r="37693" spans="1:25" x14ac:dyDescent="0.25">
      <c r="A37693">
        <v>48051</v>
      </c>
      <c r="B37693" t="s">
        <v>2105</v>
      </c>
      <c r="C37693" t="s">
        <v>173</v>
      </c>
      <c r="D37693" t="s">
        <v>2034</v>
      </c>
      <c r="E37693" t="s">
        <v>2032</v>
      </c>
      <c r="F37693" t="s">
        <v>30</v>
      </c>
      <c r="G37693" t="s">
        <v>2361</v>
      </c>
      <c r="H37693" t="s">
        <v>1522</v>
      </c>
      <c r="I37693" t="s">
        <v>14816</v>
      </c>
      <c r="J37693" t="s">
        <v>260</v>
      </c>
      <c r="K37693" t="s">
        <v>41</v>
      </c>
      <c r="L37693" t="s">
        <v>42</v>
      </c>
      <c r="M37693" t="s">
        <v>2363</v>
      </c>
      <c r="N37693" t="s">
        <v>260</v>
      </c>
      <c r="O37693">
        <v>592.29999999999995</v>
      </c>
      <c r="P37693">
        <v>-592.29999999999995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216109.6</v>
      </c>
      <c r="W37693">
        <v>0</v>
      </c>
      <c r="X37693">
        <v>0</v>
      </c>
      <c r="Y37693">
        <v>0</v>
      </c>
    </row>
    <row r="37694" spans="1:25" x14ac:dyDescent="0.25">
      <c r="A37694">
        <v>48052</v>
      </c>
      <c r="B37694" t="s">
        <v>2105</v>
      </c>
      <c r="C37694" t="s">
        <v>173</v>
      </c>
      <c r="D37694" t="s">
        <v>1779</v>
      </c>
      <c r="E37694" t="s">
        <v>1779</v>
      </c>
      <c r="F37694" t="s">
        <v>30</v>
      </c>
      <c r="G37694" t="s">
        <v>2307</v>
      </c>
      <c r="H37694" t="s">
        <v>1522</v>
      </c>
      <c r="I37694" t="s">
        <v>13052</v>
      </c>
      <c r="J37694" t="s">
        <v>241</v>
      </c>
      <c r="K37694" t="s">
        <v>41</v>
      </c>
      <c r="L37694" t="s">
        <v>42</v>
      </c>
      <c r="M37694" t="s">
        <v>2309</v>
      </c>
      <c r="N37694" t="s">
        <v>241</v>
      </c>
      <c r="O37694">
        <v>1196053.68</v>
      </c>
      <c r="P37694">
        <v>429175.49</v>
      </c>
      <c r="Q37694">
        <v>0</v>
      </c>
      <c r="R37694">
        <v>0</v>
      </c>
      <c r="S37694">
        <v>0</v>
      </c>
      <c r="T37694">
        <v>0</v>
      </c>
      <c r="U37694">
        <v>76788.02</v>
      </c>
      <c r="V37694">
        <v>429175.49</v>
      </c>
      <c r="W37694">
        <v>1548441.15</v>
      </c>
      <c r="X37694">
        <v>3772376.06</v>
      </c>
      <c r="Y37694">
        <v>1625229.17</v>
      </c>
    </row>
    <row r="37695" spans="1:25" x14ac:dyDescent="0.25">
      <c r="A37695">
        <v>48054</v>
      </c>
      <c r="B37695" t="s">
        <v>6738</v>
      </c>
      <c r="C37695" t="s">
        <v>701</v>
      </c>
      <c r="D37695" t="s">
        <v>1779</v>
      </c>
      <c r="E37695" t="s">
        <v>1779</v>
      </c>
      <c r="F37695" t="s">
        <v>30</v>
      </c>
      <c r="G37695" t="s">
        <v>8554</v>
      </c>
      <c r="H37695" t="s">
        <v>1522</v>
      </c>
      <c r="I37695" t="s">
        <v>12870</v>
      </c>
      <c r="J37695" t="s">
        <v>1092</v>
      </c>
      <c r="K37695" t="s">
        <v>101</v>
      </c>
      <c r="L37695" t="s">
        <v>824</v>
      </c>
      <c r="M37695" t="s">
        <v>8556</v>
      </c>
      <c r="N37695" t="s">
        <v>1092</v>
      </c>
      <c r="O37695">
        <v>6466592.3899999997</v>
      </c>
      <c r="P37695">
        <v>2089980.64</v>
      </c>
      <c r="Q37695">
        <v>0</v>
      </c>
      <c r="R37695">
        <v>0</v>
      </c>
      <c r="S37695">
        <v>0</v>
      </c>
      <c r="T37695">
        <v>-329456.49</v>
      </c>
      <c r="U37695">
        <v>570629.04</v>
      </c>
      <c r="V37695">
        <v>2089980.64</v>
      </c>
      <c r="W37695">
        <v>7656487.5</v>
      </c>
      <c r="X37695">
        <v>7261.37</v>
      </c>
      <c r="Y37695">
        <v>8227116.54</v>
      </c>
    </row>
    <row r="37696" spans="1:25" x14ac:dyDescent="0.25">
      <c r="A37696">
        <v>48056</v>
      </c>
      <c r="B37696" t="s">
        <v>6509</v>
      </c>
      <c r="C37696" t="s">
        <v>118</v>
      </c>
      <c r="D37696" t="s">
        <v>1538</v>
      </c>
      <c r="E37696" t="s">
        <v>1535</v>
      </c>
      <c r="F37696" t="s">
        <v>30</v>
      </c>
      <c r="G37696" t="s">
        <v>6658</v>
      </c>
      <c r="H37696" t="s">
        <v>1522</v>
      </c>
      <c r="I37696" t="s">
        <v>6679</v>
      </c>
      <c r="J37696" t="s">
        <v>805</v>
      </c>
      <c r="K37696" t="s">
        <v>119</v>
      </c>
      <c r="L37696" t="s">
        <v>120</v>
      </c>
      <c r="M37696" t="s">
        <v>6660</v>
      </c>
      <c r="N37696" t="s">
        <v>805</v>
      </c>
      <c r="O37696">
        <v>0</v>
      </c>
      <c r="P37696">
        <v>0</v>
      </c>
      <c r="Q37696">
        <v>54000000</v>
      </c>
      <c r="R37696">
        <v>0</v>
      </c>
      <c r="S37696">
        <v>0</v>
      </c>
      <c r="T37696">
        <v>0</v>
      </c>
      <c r="U37696">
        <v>22518631.920000002</v>
      </c>
      <c r="V37696">
        <v>0</v>
      </c>
      <c r="W37696">
        <v>31481368.079999998</v>
      </c>
      <c r="X37696">
        <v>2470715.81</v>
      </c>
      <c r="Y37696">
        <v>54000000</v>
      </c>
    </row>
    <row r="37697" spans="1:25" x14ac:dyDescent="0.25">
      <c r="A37697">
        <v>48057</v>
      </c>
      <c r="B37697" t="s">
        <v>4230</v>
      </c>
      <c r="C37697" t="s">
        <v>892</v>
      </c>
      <c r="D37697" t="s">
        <v>2025</v>
      </c>
      <c r="E37697" t="s">
        <v>1584</v>
      </c>
      <c r="F37697" t="s">
        <v>30</v>
      </c>
      <c r="G37697" t="s">
        <v>8036</v>
      </c>
      <c r="H37697" t="s">
        <v>1522</v>
      </c>
      <c r="I37697" t="s">
        <v>10796</v>
      </c>
      <c r="J37697" t="s">
        <v>985</v>
      </c>
      <c r="K37697" t="s">
        <v>37</v>
      </c>
      <c r="L37697" t="s">
        <v>291</v>
      </c>
      <c r="M37697" t="s">
        <v>8038</v>
      </c>
      <c r="N37697" t="s">
        <v>985</v>
      </c>
      <c r="O37697">
        <v>12118.15</v>
      </c>
      <c r="P37697">
        <v>920067.95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920067.95</v>
      </c>
      <c r="W37697">
        <v>932186.1</v>
      </c>
      <c r="X37697">
        <v>215176681.36000001</v>
      </c>
      <c r="Y37697">
        <v>932186.1</v>
      </c>
    </row>
    <row r="37698" spans="1:25" x14ac:dyDescent="0.25">
      <c r="A37698">
        <v>48058</v>
      </c>
      <c r="B37698" t="s">
        <v>2105</v>
      </c>
      <c r="C37698" t="s">
        <v>173</v>
      </c>
      <c r="D37698" t="s">
        <v>1779</v>
      </c>
      <c r="E37698" t="s">
        <v>2025</v>
      </c>
      <c r="F37698" t="s">
        <v>30</v>
      </c>
      <c r="G37698" t="s">
        <v>2136</v>
      </c>
      <c r="H37698" t="s">
        <v>2880</v>
      </c>
      <c r="I37698" t="s">
        <v>12075</v>
      </c>
      <c r="J37698" t="s">
        <v>187</v>
      </c>
      <c r="K37698" t="s">
        <v>41</v>
      </c>
      <c r="L37698" t="s">
        <v>178</v>
      </c>
      <c r="M37698" t="s">
        <v>2138</v>
      </c>
      <c r="N37698" t="s">
        <v>187</v>
      </c>
      <c r="O37698">
        <v>364717.67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364717.67</v>
      </c>
      <c r="X37698">
        <v>8954834.5500000007</v>
      </c>
      <c r="Y37698">
        <v>364717.67</v>
      </c>
    </row>
    <row r="37699" spans="1:25" x14ac:dyDescent="0.25">
      <c r="A37699">
        <v>48059</v>
      </c>
      <c r="B37699" t="s">
        <v>2105</v>
      </c>
      <c r="C37699" t="s">
        <v>173</v>
      </c>
      <c r="D37699" t="s">
        <v>1779</v>
      </c>
      <c r="E37699" t="s">
        <v>1779</v>
      </c>
      <c r="F37699" t="s">
        <v>30</v>
      </c>
      <c r="G37699" t="s">
        <v>2216</v>
      </c>
      <c r="H37699" t="s">
        <v>1522</v>
      </c>
      <c r="I37699" t="s">
        <v>12929</v>
      </c>
      <c r="J37699" t="s">
        <v>216</v>
      </c>
      <c r="K37699" t="s">
        <v>41</v>
      </c>
      <c r="L37699" t="s">
        <v>178</v>
      </c>
      <c r="M37699" t="s">
        <v>2218</v>
      </c>
      <c r="N37699" t="s">
        <v>216</v>
      </c>
      <c r="O37699">
        <v>39832913</v>
      </c>
      <c r="P37699">
        <v>-39832913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93985893.650000006</v>
      </c>
      <c r="Y37699">
        <v>0</v>
      </c>
    </row>
    <row r="37700" spans="1:25" x14ac:dyDescent="0.25">
      <c r="A37700">
        <v>48060</v>
      </c>
      <c r="B37700" t="s">
        <v>2105</v>
      </c>
      <c r="C37700" t="s">
        <v>173</v>
      </c>
      <c r="D37700" t="s">
        <v>2032</v>
      </c>
      <c r="E37700" t="s">
        <v>2032</v>
      </c>
      <c r="F37700" t="s">
        <v>30</v>
      </c>
      <c r="G37700" t="s">
        <v>2331</v>
      </c>
      <c r="H37700" t="s">
        <v>1522</v>
      </c>
      <c r="I37700" t="s">
        <v>14817</v>
      </c>
      <c r="J37700" t="s">
        <v>249</v>
      </c>
      <c r="K37700" t="s">
        <v>41</v>
      </c>
      <c r="L37700" t="s">
        <v>42</v>
      </c>
      <c r="M37700" t="s">
        <v>2333</v>
      </c>
      <c r="N37700" t="s">
        <v>249</v>
      </c>
      <c r="O37700">
        <v>5472375.3099999996</v>
      </c>
      <c r="P37700">
        <v>-2984544.14</v>
      </c>
      <c r="Q37700">
        <v>0</v>
      </c>
      <c r="R37700">
        <v>0</v>
      </c>
      <c r="S37700">
        <v>0</v>
      </c>
      <c r="T37700">
        <v>-973224.35</v>
      </c>
      <c r="U37700">
        <v>1514606.82</v>
      </c>
      <c r="V37700">
        <v>2466030.33</v>
      </c>
      <c r="W37700">
        <v>0</v>
      </c>
      <c r="X37700">
        <v>9468327.6600000001</v>
      </c>
      <c r="Y37700">
        <v>1514606.82</v>
      </c>
    </row>
    <row r="37701" spans="1:25" x14ac:dyDescent="0.25">
      <c r="A37701">
        <v>48063</v>
      </c>
      <c r="B37701" t="s">
        <v>8256</v>
      </c>
      <c r="C37701" t="s">
        <v>701</v>
      </c>
      <c r="D37701" t="s">
        <v>1538</v>
      </c>
      <c r="E37701" t="s">
        <v>1532</v>
      </c>
      <c r="F37701" t="s">
        <v>30</v>
      </c>
      <c r="G37701" t="s">
        <v>4657</v>
      </c>
      <c r="H37701" t="s">
        <v>1522</v>
      </c>
      <c r="I37701" t="s">
        <v>8799</v>
      </c>
      <c r="J37701" t="s">
        <v>1036</v>
      </c>
      <c r="K37701" t="s">
        <v>101</v>
      </c>
      <c r="L37701" t="s">
        <v>824</v>
      </c>
      <c r="M37701" t="s">
        <v>8310</v>
      </c>
      <c r="N37701" t="s">
        <v>1036</v>
      </c>
      <c r="O37701">
        <v>0</v>
      </c>
      <c r="P37701">
        <v>0</v>
      </c>
      <c r="Q37701">
        <v>350240000</v>
      </c>
      <c r="R37701">
        <v>0</v>
      </c>
      <c r="S37701">
        <v>0</v>
      </c>
      <c r="T37701">
        <v>9152548</v>
      </c>
      <c r="U37701">
        <v>312713796.73000002</v>
      </c>
      <c r="V37701">
        <v>0</v>
      </c>
      <c r="W37701">
        <v>46678751.270000003</v>
      </c>
      <c r="X37701">
        <v>40690357.240000002</v>
      </c>
      <c r="Y37701">
        <v>359392548</v>
      </c>
    </row>
    <row r="37702" spans="1:25" x14ac:dyDescent="0.25">
      <c r="A37702">
        <v>48065</v>
      </c>
      <c r="B37702" t="s">
        <v>6835</v>
      </c>
      <c r="C37702" t="s">
        <v>675</v>
      </c>
      <c r="D37702" t="s">
        <v>1779</v>
      </c>
      <c r="E37702" t="s">
        <v>1779</v>
      </c>
      <c r="F37702" t="s">
        <v>30</v>
      </c>
      <c r="G37702" t="s">
        <v>3777</v>
      </c>
      <c r="H37702" t="s">
        <v>1522</v>
      </c>
      <c r="I37702" t="s">
        <v>14818</v>
      </c>
      <c r="J37702" t="s">
        <v>871</v>
      </c>
      <c r="K37702" t="s">
        <v>28</v>
      </c>
      <c r="L37702" t="s">
        <v>110</v>
      </c>
      <c r="M37702" t="s">
        <v>7093</v>
      </c>
      <c r="N37702" t="s">
        <v>871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</row>
    <row r="37703" spans="1:25" x14ac:dyDescent="0.25">
      <c r="A37703">
        <v>48066</v>
      </c>
      <c r="B37703" t="s">
        <v>2105</v>
      </c>
      <c r="C37703" t="s">
        <v>173</v>
      </c>
      <c r="D37703" t="s">
        <v>1584</v>
      </c>
      <c r="E37703" t="s">
        <v>1584</v>
      </c>
      <c r="F37703" t="s">
        <v>30</v>
      </c>
      <c r="G37703" t="s">
        <v>2310</v>
      </c>
      <c r="H37703" t="s">
        <v>1522</v>
      </c>
      <c r="I37703" t="s">
        <v>10301</v>
      </c>
      <c r="J37703" t="s">
        <v>242</v>
      </c>
      <c r="K37703" t="s">
        <v>41</v>
      </c>
      <c r="L37703" t="s">
        <v>42</v>
      </c>
      <c r="M37703" t="s">
        <v>2312</v>
      </c>
      <c r="N37703" t="s">
        <v>242</v>
      </c>
      <c r="O37703">
        <v>26999.79</v>
      </c>
      <c r="P37703">
        <v>2489301.0499999998</v>
      </c>
      <c r="Q37703">
        <v>0</v>
      </c>
      <c r="R37703">
        <v>0</v>
      </c>
      <c r="S37703">
        <v>0</v>
      </c>
      <c r="T37703">
        <v>0</v>
      </c>
      <c r="U37703">
        <v>1211803.3799999999</v>
      </c>
      <c r="V37703">
        <v>2489301.0499999998</v>
      </c>
      <c r="W37703">
        <v>1304497.46</v>
      </c>
      <c r="X37703">
        <v>242855292.56999999</v>
      </c>
      <c r="Y37703">
        <v>2516300.84</v>
      </c>
    </row>
    <row r="37704" spans="1:25" x14ac:dyDescent="0.25">
      <c r="A37704">
        <v>48067</v>
      </c>
      <c r="B37704" t="s">
        <v>2866</v>
      </c>
      <c r="C37704" t="s">
        <v>90</v>
      </c>
      <c r="D37704" t="s">
        <v>2032</v>
      </c>
      <c r="E37704" t="s">
        <v>1584</v>
      </c>
      <c r="F37704" t="s">
        <v>30</v>
      </c>
      <c r="G37704" t="s">
        <v>2867</v>
      </c>
      <c r="H37704" t="s">
        <v>1522</v>
      </c>
      <c r="I37704" t="s">
        <v>10504</v>
      </c>
      <c r="J37704" t="s">
        <v>91</v>
      </c>
      <c r="K37704" t="s">
        <v>92</v>
      </c>
      <c r="L37704" t="s">
        <v>93</v>
      </c>
      <c r="M37704" t="s">
        <v>2870</v>
      </c>
      <c r="N37704" t="s">
        <v>91</v>
      </c>
      <c r="O37704">
        <v>4633335.42</v>
      </c>
      <c r="P37704">
        <v>383156.73</v>
      </c>
      <c r="Q37704">
        <v>0</v>
      </c>
      <c r="R37704">
        <v>0</v>
      </c>
      <c r="S37704">
        <v>0</v>
      </c>
      <c r="T37704">
        <v>0</v>
      </c>
      <c r="U37704">
        <v>179576.77</v>
      </c>
      <c r="V37704">
        <v>383156.73</v>
      </c>
      <c r="W37704">
        <v>4836915.38</v>
      </c>
      <c r="X37704">
        <v>48992810.25</v>
      </c>
      <c r="Y37704">
        <v>5016492.1500000004</v>
      </c>
    </row>
    <row r="37705" spans="1:25" x14ac:dyDescent="0.25">
      <c r="A37705">
        <v>48069</v>
      </c>
      <c r="B37705" t="s">
        <v>3763</v>
      </c>
      <c r="C37705" t="s">
        <v>391</v>
      </c>
      <c r="D37705" t="s">
        <v>2032</v>
      </c>
      <c r="E37705" t="s">
        <v>2032</v>
      </c>
      <c r="F37705" t="s">
        <v>30</v>
      </c>
      <c r="G37705" t="s">
        <v>3812</v>
      </c>
      <c r="H37705" t="s">
        <v>1522</v>
      </c>
      <c r="I37705" t="s">
        <v>14819</v>
      </c>
      <c r="J37705" t="s">
        <v>434</v>
      </c>
      <c r="K37705" t="s">
        <v>37</v>
      </c>
      <c r="L37705" t="s">
        <v>57</v>
      </c>
      <c r="M37705" t="s">
        <v>3814</v>
      </c>
      <c r="N37705" t="s">
        <v>414</v>
      </c>
      <c r="O37705">
        <v>2637649.08</v>
      </c>
      <c r="P37705">
        <v>-2637649.08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114202.88</v>
      </c>
      <c r="W37705">
        <v>0</v>
      </c>
      <c r="X37705">
        <v>0</v>
      </c>
      <c r="Y37705">
        <v>0</v>
      </c>
    </row>
    <row r="37706" spans="1:25" x14ac:dyDescent="0.25">
      <c r="A37706">
        <v>48071</v>
      </c>
      <c r="B37706" t="s">
        <v>4469</v>
      </c>
      <c r="C37706" t="s">
        <v>303</v>
      </c>
      <c r="D37706" t="s">
        <v>1584</v>
      </c>
      <c r="E37706" t="s">
        <v>1535</v>
      </c>
      <c r="F37706" t="s">
        <v>30</v>
      </c>
      <c r="G37706" t="s">
        <v>4484</v>
      </c>
      <c r="H37706" t="s">
        <v>1522</v>
      </c>
      <c r="I37706" t="s">
        <v>4867</v>
      </c>
      <c r="J37706" t="s">
        <v>523</v>
      </c>
      <c r="K37706" t="s">
        <v>25</v>
      </c>
      <c r="L37706" t="s">
        <v>509</v>
      </c>
      <c r="M37706" t="s">
        <v>4486</v>
      </c>
      <c r="N37706" t="s">
        <v>523</v>
      </c>
      <c r="O37706">
        <v>100000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1000000</v>
      </c>
      <c r="X37706">
        <v>0</v>
      </c>
      <c r="Y37706">
        <v>1000000</v>
      </c>
    </row>
    <row r="37707" spans="1:25" x14ac:dyDescent="0.25">
      <c r="A37707">
        <v>48072</v>
      </c>
      <c r="B37707" t="s">
        <v>3757</v>
      </c>
      <c r="C37707" t="s">
        <v>43</v>
      </c>
      <c r="D37707" t="s">
        <v>1779</v>
      </c>
      <c r="E37707" t="s">
        <v>1779</v>
      </c>
      <c r="F37707" t="s">
        <v>30</v>
      </c>
      <c r="G37707" t="s">
        <v>6013</v>
      </c>
      <c r="H37707" t="s">
        <v>1522</v>
      </c>
      <c r="I37707" t="s">
        <v>12130</v>
      </c>
      <c r="J37707" t="s">
        <v>1193</v>
      </c>
      <c r="K37707" t="s">
        <v>160</v>
      </c>
      <c r="L37707" t="s">
        <v>1138</v>
      </c>
      <c r="M37707" t="s">
        <v>9932</v>
      </c>
      <c r="N37707" t="s">
        <v>1193</v>
      </c>
      <c r="O37707">
        <v>112219.83</v>
      </c>
      <c r="P37707">
        <v>1508.96</v>
      </c>
      <c r="Q37707">
        <v>0</v>
      </c>
      <c r="R37707">
        <v>0</v>
      </c>
      <c r="S37707">
        <v>0</v>
      </c>
      <c r="T37707">
        <v>-93765.43</v>
      </c>
      <c r="U37707">
        <v>0</v>
      </c>
      <c r="V37707">
        <v>1508.96</v>
      </c>
      <c r="W37707">
        <v>19963.36</v>
      </c>
      <c r="X37707">
        <v>304.36</v>
      </c>
      <c r="Y37707">
        <v>19963.36</v>
      </c>
    </row>
    <row r="37708" spans="1:25" x14ac:dyDescent="0.25">
      <c r="A37708">
        <v>48073</v>
      </c>
      <c r="B37708" t="s">
        <v>2105</v>
      </c>
      <c r="C37708" t="s">
        <v>173</v>
      </c>
      <c r="D37708" t="s">
        <v>1779</v>
      </c>
      <c r="E37708" t="s">
        <v>2025</v>
      </c>
      <c r="F37708" t="s">
        <v>30</v>
      </c>
      <c r="G37708" t="s">
        <v>2106</v>
      </c>
      <c r="H37708" t="s">
        <v>1522</v>
      </c>
      <c r="I37708" t="s">
        <v>11727</v>
      </c>
      <c r="J37708" t="s">
        <v>174</v>
      </c>
      <c r="K37708" t="s">
        <v>37</v>
      </c>
      <c r="L37708" t="s">
        <v>134</v>
      </c>
      <c r="M37708" t="s">
        <v>2108</v>
      </c>
      <c r="N37708" t="s">
        <v>174</v>
      </c>
      <c r="O37708">
        <v>13712829.52</v>
      </c>
      <c r="P37708">
        <v>2028808.52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2028808.52</v>
      </c>
      <c r="W37708">
        <v>15741638.039999999</v>
      </c>
      <c r="X37708">
        <v>51332265.590000004</v>
      </c>
      <c r="Y37708">
        <v>15741638.039999999</v>
      </c>
    </row>
    <row r="37709" spans="1:25" x14ac:dyDescent="0.25">
      <c r="A37709">
        <v>48075</v>
      </c>
      <c r="B37709" t="s">
        <v>3763</v>
      </c>
      <c r="C37709" t="s">
        <v>391</v>
      </c>
      <c r="D37709" t="s">
        <v>2032</v>
      </c>
      <c r="E37709" t="s">
        <v>2032</v>
      </c>
      <c r="F37709" t="s">
        <v>30</v>
      </c>
      <c r="G37709" t="s">
        <v>1738</v>
      </c>
      <c r="H37709" t="s">
        <v>1522</v>
      </c>
      <c r="I37709" t="s">
        <v>14820</v>
      </c>
      <c r="J37709" t="s">
        <v>402</v>
      </c>
      <c r="K37709" t="s">
        <v>71</v>
      </c>
      <c r="L37709" t="s">
        <v>72</v>
      </c>
      <c r="M37709" t="s">
        <v>3784</v>
      </c>
      <c r="N37709" t="s">
        <v>402</v>
      </c>
      <c r="O37709">
        <v>1466927.71</v>
      </c>
      <c r="P37709">
        <v>-1445967.89</v>
      </c>
      <c r="Q37709">
        <v>0</v>
      </c>
      <c r="R37709">
        <v>0</v>
      </c>
      <c r="S37709">
        <v>0</v>
      </c>
      <c r="T37709">
        <v>0</v>
      </c>
      <c r="U37709">
        <v>20959.82</v>
      </c>
      <c r="V37709">
        <v>381644.61</v>
      </c>
      <c r="W37709">
        <v>0</v>
      </c>
      <c r="X37709">
        <v>10479.91</v>
      </c>
      <c r="Y37709">
        <v>20959.82</v>
      </c>
    </row>
    <row r="37710" spans="1:25" x14ac:dyDescent="0.25">
      <c r="A37710">
        <v>48076</v>
      </c>
      <c r="B37710" t="s">
        <v>4058</v>
      </c>
      <c r="C37710" t="s">
        <v>939</v>
      </c>
      <c r="D37710" t="s">
        <v>1538</v>
      </c>
      <c r="E37710" t="s">
        <v>1538</v>
      </c>
      <c r="F37710" t="s">
        <v>30</v>
      </c>
      <c r="G37710" t="s">
        <v>6697</v>
      </c>
      <c r="H37710" t="s">
        <v>1522</v>
      </c>
      <c r="I37710" t="s">
        <v>14821</v>
      </c>
      <c r="J37710" t="s">
        <v>954</v>
      </c>
      <c r="K37710" t="s">
        <v>47</v>
      </c>
      <c r="L37710" t="s">
        <v>48</v>
      </c>
      <c r="M37710" t="s">
        <v>7746</v>
      </c>
      <c r="N37710" t="s">
        <v>954</v>
      </c>
      <c r="O37710">
        <v>0</v>
      </c>
      <c r="P37710">
        <v>0</v>
      </c>
      <c r="Q37710">
        <v>15000000</v>
      </c>
      <c r="R37710">
        <v>0</v>
      </c>
      <c r="S37710">
        <v>0</v>
      </c>
      <c r="T37710">
        <v>0</v>
      </c>
      <c r="U37710">
        <v>15000000</v>
      </c>
      <c r="V37710">
        <v>0</v>
      </c>
      <c r="W37710">
        <v>0</v>
      </c>
      <c r="X37710">
        <v>15000000</v>
      </c>
      <c r="Y37710">
        <v>15000000</v>
      </c>
    </row>
    <row r="37711" spans="1:25" x14ac:dyDescent="0.25">
      <c r="A37711">
        <v>48077</v>
      </c>
      <c r="B37711" t="s">
        <v>6221</v>
      </c>
      <c r="C37711" t="s">
        <v>738</v>
      </c>
      <c r="D37711" t="s">
        <v>1538</v>
      </c>
      <c r="E37711" t="s">
        <v>1535</v>
      </c>
      <c r="F37711" t="s">
        <v>30</v>
      </c>
      <c r="G37711" t="s">
        <v>6013</v>
      </c>
      <c r="H37711" t="s">
        <v>1522</v>
      </c>
      <c r="I37711" t="s">
        <v>13403</v>
      </c>
      <c r="J37711" t="s">
        <v>741</v>
      </c>
      <c r="K37711" t="s">
        <v>105</v>
      </c>
      <c r="L37711" t="s">
        <v>317</v>
      </c>
      <c r="M37711" t="s">
        <v>6225</v>
      </c>
      <c r="N37711" t="s">
        <v>742</v>
      </c>
      <c r="O37711">
        <v>0</v>
      </c>
      <c r="P37711">
        <v>0</v>
      </c>
      <c r="Q37711">
        <v>200000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2000000</v>
      </c>
      <c r="X37711">
        <v>0</v>
      </c>
      <c r="Y37711">
        <v>2000000</v>
      </c>
    </row>
    <row r="37712" spans="1:25" x14ac:dyDescent="0.25">
      <c r="A37712">
        <v>48078</v>
      </c>
      <c r="B37712" t="s">
        <v>3757</v>
      </c>
      <c r="C37712" t="s">
        <v>43</v>
      </c>
      <c r="D37712" t="s">
        <v>1779</v>
      </c>
      <c r="E37712" t="s">
        <v>2025</v>
      </c>
      <c r="F37712" t="s">
        <v>30</v>
      </c>
      <c r="G37712" t="s">
        <v>9595</v>
      </c>
      <c r="H37712" t="s">
        <v>1522</v>
      </c>
      <c r="I37712" t="s">
        <v>13477</v>
      </c>
      <c r="J37712" t="s">
        <v>1308</v>
      </c>
      <c r="K37712" t="s">
        <v>160</v>
      </c>
      <c r="L37712" t="s">
        <v>1138</v>
      </c>
      <c r="M37712" t="s">
        <v>9597</v>
      </c>
      <c r="N37712" t="s">
        <v>1153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868344.19</v>
      </c>
      <c r="Y37712">
        <v>0</v>
      </c>
    </row>
    <row r="37713" spans="1:25" x14ac:dyDescent="0.25">
      <c r="A37713">
        <v>48079</v>
      </c>
      <c r="B37713" t="s">
        <v>8256</v>
      </c>
      <c r="C37713" t="s">
        <v>701</v>
      </c>
      <c r="D37713" t="s">
        <v>2032</v>
      </c>
      <c r="E37713" t="s">
        <v>1781</v>
      </c>
      <c r="F37713" t="s">
        <v>30</v>
      </c>
      <c r="G37713" t="s">
        <v>1585</v>
      </c>
      <c r="H37713" t="s">
        <v>1522</v>
      </c>
      <c r="I37713" t="s">
        <v>14015</v>
      </c>
      <c r="J37713" t="s">
        <v>1022</v>
      </c>
      <c r="K37713" t="s">
        <v>101</v>
      </c>
      <c r="L37713" t="s">
        <v>824</v>
      </c>
      <c r="M37713" t="s">
        <v>8271</v>
      </c>
      <c r="N37713" t="s">
        <v>1022</v>
      </c>
      <c r="O37713">
        <v>2803389.46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2803389.46</v>
      </c>
      <c r="X37713">
        <v>18.53</v>
      </c>
      <c r="Y37713">
        <v>2803389.46</v>
      </c>
    </row>
    <row r="37714" spans="1:25" x14ac:dyDescent="0.25">
      <c r="A37714">
        <v>48080</v>
      </c>
      <c r="B37714" t="s">
        <v>6809</v>
      </c>
      <c r="C37714" t="s">
        <v>701</v>
      </c>
      <c r="D37714" t="s">
        <v>2032</v>
      </c>
      <c r="E37714" t="s">
        <v>2032</v>
      </c>
      <c r="F37714" t="s">
        <v>30</v>
      </c>
      <c r="G37714" t="s">
        <v>1867</v>
      </c>
      <c r="H37714" t="s">
        <v>1522</v>
      </c>
      <c r="I37714" t="s">
        <v>14822</v>
      </c>
      <c r="J37714" t="s">
        <v>1063</v>
      </c>
      <c r="K37714" t="s">
        <v>101</v>
      </c>
      <c r="L37714" t="s">
        <v>824</v>
      </c>
      <c r="M37714" t="s">
        <v>8452</v>
      </c>
      <c r="N37714" t="s">
        <v>1063</v>
      </c>
      <c r="O37714">
        <v>5196900.09</v>
      </c>
      <c r="P37714">
        <v>-4625838.0199999996</v>
      </c>
      <c r="Q37714">
        <v>0</v>
      </c>
      <c r="R37714">
        <v>0</v>
      </c>
      <c r="S37714">
        <v>0</v>
      </c>
      <c r="T37714">
        <v>-14538.94</v>
      </c>
      <c r="U37714">
        <v>556523.13</v>
      </c>
      <c r="V37714">
        <v>3762358.42</v>
      </c>
      <c r="W37714">
        <v>0</v>
      </c>
      <c r="X37714">
        <v>310157.82</v>
      </c>
      <c r="Y37714">
        <v>556523.13</v>
      </c>
    </row>
    <row r="37715" spans="1:25" x14ac:dyDescent="0.25">
      <c r="A37715">
        <v>48082</v>
      </c>
      <c r="B37715" t="s">
        <v>3763</v>
      </c>
      <c r="C37715" t="s">
        <v>391</v>
      </c>
      <c r="D37715" t="s">
        <v>1538</v>
      </c>
      <c r="E37715" t="s">
        <v>1535</v>
      </c>
      <c r="F37715" t="s">
        <v>30</v>
      </c>
      <c r="G37715" t="s">
        <v>1575</v>
      </c>
      <c r="H37715" t="s">
        <v>1522</v>
      </c>
      <c r="I37715" t="s">
        <v>3853</v>
      </c>
      <c r="J37715" t="s">
        <v>410</v>
      </c>
      <c r="K37715" t="s">
        <v>37</v>
      </c>
      <c r="L37715" t="s">
        <v>395</v>
      </c>
      <c r="M37715" t="s">
        <v>3802</v>
      </c>
      <c r="N37715" t="s">
        <v>410</v>
      </c>
      <c r="O37715">
        <v>0</v>
      </c>
      <c r="P37715">
        <v>0</v>
      </c>
      <c r="Q37715">
        <v>1134686000</v>
      </c>
      <c r="R37715">
        <v>0</v>
      </c>
      <c r="S37715">
        <v>0</v>
      </c>
      <c r="T37715">
        <v>0</v>
      </c>
      <c r="U37715">
        <v>1115301683.51</v>
      </c>
      <c r="V37715">
        <v>0</v>
      </c>
      <c r="W37715">
        <v>19384316.489999998</v>
      </c>
      <c r="X37715">
        <v>22580644.48</v>
      </c>
      <c r="Y37715">
        <v>1134686000</v>
      </c>
    </row>
    <row r="37716" spans="1:25" x14ac:dyDescent="0.25">
      <c r="A37716">
        <v>48083</v>
      </c>
      <c r="B37716" t="s">
        <v>6835</v>
      </c>
      <c r="C37716" t="s">
        <v>675</v>
      </c>
      <c r="D37716" t="s">
        <v>1779</v>
      </c>
      <c r="E37716" t="s">
        <v>1584</v>
      </c>
      <c r="F37716" t="s">
        <v>30</v>
      </c>
      <c r="G37716" t="s">
        <v>4913</v>
      </c>
      <c r="H37716" t="s">
        <v>1522</v>
      </c>
      <c r="I37716" t="s">
        <v>10244</v>
      </c>
      <c r="J37716" t="s">
        <v>864</v>
      </c>
      <c r="K37716" t="s">
        <v>28</v>
      </c>
      <c r="L37716" t="s">
        <v>110</v>
      </c>
      <c r="M37716" t="s">
        <v>7038</v>
      </c>
      <c r="N37716" t="s">
        <v>864</v>
      </c>
      <c r="O37716">
        <v>301.77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301.77</v>
      </c>
      <c r="X37716">
        <v>0</v>
      </c>
      <c r="Y37716">
        <v>301.77</v>
      </c>
    </row>
    <row r="37717" spans="1:25" x14ac:dyDescent="0.25">
      <c r="A37717">
        <v>48084</v>
      </c>
      <c r="B37717" t="s">
        <v>4907</v>
      </c>
      <c r="C37717" t="s">
        <v>572</v>
      </c>
      <c r="D37717" t="s">
        <v>1538</v>
      </c>
      <c r="E37717" t="s">
        <v>1526</v>
      </c>
      <c r="F37717" t="s">
        <v>30</v>
      </c>
      <c r="G37717" t="s">
        <v>4982</v>
      </c>
      <c r="H37717" t="s">
        <v>1522</v>
      </c>
      <c r="I37717" t="s">
        <v>14823</v>
      </c>
      <c r="J37717" t="s">
        <v>600</v>
      </c>
      <c r="K37717" t="s">
        <v>71</v>
      </c>
      <c r="L37717" t="s">
        <v>72</v>
      </c>
      <c r="M37717" t="s">
        <v>4984</v>
      </c>
      <c r="N37717" t="s">
        <v>60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</row>
    <row r="37718" spans="1:25" x14ac:dyDescent="0.25">
      <c r="A37718">
        <v>48085</v>
      </c>
      <c r="B37718" t="s">
        <v>3763</v>
      </c>
      <c r="C37718" t="s">
        <v>391</v>
      </c>
      <c r="D37718" t="s">
        <v>1584</v>
      </c>
      <c r="E37718" t="s">
        <v>1584</v>
      </c>
      <c r="F37718" t="s">
        <v>30</v>
      </c>
      <c r="G37718" t="s">
        <v>3795</v>
      </c>
      <c r="H37718" t="s">
        <v>1522</v>
      </c>
      <c r="I37718" t="s">
        <v>10829</v>
      </c>
      <c r="J37718" t="s">
        <v>418</v>
      </c>
      <c r="K37718" t="s">
        <v>37</v>
      </c>
      <c r="L37718" t="s">
        <v>395</v>
      </c>
      <c r="M37718" t="s">
        <v>3797</v>
      </c>
      <c r="N37718" t="s">
        <v>407</v>
      </c>
      <c r="O37718">
        <v>0.67</v>
      </c>
      <c r="P37718">
        <v>36032</v>
      </c>
      <c r="Q37718">
        <v>0</v>
      </c>
      <c r="R37718">
        <v>0</v>
      </c>
      <c r="S37718">
        <v>0</v>
      </c>
      <c r="T37718">
        <v>0</v>
      </c>
      <c r="U37718">
        <v>36032</v>
      </c>
      <c r="V37718">
        <v>36032</v>
      </c>
      <c r="W37718">
        <v>0.67</v>
      </c>
      <c r="X37718">
        <v>3532359696.21</v>
      </c>
      <c r="Y37718">
        <v>36032.67</v>
      </c>
    </row>
    <row r="37719" spans="1:25" x14ac:dyDescent="0.25">
      <c r="A37719">
        <v>48086</v>
      </c>
      <c r="B37719" t="s">
        <v>6221</v>
      </c>
      <c r="C37719" t="s">
        <v>738</v>
      </c>
      <c r="D37719" t="s">
        <v>2025</v>
      </c>
      <c r="E37719" t="s">
        <v>1584</v>
      </c>
      <c r="F37719" t="s">
        <v>30</v>
      </c>
      <c r="G37719" t="s">
        <v>6244</v>
      </c>
      <c r="H37719" t="s">
        <v>1522</v>
      </c>
      <c r="I37719" t="s">
        <v>11141</v>
      </c>
      <c r="J37719" t="s">
        <v>751</v>
      </c>
      <c r="K37719" t="s">
        <v>105</v>
      </c>
      <c r="L37719" t="s">
        <v>317</v>
      </c>
      <c r="M37719" t="s">
        <v>6246</v>
      </c>
      <c r="N37719" t="s">
        <v>751</v>
      </c>
      <c r="O37719">
        <v>1349.37</v>
      </c>
      <c r="P37719">
        <v>5370656.8300000001</v>
      </c>
      <c r="Q37719">
        <v>0</v>
      </c>
      <c r="R37719">
        <v>0</v>
      </c>
      <c r="S37719">
        <v>0</v>
      </c>
      <c r="T37719">
        <v>0</v>
      </c>
      <c r="U37719">
        <v>114.05</v>
      </c>
      <c r="V37719">
        <v>5370656.8300000001</v>
      </c>
      <c r="W37719">
        <v>5371892.1500000004</v>
      </c>
      <c r="X37719">
        <v>78011889.579999998</v>
      </c>
      <c r="Y37719">
        <v>5372006.2000000002</v>
      </c>
    </row>
    <row r="37720" spans="1:25" x14ac:dyDescent="0.25">
      <c r="A37720">
        <v>48088</v>
      </c>
      <c r="B37720" t="s">
        <v>3316</v>
      </c>
      <c r="C37720" t="s">
        <v>325</v>
      </c>
      <c r="D37720" t="s">
        <v>1538</v>
      </c>
      <c r="E37720" t="s">
        <v>1538</v>
      </c>
      <c r="F37720" t="s">
        <v>30</v>
      </c>
      <c r="G37720" t="s">
        <v>1637</v>
      </c>
      <c r="H37720" t="s">
        <v>1522</v>
      </c>
      <c r="I37720" t="s">
        <v>3334</v>
      </c>
      <c r="J37720" t="s">
        <v>333</v>
      </c>
      <c r="K37720" t="s">
        <v>47</v>
      </c>
      <c r="L37720" t="s">
        <v>48</v>
      </c>
      <c r="M37720" t="s">
        <v>3335</v>
      </c>
      <c r="N37720" t="s">
        <v>333</v>
      </c>
      <c r="O37720">
        <v>0</v>
      </c>
      <c r="P37720">
        <v>0</v>
      </c>
      <c r="Q37720">
        <v>1250000</v>
      </c>
      <c r="R37720">
        <v>0</v>
      </c>
      <c r="S37720">
        <v>0</v>
      </c>
      <c r="T37720">
        <v>0</v>
      </c>
      <c r="U37720">
        <v>1244606.93</v>
      </c>
      <c r="V37720">
        <v>0</v>
      </c>
      <c r="W37720">
        <v>5393.07</v>
      </c>
      <c r="X37720">
        <v>586683.13</v>
      </c>
      <c r="Y37720">
        <v>1250000</v>
      </c>
    </row>
    <row r="37721" spans="1:25" x14ac:dyDescent="0.25">
      <c r="A37721">
        <v>48089</v>
      </c>
      <c r="B37721" t="s">
        <v>3316</v>
      </c>
      <c r="C37721" t="s">
        <v>325</v>
      </c>
      <c r="D37721" t="s">
        <v>1538</v>
      </c>
      <c r="E37721" t="s">
        <v>1535</v>
      </c>
      <c r="F37721" t="s">
        <v>30</v>
      </c>
      <c r="G37721" t="s">
        <v>3323</v>
      </c>
      <c r="H37721" t="s">
        <v>1522</v>
      </c>
      <c r="I37721" t="s">
        <v>3324</v>
      </c>
      <c r="J37721" t="s">
        <v>329</v>
      </c>
      <c r="K37721" t="s">
        <v>28</v>
      </c>
      <c r="L37721" t="s">
        <v>110</v>
      </c>
      <c r="M37721" t="s">
        <v>3325</v>
      </c>
      <c r="N37721" t="s">
        <v>329</v>
      </c>
      <c r="O37721">
        <v>0</v>
      </c>
      <c r="P37721">
        <v>6000000</v>
      </c>
      <c r="Q37721">
        <v>3717632000</v>
      </c>
      <c r="R37721">
        <v>0</v>
      </c>
      <c r="S37721">
        <v>0</v>
      </c>
      <c r="T37721">
        <v>0</v>
      </c>
      <c r="U37721">
        <v>3446010236.1999998</v>
      </c>
      <c r="V37721">
        <v>0</v>
      </c>
      <c r="W37721">
        <v>277621763.80000001</v>
      </c>
      <c r="X37721">
        <v>2079171652.1600001</v>
      </c>
      <c r="Y37721">
        <v>3723632000</v>
      </c>
    </row>
    <row r="37722" spans="1:25" x14ac:dyDescent="0.25">
      <c r="A37722">
        <v>48090</v>
      </c>
      <c r="B37722" t="s">
        <v>3757</v>
      </c>
      <c r="C37722" t="s">
        <v>43</v>
      </c>
      <c r="D37722" t="s">
        <v>2025</v>
      </c>
      <c r="E37722" t="s">
        <v>2025</v>
      </c>
      <c r="F37722" t="s">
        <v>30</v>
      </c>
      <c r="G37722" t="s">
        <v>4069</v>
      </c>
      <c r="H37722" t="s">
        <v>1522</v>
      </c>
      <c r="I37722" t="s">
        <v>11256</v>
      </c>
      <c r="J37722" t="s">
        <v>1139</v>
      </c>
      <c r="K37722" t="s">
        <v>160</v>
      </c>
      <c r="L37722" t="s">
        <v>1138</v>
      </c>
      <c r="M37722" t="s">
        <v>9498</v>
      </c>
      <c r="N37722" t="s">
        <v>1139</v>
      </c>
      <c r="O37722">
        <v>1892848.76</v>
      </c>
      <c r="P37722">
        <v>1293345.01</v>
      </c>
      <c r="Q37722">
        <v>0</v>
      </c>
      <c r="R37722">
        <v>0</v>
      </c>
      <c r="S37722">
        <v>0</v>
      </c>
      <c r="T37722">
        <v>-678789.07</v>
      </c>
      <c r="U37722">
        <v>95117.02</v>
      </c>
      <c r="V37722">
        <v>1293345.01</v>
      </c>
      <c r="W37722">
        <v>2412287.6800000002</v>
      </c>
      <c r="X37722">
        <v>9972965.0899999999</v>
      </c>
      <c r="Y37722">
        <v>2507404.7000000002</v>
      </c>
    </row>
    <row r="37723" spans="1:25" x14ac:dyDescent="0.25">
      <c r="A37723">
        <v>48091</v>
      </c>
      <c r="B37723" t="s">
        <v>3757</v>
      </c>
      <c r="C37723" t="s">
        <v>43</v>
      </c>
      <c r="D37723" t="s">
        <v>1781</v>
      </c>
      <c r="E37723" t="s">
        <v>1781</v>
      </c>
      <c r="F37723" t="s">
        <v>30</v>
      </c>
      <c r="G37723" t="s">
        <v>3357</v>
      </c>
      <c r="H37723" t="s">
        <v>1522</v>
      </c>
      <c r="I37723" t="s">
        <v>13206</v>
      </c>
      <c r="J37723" t="s">
        <v>1321</v>
      </c>
      <c r="K37723" t="s">
        <v>160</v>
      </c>
      <c r="L37723" t="s">
        <v>1138</v>
      </c>
      <c r="M37723" t="s">
        <v>10018</v>
      </c>
      <c r="N37723" t="s">
        <v>1201</v>
      </c>
      <c r="O37723">
        <v>2395540.36</v>
      </c>
      <c r="P37723">
        <v>368391.51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368391.51</v>
      </c>
      <c r="W37723">
        <v>2763931.87</v>
      </c>
      <c r="X37723">
        <v>7834484.0800000001</v>
      </c>
      <c r="Y37723">
        <v>2763931.87</v>
      </c>
    </row>
    <row r="37724" spans="1:25" x14ac:dyDescent="0.25">
      <c r="A37724">
        <v>48092</v>
      </c>
      <c r="B37724" t="s">
        <v>2105</v>
      </c>
      <c r="C37724" t="s">
        <v>173</v>
      </c>
      <c r="D37724" t="s">
        <v>2037</v>
      </c>
      <c r="E37724" t="s">
        <v>2032</v>
      </c>
      <c r="F37724" t="s">
        <v>30</v>
      </c>
      <c r="G37724" t="s">
        <v>2118</v>
      </c>
      <c r="H37724" t="s">
        <v>1522</v>
      </c>
      <c r="I37724" t="s">
        <v>14824</v>
      </c>
      <c r="J37724" t="s">
        <v>180</v>
      </c>
      <c r="K37724" t="s">
        <v>41</v>
      </c>
      <c r="L37724" t="s">
        <v>178</v>
      </c>
      <c r="M37724" t="s">
        <v>2120</v>
      </c>
      <c r="N37724" t="s">
        <v>180</v>
      </c>
      <c r="O37724">
        <v>178302.01</v>
      </c>
      <c r="P37724">
        <v>26749.08</v>
      </c>
      <c r="Q37724">
        <v>0</v>
      </c>
      <c r="R37724">
        <v>0</v>
      </c>
      <c r="S37724">
        <v>0</v>
      </c>
      <c r="T37724">
        <v>0</v>
      </c>
      <c r="U37724">
        <v>205051.09</v>
      </c>
      <c r="V37724">
        <v>26749.08</v>
      </c>
      <c r="W37724">
        <v>0</v>
      </c>
      <c r="X37724">
        <v>207042.76</v>
      </c>
      <c r="Y37724">
        <v>205051.09</v>
      </c>
    </row>
    <row r="37725" spans="1:25" x14ac:dyDescent="0.25">
      <c r="A37725">
        <v>48093</v>
      </c>
      <c r="B37725" t="s">
        <v>2105</v>
      </c>
      <c r="C37725" t="s">
        <v>173</v>
      </c>
      <c r="D37725" t="s">
        <v>1781</v>
      </c>
      <c r="E37725" t="s">
        <v>1781</v>
      </c>
      <c r="F37725" t="s">
        <v>30</v>
      </c>
      <c r="G37725" t="s">
        <v>2466</v>
      </c>
      <c r="H37725" t="s">
        <v>1522</v>
      </c>
      <c r="I37725" t="s">
        <v>3234</v>
      </c>
      <c r="J37725" t="s">
        <v>276</v>
      </c>
      <c r="K37725" t="s">
        <v>96</v>
      </c>
      <c r="L37725" t="s">
        <v>176</v>
      </c>
      <c r="M37725" t="s">
        <v>2468</v>
      </c>
      <c r="N37725" t="s">
        <v>276</v>
      </c>
      <c r="O37725">
        <v>22279340.079999998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22279340.079999998</v>
      </c>
      <c r="X37725">
        <v>70893845.189999998</v>
      </c>
      <c r="Y37725">
        <v>22279340.079999998</v>
      </c>
    </row>
    <row r="37726" spans="1:25" x14ac:dyDescent="0.25">
      <c r="A37726">
        <v>48094</v>
      </c>
      <c r="B37726" t="s">
        <v>4907</v>
      </c>
      <c r="C37726" t="s">
        <v>572</v>
      </c>
      <c r="D37726" t="s">
        <v>1584</v>
      </c>
      <c r="E37726" t="s">
        <v>1584</v>
      </c>
      <c r="F37726" t="s">
        <v>30</v>
      </c>
      <c r="G37726" t="s">
        <v>4940</v>
      </c>
      <c r="H37726" t="s">
        <v>1522</v>
      </c>
      <c r="I37726" t="s">
        <v>10581</v>
      </c>
      <c r="J37726" t="s">
        <v>589</v>
      </c>
      <c r="K37726" t="s">
        <v>71</v>
      </c>
      <c r="L37726" t="s">
        <v>72</v>
      </c>
      <c r="M37726" t="s">
        <v>4942</v>
      </c>
      <c r="N37726" t="s">
        <v>589</v>
      </c>
      <c r="O37726">
        <v>9850408.9600000009</v>
      </c>
      <c r="P37726">
        <v>52656961.18</v>
      </c>
      <c r="Q37726">
        <v>0</v>
      </c>
      <c r="R37726">
        <v>0</v>
      </c>
      <c r="S37726">
        <v>0</v>
      </c>
      <c r="T37726">
        <v>-26472693.649999999</v>
      </c>
      <c r="U37726">
        <v>4292498.46</v>
      </c>
      <c r="V37726">
        <v>73135961.180000007</v>
      </c>
      <c r="W37726">
        <v>31742178.030000001</v>
      </c>
      <c r="X37726">
        <v>1734871662.3099999</v>
      </c>
      <c r="Y37726">
        <v>36034676.490000002</v>
      </c>
    </row>
    <row r="37727" spans="1:25" x14ac:dyDescent="0.25">
      <c r="A37727">
        <v>48095</v>
      </c>
      <c r="B37727" t="s">
        <v>4235</v>
      </c>
      <c r="C37727" t="s">
        <v>472</v>
      </c>
      <c r="D37727" t="s">
        <v>1538</v>
      </c>
      <c r="E37727" t="s">
        <v>1535</v>
      </c>
      <c r="F37727" t="s">
        <v>30</v>
      </c>
      <c r="G37727" t="s">
        <v>2719</v>
      </c>
      <c r="H37727" t="s">
        <v>1522</v>
      </c>
      <c r="I37727" t="s">
        <v>4308</v>
      </c>
      <c r="J37727" t="s">
        <v>473</v>
      </c>
      <c r="K37727" t="s">
        <v>65</v>
      </c>
      <c r="L37727" t="s">
        <v>474</v>
      </c>
      <c r="M37727" t="s">
        <v>4237</v>
      </c>
      <c r="N37727" t="s">
        <v>473</v>
      </c>
      <c r="O37727">
        <v>0</v>
      </c>
      <c r="P37727">
        <v>0</v>
      </c>
      <c r="Q37727">
        <v>162500000</v>
      </c>
      <c r="R37727">
        <v>0</v>
      </c>
      <c r="S37727">
        <v>0</v>
      </c>
      <c r="T37727">
        <v>0</v>
      </c>
      <c r="U37727">
        <v>150587220.31999999</v>
      </c>
      <c r="V37727">
        <v>0</v>
      </c>
      <c r="W37727">
        <v>11912779.68</v>
      </c>
      <c r="X37727">
        <v>117302636.20999999</v>
      </c>
      <c r="Y37727">
        <v>162500000</v>
      </c>
    </row>
    <row r="37728" spans="1:25" x14ac:dyDescent="0.25">
      <c r="A37728">
        <v>48096</v>
      </c>
      <c r="B37728" t="s">
        <v>2105</v>
      </c>
      <c r="C37728" t="s">
        <v>173</v>
      </c>
      <c r="D37728" t="s">
        <v>1584</v>
      </c>
      <c r="E37728" t="s">
        <v>1535</v>
      </c>
      <c r="F37728" t="s">
        <v>30</v>
      </c>
      <c r="G37728" t="s">
        <v>2109</v>
      </c>
      <c r="H37728" t="s">
        <v>1522</v>
      </c>
      <c r="I37728" t="s">
        <v>2981</v>
      </c>
      <c r="J37728" t="s">
        <v>175</v>
      </c>
      <c r="K37728" t="s">
        <v>96</v>
      </c>
      <c r="L37728" t="s">
        <v>176</v>
      </c>
      <c r="M37728" t="s">
        <v>2111</v>
      </c>
      <c r="N37728" t="s">
        <v>175</v>
      </c>
      <c r="O37728">
        <v>24596037.850000001</v>
      </c>
      <c r="P37728">
        <v>83155474.340000004</v>
      </c>
      <c r="Q37728">
        <v>0</v>
      </c>
      <c r="R37728">
        <v>0</v>
      </c>
      <c r="S37728">
        <v>0</v>
      </c>
      <c r="T37728">
        <v>0</v>
      </c>
      <c r="U37728">
        <v>40097741</v>
      </c>
      <c r="V37728">
        <v>83155474.340000004</v>
      </c>
      <c r="W37728">
        <v>67653771.189999998</v>
      </c>
      <c r="X37728">
        <v>547986422.62</v>
      </c>
      <c r="Y37728">
        <v>107751512.19</v>
      </c>
    </row>
    <row r="37729" spans="1:25" x14ac:dyDescent="0.25">
      <c r="A37729">
        <v>48097</v>
      </c>
      <c r="B37729" t="s">
        <v>2105</v>
      </c>
      <c r="C37729" t="s">
        <v>173</v>
      </c>
      <c r="D37729" t="s">
        <v>2032</v>
      </c>
      <c r="E37729" t="s">
        <v>2032</v>
      </c>
      <c r="F37729" t="s">
        <v>30</v>
      </c>
      <c r="G37729" t="s">
        <v>2109</v>
      </c>
      <c r="H37729" t="s">
        <v>1522</v>
      </c>
      <c r="I37729" t="s">
        <v>14825</v>
      </c>
      <c r="J37729" t="s">
        <v>175</v>
      </c>
      <c r="K37729" t="s">
        <v>96</v>
      </c>
      <c r="L37729" t="s">
        <v>176</v>
      </c>
      <c r="M37729" t="s">
        <v>2111</v>
      </c>
      <c r="N37729" t="s">
        <v>175</v>
      </c>
      <c r="O37729">
        <v>15760105.439999999</v>
      </c>
      <c r="P37729">
        <v>-15760062.439999999</v>
      </c>
      <c r="Q37729">
        <v>0</v>
      </c>
      <c r="R37729">
        <v>0</v>
      </c>
      <c r="S37729">
        <v>0</v>
      </c>
      <c r="T37729">
        <v>0</v>
      </c>
      <c r="U37729">
        <v>43</v>
      </c>
      <c r="V37729">
        <v>574920.93999999994</v>
      </c>
      <c r="W37729">
        <v>0</v>
      </c>
      <c r="X37729">
        <v>47.03</v>
      </c>
      <c r="Y37729">
        <v>43</v>
      </c>
    </row>
    <row r="37730" spans="1:25" x14ac:dyDescent="0.25">
      <c r="A37730">
        <v>48098</v>
      </c>
      <c r="B37730" t="s">
        <v>6822</v>
      </c>
      <c r="C37730" t="s">
        <v>701</v>
      </c>
      <c r="D37730" t="s">
        <v>1584</v>
      </c>
      <c r="E37730" t="s">
        <v>1538</v>
      </c>
      <c r="F37730" t="s">
        <v>30</v>
      </c>
      <c r="G37730" t="s">
        <v>8440</v>
      </c>
      <c r="H37730" t="s">
        <v>1522</v>
      </c>
      <c r="I37730" t="s">
        <v>8723</v>
      </c>
      <c r="J37730" t="s">
        <v>1060</v>
      </c>
      <c r="K37730" t="s">
        <v>101</v>
      </c>
      <c r="L37730" t="s">
        <v>824</v>
      </c>
      <c r="M37730" t="s">
        <v>8442</v>
      </c>
      <c r="N37730" t="s">
        <v>1060</v>
      </c>
      <c r="O37730">
        <v>1424824349.55</v>
      </c>
      <c r="P37730">
        <v>87621378.659999996</v>
      </c>
      <c r="Q37730">
        <v>0</v>
      </c>
      <c r="R37730">
        <v>0</v>
      </c>
      <c r="S37730">
        <v>0</v>
      </c>
      <c r="T37730">
        <v>0</v>
      </c>
      <c r="U37730">
        <v>1510624751.27</v>
      </c>
      <c r="V37730">
        <v>87621378.659999996</v>
      </c>
      <c r="W37730">
        <v>1820976.94</v>
      </c>
      <c r="X37730">
        <v>1384651176.73</v>
      </c>
      <c r="Y37730">
        <v>1512445728.21</v>
      </c>
    </row>
    <row r="37731" spans="1:25" x14ac:dyDescent="0.25">
      <c r="A37731">
        <v>48099</v>
      </c>
      <c r="B37731" t="s">
        <v>3316</v>
      </c>
      <c r="C37731" t="s">
        <v>325</v>
      </c>
      <c r="D37731" t="s">
        <v>2032</v>
      </c>
      <c r="E37731" t="s">
        <v>1781</v>
      </c>
      <c r="F37731" t="s">
        <v>30</v>
      </c>
      <c r="G37731" t="s">
        <v>3326</v>
      </c>
      <c r="H37731" t="s">
        <v>1522</v>
      </c>
      <c r="I37731" t="s">
        <v>14826</v>
      </c>
      <c r="J37731" t="s">
        <v>330</v>
      </c>
      <c r="K37731" t="s">
        <v>47</v>
      </c>
      <c r="L37731" t="s">
        <v>48</v>
      </c>
      <c r="M37731" t="s">
        <v>3328</v>
      </c>
      <c r="N37731" t="s">
        <v>330</v>
      </c>
      <c r="O37731">
        <v>8571378.7899999991</v>
      </c>
      <c r="P37731">
        <v>353977.7</v>
      </c>
      <c r="Q37731">
        <v>0</v>
      </c>
      <c r="R37731">
        <v>0</v>
      </c>
      <c r="S37731">
        <v>0</v>
      </c>
      <c r="T37731">
        <v>-50620</v>
      </c>
      <c r="U37731">
        <v>242711.18</v>
      </c>
      <c r="V37731">
        <v>353977.7</v>
      </c>
      <c r="W37731">
        <v>8632025.3100000005</v>
      </c>
      <c r="X37731">
        <v>497621.56</v>
      </c>
      <c r="Y37731">
        <v>8874736.4900000002</v>
      </c>
    </row>
    <row r="37732" spans="1:25" x14ac:dyDescent="0.25">
      <c r="A37732">
        <v>48100</v>
      </c>
      <c r="B37732" t="s">
        <v>4194</v>
      </c>
      <c r="C37732" t="s">
        <v>462</v>
      </c>
      <c r="D37732" t="s">
        <v>2032</v>
      </c>
      <c r="E37732" t="s">
        <v>2032</v>
      </c>
      <c r="F37732" t="s">
        <v>30</v>
      </c>
      <c r="G37732" t="s">
        <v>2062</v>
      </c>
      <c r="H37732" t="s">
        <v>1522</v>
      </c>
      <c r="I37732" t="s">
        <v>14827</v>
      </c>
      <c r="J37732" t="s">
        <v>468</v>
      </c>
      <c r="K37732" t="s">
        <v>96</v>
      </c>
      <c r="L37732" t="s">
        <v>464</v>
      </c>
      <c r="M37732" t="s">
        <v>4205</v>
      </c>
      <c r="N37732" t="s">
        <v>468</v>
      </c>
      <c r="O37732">
        <v>1808831.48</v>
      </c>
      <c r="P37732">
        <v>-1808831.48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</row>
    <row r="37733" spans="1:25" x14ac:dyDescent="0.25">
      <c r="A37733">
        <v>48101</v>
      </c>
      <c r="B37733" t="s">
        <v>6835</v>
      </c>
      <c r="C37733" t="s">
        <v>675</v>
      </c>
      <c r="D37733" t="s">
        <v>2034</v>
      </c>
      <c r="E37733" t="s">
        <v>1781</v>
      </c>
      <c r="F37733" t="s">
        <v>30</v>
      </c>
      <c r="G37733" t="s">
        <v>4139</v>
      </c>
      <c r="H37733" t="s">
        <v>1522</v>
      </c>
      <c r="I37733" t="s">
        <v>13939</v>
      </c>
      <c r="J37733" t="s">
        <v>878</v>
      </c>
      <c r="K37733" t="s">
        <v>34</v>
      </c>
      <c r="L37733" t="s">
        <v>44</v>
      </c>
      <c r="M37733" t="s">
        <v>7056</v>
      </c>
      <c r="N37733" t="s">
        <v>878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</row>
    <row r="37734" spans="1:25" x14ac:dyDescent="0.25">
      <c r="A37734">
        <v>48102</v>
      </c>
      <c r="B37734" t="s">
        <v>7401</v>
      </c>
      <c r="C37734" t="s">
        <v>896</v>
      </c>
      <c r="D37734" t="s">
        <v>2025</v>
      </c>
      <c r="E37734" t="s">
        <v>1584</v>
      </c>
      <c r="F37734" t="s">
        <v>30</v>
      </c>
      <c r="G37734" t="s">
        <v>7472</v>
      </c>
      <c r="H37734" t="s">
        <v>1522</v>
      </c>
      <c r="I37734" t="s">
        <v>10676</v>
      </c>
      <c r="J37734" t="s">
        <v>929</v>
      </c>
      <c r="K37734" t="s">
        <v>71</v>
      </c>
      <c r="L37734" t="s">
        <v>72</v>
      </c>
      <c r="M37734" t="s">
        <v>7474</v>
      </c>
      <c r="N37734" t="s">
        <v>929</v>
      </c>
      <c r="O37734">
        <v>2630611.86</v>
      </c>
      <c r="P37734">
        <v>170545.95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173407.92</v>
      </c>
      <c r="W37734">
        <v>2801157.81</v>
      </c>
      <c r="X37734">
        <v>31168225.969999999</v>
      </c>
      <c r="Y37734">
        <v>2801157.81</v>
      </c>
    </row>
    <row r="37735" spans="1:25" x14ac:dyDescent="0.25">
      <c r="A37735">
        <v>48103</v>
      </c>
      <c r="B37735" t="s">
        <v>2105</v>
      </c>
      <c r="C37735" t="s">
        <v>173</v>
      </c>
      <c r="D37735" t="s">
        <v>1584</v>
      </c>
      <c r="E37735" t="s">
        <v>1584</v>
      </c>
      <c r="F37735" t="s">
        <v>30</v>
      </c>
      <c r="G37735" t="s">
        <v>2307</v>
      </c>
      <c r="H37735" t="s">
        <v>1522</v>
      </c>
      <c r="I37735" t="s">
        <v>10338</v>
      </c>
      <c r="J37735" t="s">
        <v>241</v>
      </c>
      <c r="K37735" t="s">
        <v>41</v>
      </c>
      <c r="L37735" t="s">
        <v>42</v>
      </c>
      <c r="M37735" t="s">
        <v>2309</v>
      </c>
      <c r="N37735" t="s">
        <v>241</v>
      </c>
      <c r="O37735">
        <v>118441.5</v>
      </c>
      <c r="P37735">
        <v>4031640.37</v>
      </c>
      <c r="Q37735">
        <v>0</v>
      </c>
      <c r="R37735">
        <v>0</v>
      </c>
      <c r="S37735">
        <v>0</v>
      </c>
      <c r="T37735">
        <v>0</v>
      </c>
      <c r="U37735">
        <v>2477200.36</v>
      </c>
      <c r="V37735">
        <v>4031640.37</v>
      </c>
      <c r="W37735">
        <v>1672881.51</v>
      </c>
      <c r="X37735">
        <v>299298078.56</v>
      </c>
      <c r="Y37735">
        <v>4150081.87</v>
      </c>
    </row>
    <row r="37736" spans="1:25" x14ac:dyDescent="0.25">
      <c r="A37736">
        <v>48104</v>
      </c>
      <c r="B37736" t="s">
        <v>4058</v>
      </c>
      <c r="C37736" t="s">
        <v>939</v>
      </c>
      <c r="D37736" t="s">
        <v>2032</v>
      </c>
      <c r="E37736" t="s">
        <v>2032</v>
      </c>
      <c r="F37736" t="s">
        <v>30</v>
      </c>
      <c r="G37736" t="s">
        <v>1697</v>
      </c>
      <c r="H37736" t="s">
        <v>1522</v>
      </c>
      <c r="I37736" t="s">
        <v>14828</v>
      </c>
      <c r="J37736" t="s">
        <v>1435</v>
      </c>
      <c r="K37736" t="s">
        <v>25</v>
      </c>
      <c r="L37736" t="s">
        <v>659</v>
      </c>
      <c r="M37736" t="s">
        <v>7735</v>
      </c>
      <c r="N37736" t="s">
        <v>950</v>
      </c>
      <c r="O37736">
        <v>109312.92</v>
      </c>
      <c r="P37736">
        <v>-109312.92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</row>
    <row r="37737" spans="1:25" x14ac:dyDescent="0.25">
      <c r="A37737">
        <v>48105</v>
      </c>
      <c r="B37737" t="s">
        <v>2105</v>
      </c>
      <c r="C37737" t="s">
        <v>173</v>
      </c>
      <c r="D37737" t="s">
        <v>2025</v>
      </c>
      <c r="E37737" t="s">
        <v>2025</v>
      </c>
      <c r="F37737" t="s">
        <v>30</v>
      </c>
      <c r="G37737" t="s">
        <v>2272</v>
      </c>
      <c r="H37737" t="s">
        <v>1522</v>
      </c>
      <c r="I37737" t="s">
        <v>12014</v>
      </c>
      <c r="J37737" t="s">
        <v>230</v>
      </c>
      <c r="K37737" t="s">
        <v>41</v>
      </c>
      <c r="L37737" t="s">
        <v>178</v>
      </c>
      <c r="M37737" t="s">
        <v>2274</v>
      </c>
      <c r="N37737" t="s">
        <v>230</v>
      </c>
      <c r="O37737">
        <v>1772335.1</v>
      </c>
      <c r="P37737">
        <v>600708.04</v>
      </c>
      <c r="Q37737">
        <v>0</v>
      </c>
      <c r="R37737">
        <v>0</v>
      </c>
      <c r="S37737">
        <v>0</v>
      </c>
      <c r="T37737">
        <v>0</v>
      </c>
      <c r="U37737">
        <v>65721.06</v>
      </c>
      <c r="V37737">
        <v>600708.04</v>
      </c>
      <c r="W37737">
        <v>2307322.08</v>
      </c>
      <c r="X37737">
        <v>36284035.329999998</v>
      </c>
      <c r="Y37737">
        <v>2373043.14</v>
      </c>
    </row>
    <row r="37738" spans="1:25" x14ac:dyDescent="0.25">
      <c r="A37738">
        <v>48106</v>
      </c>
      <c r="B37738" t="s">
        <v>1875</v>
      </c>
      <c r="C37738" t="s">
        <v>133</v>
      </c>
      <c r="D37738" t="s">
        <v>1538</v>
      </c>
      <c r="E37738" t="s">
        <v>1538</v>
      </c>
      <c r="F37738" t="s">
        <v>30</v>
      </c>
      <c r="G37738" t="s">
        <v>1876</v>
      </c>
      <c r="H37738" t="s">
        <v>1522</v>
      </c>
      <c r="I37738" t="s">
        <v>1909</v>
      </c>
      <c r="J37738" t="s">
        <v>135</v>
      </c>
      <c r="K37738" t="s">
        <v>37</v>
      </c>
      <c r="L37738" t="s">
        <v>134</v>
      </c>
      <c r="M37738" t="s">
        <v>1878</v>
      </c>
      <c r="N37738" t="s">
        <v>135</v>
      </c>
      <c r="O37738">
        <v>0</v>
      </c>
      <c r="P37738">
        <v>0</v>
      </c>
      <c r="Q37738">
        <v>786629000</v>
      </c>
      <c r="R37738">
        <v>0</v>
      </c>
      <c r="S37738">
        <v>0</v>
      </c>
      <c r="T37738">
        <v>8112904.4900000002</v>
      </c>
      <c r="U37738">
        <v>790866181.66999996</v>
      </c>
      <c r="V37738">
        <v>0</v>
      </c>
      <c r="W37738">
        <v>3875722.82</v>
      </c>
      <c r="X37738">
        <v>128022242.3</v>
      </c>
      <c r="Y37738">
        <v>794741904.49000001</v>
      </c>
    </row>
    <row r="37739" spans="1:25" x14ac:dyDescent="0.25">
      <c r="A37739">
        <v>48107</v>
      </c>
      <c r="B37739" t="s">
        <v>4058</v>
      </c>
      <c r="C37739" t="s">
        <v>939</v>
      </c>
      <c r="D37739" t="s">
        <v>1781</v>
      </c>
      <c r="E37739" t="s">
        <v>1781</v>
      </c>
      <c r="F37739" t="s">
        <v>30</v>
      </c>
      <c r="G37739" t="s">
        <v>1661</v>
      </c>
      <c r="H37739" t="s">
        <v>1522</v>
      </c>
      <c r="I37739" t="s">
        <v>13538</v>
      </c>
      <c r="J37739" t="s">
        <v>957</v>
      </c>
      <c r="K37739" t="s">
        <v>25</v>
      </c>
      <c r="L37739" t="s">
        <v>659</v>
      </c>
      <c r="M37739" t="s">
        <v>7758</v>
      </c>
      <c r="N37739" t="s">
        <v>957</v>
      </c>
      <c r="O37739">
        <v>286811.12</v>
      </c>
      <c r="P37739">
        <v>9002.3799999999992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9002.3799999999992</v>
      </c>
      <c r="W37739">
        <v>295813.5</v>
      </c>
      <c r="X37739">
        <v>0</v>
      </c>
      <c r="Y37739">
        <v>295813.5</v>
      </c>
    </row>
    <row r="37740" spans="1:25" x14ac:dyDescent="0.25">
      <c r="A37740">
        <v>48109</v>
      </c>
      <c r="B37740" t="s">
        <v>2878</v>
      </c>
      <c r="C37740" t="s">
        <v>304</v>
      </c>
      <c r="D37740" t="s">
        <v>1584</v>
      </c>
      <c r="E37740" t="s">
        <v>1584</v>
      </c>
      <c r="F37740" t="s">
        <v>30</v>
      </c>
      <c r="G37740" t="s">
        <v>2879</v>
      </c>
      <c r="H37740" t="s">
        <v>1522</v>
      </c>
      <c r="I37740" t="s">
        <v>10946</v>
      </c>
      <c r="J37740" t="s">
        <v>306</v>
      </c>
      <c r="K37740" t="s">
        <v>71</v>
      </c>
      <c r="L37740" t="s">
        <v>307</v>
      </c>
      <c r="M37740" t="s">
        <v>2882</v>
      </c>
      <c r="N37740" t="s">
        <v>306</v>
      </c>
      <c r="O37740">
        <v>214915947.5</v>
      </c>
      <c r="P37740">
        <v>-35536496.229999997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14463503.77</v>
      </c>
      <c r="W37740">
        <v>179379451.27000001</v>
      </c>
      <c r="X37740">
        <v>727221689.24000001</v>
      </c>
      <c r="Y37740">
        <v>179379451.27000001</v>
      </c>
    </row>
    <row r="37741" spans="1:25" x14ac:dyDescent="0.25">
      <c r="A37741">
        <v>48110</v>
      </c>
      <c r="B37741" t="s">
        <v>2862</v>
      </c>
      <c r="C37741" t="s">
        <v>298</v>
      </c>
      <c r="D37741" t="s">
        <v>1781</v>
      </c>
      <c r="E37741" t="s">
        <v>1779</v>
      </c>
      <c r="F37741" t="s">
        <v>30</v>
      </c>
      <c r="G37741" t="s">
        <v>3568</v>
      </c>
      <c r="H37741" t="s">
        <v>1522</v>
      </c>
      <c r="I37741" t="s">
        <v>12504</v>
      </c>
      <c r="J37741" t="s">
        <v>371</v>
      </c>
      <c r="K37741" t="s">
        <v>92</v>
      </c>
      <c r="L37741" t="s">
        <v>93</v>
      </c>
      <c r="M37741" t="s">
        <v>3570</v>
      </c>
      <c r="N37741" t="s">
        <v>371</v>
      </c>
      <c r="O37741">
        <v>1230.1500000000001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1230.1500000000001</v>
      </c>
      <c r="X37741">
        <v>189383.5</v>
      </c>
      <c r="Y37741">
        <v>1230.1500000000001</v>
      </c>
    </row>
    <row r="37742" spans="1:25" x14ac:dyDescent="0.25">
      <c r="A37742">
        <v>48111</v>
      </c>
      <c r="B37742" t="s">
        <v>2105</v>
      </c>
      <c r="C37742" t="s">
        <v>173</v>
      </c>
      <c r="D37742" t="s">
        <v>1781</v>
      </c>
      <c r="E37742" t="s">
        <v>1781</v>
      </c>
      <c r="F37742" t="s">
        <v>30</v>
      </c>
      <c r="G37742" t="s">
        <v>2130</v>
      </c>
      <c r="H37742" t="s">
        <v>1522</v>
      </c>
      <c r="I37742" t="s">
        <v>13852</v>
      </c>
      <c r="J37742" t="s">
        <v>185</v>
      </c>
      <c r="K37742" t="s">
        <v>41</v>
      </c>
      <c r="L37742" t="s">
        <v>178</v>
      </c>
      <c r="M37742" t="s">
        <v>2132</v>
      </c>
      <c r="N37742" t="s">
        <v>185</v>
      </c>
      <c r="O37742">
        <v>1308985.25</v>
      </c>
      <c r="P37742">
        <v>37815.589999999997</v>
      </c>
      <c r="Q37742">
        <v>0</v>
      </c>
      <c r="R37742">
        <v>0</v>
      </c>
      <c r="S37742">
        <v>0</v>
      </c>
      <c r="T37742">
        <v>0</v>
      </c>
      <c r="U37742">
        <v>605.54999999999995</v>
      </c>
      <c r="V37742">
        <v>37815.589999999997</v>
      </c>
      <c r="W37742">
        <v>1346195.29</v>
      </c>
      <c r="X37742">
        <v>142164.26999999999</v>
      </c>
      <c r="Y37742">
        <v>1346800.84</v>
      </c>
    </row>
    <row r="37743" spans="1:25" x14ac:dyDescent="0.25">
      <c r="A37743">
        <v>48112</v>
      </c>
      <c r="B37743" t="s">
        <v>4907</v>
      </c>
      <c r="C37743" t="s">
        <v>572</v>
      </c>
      <c r="D37743" t="s">
        <v>1779</v>
      </c>
      <c r="E37743" t="s">
        <v>1779</v>
      </c>
      <c r="F37743" t="s">
        <v>30</v>
      </c>
      <c r="G37743" t="s">
        <v>4927</v>
      </c>
      <c r="H37743" t="s">
        <v>1522</v>
      </c>
      <c r="I37743" t="s">
        <v>12332</v>
      </c>
      <c r="J37743" t="s">
        <v>1291</v>
      </c>
      <c r="K37743" t="s">
        <v>71</v>
      </c>
      <c r="L37743" t="s">
        <v>72</v>
      </c>
      <c r="M37743" t="s">
        <v>4929</v>
      </c>
      <c r="N37743" t="s">
        <v>583</v>
      </c>
      <c r="O37743">
        <v>30841037.129999999</v>
      </c>
      <c r="P37743">
        <v>9547538.1199999992</v>
      </c>
      <c r="Q37743">
        <v>0</v>
      </c>
      <c r="R37743">
        <v>0</v>
      </c>
      <c r="S37743">
        <v>0</v>
      </c>
      <c r="T37743">
        <v>-1619489.07</v>
      </c>
      <c r="U37743">
        <v>1177496.04</v>
      </c>
      <c r="V37743">
        <v>9547538.1199999992</v>
      </c>
      <c r="W37743">
        <v>37591590.140000001</v>
      </c>
      <c r="X37743">
        <v>2546647.98</v>
      </c>
      <c r="Y37743">
        <v>38769086.18</v>
      </c>
    </row>
    <row r="37744" spans="1:25" x14ac:dyDescent="0.25">
      <c r="A37744">
        <v>48114</v>
      </c>
      <c r="B37744" t="s">
        <v>4093</v>
      </c>
      <c r="C37744" t="s">
        <v>443</v>
      </c>
      <c r="D37744" t="s">
        <v>2025</v>
      </c>
      <c r="E37744" t="s">
        <v>1584</v>
      </c>
      <c r="F37744" t="s">
        <v>30</v>
      </c>
      <c r="G37744" t="s">
        <v>4094</v>
      </c>
      <c r="H37744" t="s">
        <v>1522</v>
      </c>
      <c r="I37744" t="s">
        <v>10183</v>
      </c>
      <c r="J37744" t="s">
        <v>444</v>
      </c>
      <c r="K37744" t="s">
        <v>101</v>
      </c>
      <c r="L37744" t="s">
        <v>445</v>
      </c>
      <c r="M37744" t="s">
        <v>4096</v>
      </c>
      <c r="N37744" t="s">
        <v>444</v>
      </c>
      <c r="O37744">
        <v>12063.42</v>
      </c>
      <c r="P37744">
        <v>62749.88</v>
      </c>
      <c r="Q37744">
        <v>0</v>
      </c>
      <c r="R37744">
        <v>0</v>
      </c>
      <c r="S37744">
        <v>0</v>
      </c>
      <c r="T37744">
        <v>0</v>
      </c>
      <c r="U37744">
        <v>5798.22</v>
      </c>
      <c r="V37744">
        <v>62749.88</v>
      </c>
      <c r="W37744">
        <v>69015.08</v>
      </c>
      <c r="X37744">
        <v>101464.36</v>
      </c>
      <c r="Y37744">
        <v>74813.3</v>
      </c>
    </row>
    <row r="37745" spans="1:25" x14ac:dyDescent="0.25">
      <c r="A37745">
        <v>48115</v>
      </c>
      <c r="B37745" t="s">
        <v>4058</v>
      </c>
      <c r="C37745" t="s">
        <v>1125</v>
      </c>
      <c r="D37745" t="s">
        <v>2037</v>
      </c>
      <c r="E37745" t="s">
        <v>2025</v>
      </c>
      <c r="F37745" t="s">
        <v>30</v>
      </c>
      <c r="G37745" t="s">
        <v>2250</v>
      </c>
      <c r="H37745" t="s">
        <v>1522</v>
      </c>
      <c r="I37745" t="s">
        <v>11189</v>
      </c>
      <c r="J37745" t="s">
        <v>1126</v>
      </c>
      <c r="K37745" t="s">
        <v>92</v>
      </c>
      <c r="L37745" t="s">
        <v>93</v>
      </c>
      <c r="M37745" t="s">
        <v>9364</v>
      </c>
      <c r="N37745" t="s">
        <v>1126</v>
      </c>
      <c r="O37745">
        <v>133705.74</v>
      </c>
      <c r="P37745">
        <v>330218.01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330218.01</v>
      </c>
      <c r="W37745">
        <v>463923.75</v>
      </c>
      <c r="X37745">
        <v>85387.87</v>
      </c>
      <c r="Y37745">
        <v>463923.75</v>
      </c>
    </row>
    <row r="37746" spans="1:25" x14ac:dyDescent="0.25">
      <c r="A37746">
        <v>48116</v>
      </c>
      <c r="B37746" t="s">
        <v>3763</v>
      </c>
      <c r="C37746" t="s">
        <v>391</v>
      </c>
      <c r="D37746" t="s">
        <v>1779</v>
      </c>
      <c r="E37746" t="s">
        <v>1779</v>
      </c>
      <c r="F37746" t="s">
        <v>30</v>
      </c>
      <c r="G37746" t="s">
        <v>3780</v>
      </c>
      <c r="H37746" t="s">
        <v>1522</v>
      </c>
      <c r="I37746" t="s">
        <v>12515</v>
      </c>
      <c r="J37746" t="s">
        <v>401</v>
      </c>
      <c r="K37746" t="s">
        <v>37</v>
      </c>
      <c r="L37746" t="s">
        <v>395</v>
      </c>
      <c r="M37746" t="s">
        <v>3782</v>
      </c>
      <c r="N37746" t="s">
        <v>401</v>
      </c>
      <c r="O37746">
        <v>317666.44</v>
      </c>
      <c r="P37746">
        <v>2448516.88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2448516.88</v>
      </c>
      <c r="W37746">
        <v>2766183.32</v>
      </c>
      <c r="X37746">
        <v>220871.69</v>
      </c>
      <c r="Y37746">
        <v>2766183.32</v>
      </c>
    </row>
    <row r="37747" spans="1:25" x14ac:dyDescent="0.25">
      <c r="A37747">
        <v>48118</v>
      </c>
      <c r="B37747" t="s">
        <v>3763</v>
      </c>
      <c r="C37747" t="s">
        <v>391</v>
      </c>
      <c r="D37747" t="s">
        <v>2025</v>
      </c>
      <c r="E37747" t="s">
        <v>2025</v>
      </c>
      <c r="F37747" t="s">
        <v>30</v>
      </c>
      <c r="G37747" t="s">
        <v>3837</v>
      </c>
      <c r="H37747" t="s">
        <v>1522</v>
      </c>
      <c r="I37747" t="s">
        <v>11194</v>
      </c>
      <c r="J37747" t="s">
        <v>424</v>
      </c>
      <c r="K37747" t="s">
        <v>37</v>
      </c>
      <c r="L37747" t="s">
        <v>57</v>
      </c>
      <c r="M37747" t="s">
        <v>3839</v>
      </c>
      <c r="N37747" t="s">
        <v>424</v>
      </c>
      <c r="O37747">
        <v>275598244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275598244</v>
      </c>
      <c r="X37747">
        <v>0</v>
      </c>
      <c r="Y37747">
        <v>275598244</v>
      </c>
    </row>
    <row r="37748" spans="1:25" x14ac:dyDescent="0.25">
      <c r="A37748">
        <v>48119</v>
      </c>
      <c r="B37748" t="s">
        <v>7401</v>
      </c>
      <c r="C37748" t="s">
        <v>896</v>
      </c>
      <c r="D37748" t="s">
        <v>2034</v>
      </c>
      <c r="E37748" t="s">
        <v>2025</v>
      </c>
      <c r="F37748" t="s">
        <v>30</v>
      </c>
      <c r="G37748" t="s">
        <v>7632</v>
      </c>
      <c r="H37748" t="s">
        <v>1522</v>
      </c>
      <c r="I37748" t="s">
        <v>11839</v>
      </c>
      <c r="J37748" t="s">
        <v>899</v>
      </c>
      <c r="K37748" t="s">
        <v>34</v>
      </c>
      <c r="L37748" t="s">
        <v>35</v>
      </c>
      <c r="M37748" t="s">
        <v>7634</v>
      </c>
      <c r="N37748" t="s">
        <v>899</v>
      </c>
      <c r="O37748">
        <v>11288.95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11288.95</v>
      </c>
      <c r="X37748">
        <v>0</v>
      </c>
      <c r="Y37748">
        <v>11288.95</v>
      </c>
    </row>
    <row r="37749" spans="1:25" x14ac:dyDescent="0.25">
      <c r="A37749">
        <v>48120</v>
      </c>
      <c r="B37749" t="s">
        <v>4469</v>
      </c>
      <c r="C37749" t="s">
        <v>303</v>
      </c>
      <c r="D37749" t="s">
        <v>1779</v>
      </c>
      <c r="E37749" t="s">
        <v>2025</v>
      </c>
      <c r="F37749" t="s">
        <v>30</v>
      </c>
      <c r="G37749" t="s">
        <v>4487</v>
      </c>
      <c r="H37749" t="s">
        <v>1522</v>
      </c>
      <c r="I37749" t="s">
        <v>11481</v>
      </c>
      <c r="J37749" t="s">
        <v>524</v>
      </c>
      <c r="K37749" t="s">
        <v>71</v>
      </c>
      <c r="L37749" t="s">
        <v>72</v>
      </c>
      <c r="M37749" t="s">
        <v>4489</v>
      </c>
      <c r="N37749" t="s">
        <v>524</v>
      </c>
      <c r="O37749">
        <v>1070814.98</v>
      </c>
      <c r="P37749">
        <v>177654.16</v>
      </c>
      <c r="Q37749">
        <v>0</v>
      </c>
      <c r="R37749">
        <v>0</v>
      </c>
      <c r="S37749">
        <v>0</v>
      </c>
      <c r="T37749">
        <v>0</v>
      </c>
      <c r="U37749">
        <v>171.36</v>
      </c>
      <c r="V37749">
        <v>177654.16</v>
      </c>
      <c r="W37749">
        <v>1248297.78</v>
      </c>
      <c r="X37749">
        <v>1481011.51</v>
      </c>
      <c r="Y37749">
        <v>1248469.1399999999</v>
      </c>
    </row>
    <row r="37750" spans="1:25" x14ac:dyDescent="0.25">
      <c r="A37750">
        <v>48121</v>
      </c>
      <c r="B37750" t="s">
        <v>2105</v>
      </c>
      <c r="C37750" t="s">
        <v>173</v>
      </c>
      <c r="D37750" t="s">
        <v>2853</v>
      </c>
      <c r="E37750" t="s">
        <v>2854</v>
      </c>
      <c r="F37750" t="s">
        <v>30</v>
      </c>
      <c r="G37750" t="s">
        <v>2466</v>
      </c>
      <c r="H37750" t="s">
        <v>1522</v>
      </c>
      <c r="I37750" t="s">
        <v>2855</v>
      </c>
      <c r="J37750" t="s">
        <v>297</v>
      </c>
      <c r="K37750" t="s">
        <v>96</v>
      </c>
      <c r="L37750" t="s">
        <v>176</v>
      </c>
      <c r="M37750" t="s">
        <v>2468</v>
      </c>
      <c r="N37750" t="s">
        <v>276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</row>
    <row r="37751" spans="1:25" x14ac:dyDescent="0.25">
      <c r="A37751">
        <v>48122</v>
      </c>
      <c r="B37751" t="s">
        <v>2105</v>
      </c>
      <c r="C37751" t="s">
        <v>173</v>
      </c>
      <c r="D37751" t="s">
        <v>2034</v>
      </c>
      <c r="E37751" t="s">
        <v>1532</v>
      </c>
      <c r="F37751" t="s">
        <v>30</v>
      </c>
      <c r="G37751" t="s">
        <v>2216</v>
      </c>
      <c r="H37751" t="s">
        <v>1522</v>
      </c>
      <c r="I37751" t="s">
        <v>3240</v>
      </c>
      <c r="J37751" t="s">
        <v>219</v>
      </c>
      <c r="K37751" t="s">
        <v>41</v>
      </c>
      <c r="L37751" t="s">
        <v>178</v>
      </c>
      <c r="M37751" t="s">
        <v>2218</v>
      </c>
      <c r="N37751" t="s">
        <v>216</v>
      </c>
      <c r="O37751">
        <v>0</v>
      </c>
      <c r="P37751">
        <v>1616171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1616171</v>
      </c>
      <c r="X37751">
        <v>0</v>
      </c>
      <c r="Y37751">
        <v>1616171</v>
      </c>
    </row>
    <row r="37752" spans="1:25" x14ac:dyDescent="0.25">
      <c r="A37752">
        <v>48123</v>
      </c>
      <c r="B37752" t="s">
        <v>3270</v>
      </c>
      <c r="C37752" t="s">
        <v>314</v>
      </c>
      <c r="D37752" t="s">
        <v>2025</v>
      </c>
      <c r="E37752" t="s">
        <v>2025</v>
      </c>
      <c r="F37752" t="s">
        <v>30</v>
      </c>
      <c r="G37752" t="s">
        <v>3271</v>
      </c>
      <c r="H37752" t="s">
        <v>1522</v>
      </c>
      <c r="I37752" t="s">
        <v>11620</v>
      </c>
      <c r="J37752" t="s">
        <v>315</v>
      </c>
      <c r="K37752" t="s">
        <v>25</v>
      </c>
      <c r="L37752" t="s">
        <v>86</v>
      </c>
      <c r="M37752" t="s">
        <v>3273</v>
      </c>
      <c r="N37752" t="s">
        <v>315</v>
      </c>
      <c r="O37752">
        <v>56233.47</v>
      </c>
      <c r="P37752">
        <v>5980.35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5980.35</v>
      </c>
      <c r="W37752">
        <v>62213.82</v>
      </c>
      <c r="X37752">
        <v>1138.6300000000001</v>
      </c>
      <c r="Y37752">
        <v>62213.82</v>
      </c>
    </row>
    <row r="37753" spans="1:25" x14ac:dyDescent="0.25">
      <c r="A37753">
        <v>48124</v>
      </c>
      <c r="B37753" t="s">
        <v>3763</v>
      </c>
      <c r="C37753" t="s">
        <v>391</v>
      </c>
      <c r="D37753" t="s">
        <v>1781</v>
      </c>
      <c r="E37753" t="s">
        <v>1779</v>
      </c>
      <c r="F37753" t="s">
        <v>30</v>
      </c>
      <c r="G37753" t="s">
        <v>1575</v>
      </c>
      <c r="H37753" t="s">
        <v>1522</v>
      </c>
      <c r="I37753" t="s">
        <v>12815</v>
      </c>
      <c r="J37753" t="s">
        <v>410</v>
      </c>
      <c r="K37753" t="s">
        <v>37</v>
      </c>
      <c r="L37753" t="s">
        <v>395</v>
      </c>
      <c r="M37753" t="s">
        <v>3802</v>
      </c>
      <c r="N37753" t="s">
        <v>410</v>
      </c>
      <c r="O37753">
        <v>580575.93000000005</v>
      </c>
      <c r="P37753">
        <v>223394.23</v>
      </c>
      <c r="Q37753">
        <v>0</v>
      </c>
      <c r="R37753">
        <v>0</v>
      </c>
      <c r="S37753">
        <v>0</v>
      </c>
      <c r="T37753">
        <v>0</v>
      </c>
      <c r="U37753">
        <v>375000</v>
      </c>
      <c r="V37753">
        <v>223394.23</v>
      </c>
      <c r="W37753">
        <v>428970.16</v>
      </c>
      <c r="X37753">
        <v>1412662.08</v>
      </c>
      <c r="Y37753">
        <v>803970.16</v>
      </c>
    </row>
    <row r="37754" spans="1:25" x14ac:dyDescent="0.25">
      <c r="A37754">
        <v>48125</v>
      </c>
      <c r="B37754" t="s">
        <v>2105</v>
      </c>
      <c r="C37754" t="s">
        <v>173</v>
      </c>
      <c r="D37754" t="s">
        <v>2025</v>
      </c>
      <c r="E37754" t="s">
        <v>2025</v>
      </c>
      <c r="F37754" t="s">
        <v>30</v>
      </c>
      <c r="G37754" t="s">
        <v>2365</v>
      </c>
      <c r="H37754" t="s">
        <v>1522</v>
      </c>
      <c r="I37754" t="s">
        <v>11367</v>
      </c>
      <c r="J37754" t="s">
        <v>261</v>
      </c>
      <c r="K37754" t="s">
        <v>189</v>
      </c>
      <c r="L37754" t="s">
        <v>189</v>
      </c>
      <c r="M37754" t="s">
        <v>2367</v>
      </c>
      <c r="N37754" t="s">
        <v>261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10409772.58</v>
      </c>
      <c r="Y37754">
        <v>0</v>
      </c>
    </row>
    <row r="37755" spans="1:25" x14ac:dyDescent="0.25">
      <c r="A37755">
        <v>48127</v>
      </c>
      <c r="B37755" t="s">
        <v>2105</v>
      </c>
      <c r="C37755" t="s">
        <v>173</v>
      </c>
      <c r="D37755" t="s">
        <v>1584</v>
      </c>
      <c r="E37755" t="s">
        <v>1526</v>
      </c>
      <c r="F37755" t="s">
        <v>30</v>
      </c>
      <c r="G37755" t="s">
        <v>2221</v>
      </c>
      <c r="H37755" t="s">
        <v>1522</v>
      </c>
      <c r="I37755" t="s">
        <v>2970</v>
      </c>
      <c r="J37755" t="s">
        <v>217</v>
      </c>
      <c r="K37755" t="s">
        <v>41</v>
      </c>
      <c r="L37755" t="s">
        <v>178</v>
      </c>
      <c r="M37755" t="s">
        <v>2223</v>
      </c>
      <c r="N37755" t="s">
        <v>217</v>
      </c>
      <c r="O37755">
        <v>98.09</v>
      </c>
      <c r="P37755">
        <v>0</v>
      </c>
      <c r="Q37755">
        <v>0</v>
      </c>
      <c r="R37755">
        <v>0</v>
      </c>
      <c r="S37755">
        <v>0</v>
      </c>
      <c r="T37755">
        <v>122.18</v>
      </c>
      <c r="U37755">
        <v>0</v>
      </c>
      <c r="V37755">
        <v>0</v>
      </c>
      <c r="W37755">
        <v>220.27</v>
      </c>
      <c r="X37755">
        <v>0</v>
      </c>
      <c r="Y37755">
        <v>220.27</v>
      </c>
    </row>
    <row r="37756" spans="1:25" x14ac:dyDescent="0.25">
      <c r="A37756">
        <v>48128</v>
      </c>
      <c r="B37756" t="s">
        <v>1737</v>
      </c>
      <c r="C37756" t="s">
        <v>87</v>
      </c>
      <c r="D37756" t="s">
        <v>1781</v>
      </c>
      <c r="E37756" t="s">
        <v>1779</v>
      </c>
      <c r="F37756" t="s">
        <v>30</v>
      </c>
      <c r="G37756" t="s">
        <v>1738</v>
      </c>
      <c r="H37756" t="s">
        <v>1522</v>
      </c>
      <c r="I37756" t="s">
        <v>12811</v>
      </c>
      <c r="J37756" t="s">
        <v>88</v>
      </c>
      <c r="K37756" t="s">
        <v>47</v>
      </c>
      <c r="L37756" t="s">
        <v>48</v>
      </c>
      <c r="M37756" t="s">
        <v>1740</v>
      </c>
      <c r="N37756" t="s">
        <v>87</v>
      </c>
      <c r="O37756">
        <v>289703.95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289703.95</v>
      </c>
      <c r="X37756">
        <v>57602.400000000001</v>
      </c>
      <c r="Y37756">
        <v>289703.95</v>
      </c>
    </row>
    <row r="37757" spans="1:25" x14ac:dyDescent="0.25">
      <c r="A37757">
        <v>48129</v>
      </c>
      <c r="B37757" t="s">
        <v>1922</v>
      </c>
      <c r="C37757" t="s">
        <v>142</v>
      </c>
      <c r="D37757" t="s">
        <v>2025</v>
      </c>
      <c r="E37757" t="s">
        <v>1584</v>
      </c>
      <c r="F37757" t="s">
        <v>30</v>
      </c>
      <c r="G37757" t="s">
        <v>1940</v>
      </c>
      <c r="H37757" t="s">
        <v>1522</v>
      </c>
      <c r="I37757" t="s">
        <v>10170</v>
      </c>
      <c r="J37757" t="s">
        <v>147</v>
      </c>
      <c r="K37757" t="s">
        <v>143</v>
      </c>
      <c r="L37757" t="s">
        <v>144</v>
      </c>
      <c r="M37757" t="s">
        <v>1942</v>
      </c>
      <c r="N37757" t="s">
        <v>147</v>
      </c>
      <c r="O37757">
        <v>47608.83</v>
      </c>
      <c r="P37757">
        <v>8280272.1299999999</v>
      </c>
      <c r="Q37757">
        <v>0</v>
      </c>
      <c r="R37757">
        <v>0</v>
      </c>
      <c r="S37757">
        <v>0</v>
      </c>
      <c r="T37757">
        <v>0</v>
      </c>
      <c r="U37757">
        <v>7722951.9400000004</v>
      </c>
      <c r="V37757">
        <v>8280272.1299999999</v>
      </c>
      <c r="W37757">
        <v>604929.02</v>
      </c>
      <c r="X37757">
        <v>31345307.32</v>
      </c>
      <c r="Y37757">
        <v>8327880.96</v>
      </c>
    </row>
    <row r="37758" spans="1:25" x14ac:dyDescent="0.25">
      <c r="A37758">
        <v>48130</v>
      </c>
      <c r="B37758" t="s">
        <v>2105</v>
      </c>
      <c r="C37758" t="s">
        <v>173</v>
      </c>
      <c r="D37758" t="s">
        <v>1781</v>
      </c>
      <c r="E37758" t="s">
        <v>1781</v>
      </c>
      <c r="F37758" t="s">
        <v>30</v>
      </c>
      <c r="G37758" t="s">
        <v>2340</v>
      </c>
      <c r="H37758" t="s">
        <v>1522</v>
      </c>
      <c r="I37758" t="s">
        <v>13684</v>
      </c>
      <c r="J37758" t="s">
        <v>252</v>
      </c>
      <c r="K37758" t="s">
        <v>41</v>
      </c>
      <c r="L37758" t="s">
        <v>42</v>
      </c>
      <c r="M37758" t="s">
        <v>2342</v>
      </c>
      <c r="N37758" t="s">
        <v>252</v>
      </c>
      <c r="O37758">
        <v>3515004.08</v>
      </c>
      <c r="P37758">
        <v>894124.87</v>
      </c>
      <c r="Q37758">
        <v>0</v>
      </c>
      <c r="R37758">
        <v>0</v>
      </c>
      <c r="S37758">
        <v>0</v>
      </c>
      <c r="T37758">
        <v>0</v>
      </c>
      <c r="U37758">
        <v>1001084.84</v>
      </c>
      <c r="V37758">
        <v>894124.87</v>
      </c>
      <c r="W37758">
        <v>3408044.11</v>
      </c>
      <c r="X37758">
        <v>3065962.85</v>
      </c>
      <c r="Y37758">
        <v>4409128.95</v>
      </c>
    </row>
    <row r="37759" spans="1:25" x14ac:dyDescent="0.25">
      <c r="A37759">
        <v>48131</v>
      </c>
      <c r="B37759" t="s">
        <v>2105</v>
      </c>
      <c r="C37759" t="s">
        <v>173</v>
      </c>
      <c r="D37759" t="s">
        <v>2025</v>
      </c>
      <c r="E37759" t="s">
        <v>2025</v>
      </c>
      <c r="F37759" t="s">
        <v>30</v>
      </c>
      <c r="G37759" t="s">
        <v>2349</v>
      </c>
      <c r="H37759" t="s">
        <v>1522</v>
      </c>
      <c r="I37759" t="s">
        <v>11596</v>
      </c>
      <c r="J37759" t="s">
        <v>255</v>
      </c>
      <c r="K37759" t="s">
        <v>41</v>
      </c>
      <c r="L37759" t="s">
        <v>42</v>
      </c>
      <c r="M37759" t="s">
        <v>2351</v>
      </c>
      <c r="N37759" t="s">
        <v>255</v>
      </c>
      <c r="O37759">
        <v>5423712.0700000003</v>
      </c>
      <c r="P37759">
        <v>20154374.170000002</v>
      </c>
      <c r="Q37759">
        <v>0</v>
      </c>
      <c r="R37759">
        <v>0</v>
      </c>
      <c r="S37759">
        <v>0</v>
      </c>
      <c r="T37759">
        <v>0</v>
      </c>
      <c r="U37759">
        <v>2730906.62</v>
      </c>
      <c r="V37759">
        <v>20154374.170000002</v>
      </c>
      <c r="W37759">
        <v>22847179.620000001</v>
      </c>
      <c r="X37759">
        <v>334008467.45999998</v>
      </c>
      <c r="Y37759">
        <v>25578086.239999998</v>
      </c>
    </row>
    <row r="37760" spans="1:25" x14ac:dyDescent="0.25">
      <c r="A37760">
        <v>48132</v>
      </c>
      <c r="B37760" t="s">
        <v>2105</v>
      </c>
      <c r="C37760" t="s">
        <v>173</v>
      </c>
      <c r="D37760" t="s">
        <v>1584</v>
      </c>
      <c r="E37760" t="s">
        <v>1584</v>
      </c>
      <c r="F37760" t="s">
        <v>30</v>
      </c>
      <c r="G37760" t="s">
        <v>2124</v>
      </c>
      <c r="H37760" t="s">
        <v>1522</v>
      </c>
      <c r="I37760" t="s">
        <v>10313</v>
      </c>
      <c r="J37760" t="s">
        <v>183</v>
      </c>
      <c r="K37760" t="s">
        <v>41</v>
      </c>
      <c r="L37760" t="s">
        <v>178</v>
      </c>
      <c r="M37760" t="s">
        <v>2126</v>
      </c>
      <c r="N37760" t="s">
        <v>183</v>
      </c>
      <c r="O37760">
        <v>16432351.93</v>
      </c>
      <c r="P37760">
        <v>6012419.2300000004</v>
      </c>
      <c r="Q37760">
        <v>0</v>
      </c>
      <c r="R37760">
        <v>0</v>
      </c>
      <c r="S37760">
        <v>0</v>
      </c>
      <c r="T37760">
        <v>938235.23</v>
      </c>
      <c r="U37760">
        <v>10376285.75</v>
      </c>
      <c r="V37760">
        <v>6012419.2300000004</v>
      </c>
      <c r="W37760">
        <v>13006720.640000001</v>
      </c>
      <c r="X37760">
        <v>152452465.11000001</v>
      </c>
      <c r="Y37760">
        <v>23383006.390000001</v>
      </c>
    </row>
    <row r="37761" spans="1:25" x14ac:dyDescent="0.25">
      <c r="A37761">
        <v>48135</v>
      </c>
      <c r="B37761" t="s">
        <v>3757</v>
      </c>
      <c r="C37761" t="s">
        <v>43</v>
      </c>
      <c r="D37761" t="s">
        <v>2032</v>
      </c>
      <c r="E37761" t="s">
        <v>1781</v>
      </c>
      <c r="F37761" t="s">
        <v>30</v>
      </c>
      <c r="G37761" t="s">
        <v>2121</v>
      </c>
      <c r="H37761" t="s">
        <v>1522</v>
      </c>
      <c r="I37761" t="s">
        <v>13788</v>
      </c>
      <c r="J37761" t="s">
        <v>1348</v>
      </c>
      <c r="K37761" t="s">
        <v>160</v>
      </c>
      <c r="L37761" t="s">
        <v>161</v>
      </c>
      <c r="M37761" t="s">
        <v>9574</v>
      </c>
      <c r="N37761" t="s">
        <v>1151</v>
      </c>
      <c r="O37761">
        <v>215038.94</v>
      </c>
      <c r="P37761">
        <v>99333.8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99333.8</v>
      </c>
      <c r="W37761">
        <v>314372.74</v>
      </c>
      <c r="X37761">
        <v>0</v>
      </c>
      <c r="Y37761">
        <v>314372.74</v>
      </c>
    </row>
    <row r="37762" spans="1:25" x14ac:dyDescent="0.25">
      <c r="A37762">
        <v>48136</v>
      </c>
      <c r="B37762" t="s">
        <v>6738</v>
      </c>
      <c r="C37762" t="s">
        <v>701</v>
      </c>
      <c r="D37762" t="s">
        <v>1781</v>
      </c>
      <c r="E37762" t="s">
        <v>2025</v>
      </c>
      <c r="F37762" t="s">
        <v>30</v>
      </c>
      <c r="G37762" t="s">
        <v>8524</v>
      </c>
      <c r="H37762" t="s">
        <v>1522</v>
      </c>
      <c r="I37762" t="s">
        <v>11949</v>
      </c>
      <c r="J37762" t="s">
        <v>1078</v>
      </c>
      <c r="K37762" t="s">
        <v>101</v>
      </c>
      <c r="L37762" t="s">
        <v>824</v>
      </c>
      <c r="M37762" t="s">
        <v>8526</v>
      </c>
      <c r="N37762" t="s">
        <v>1078</v>
      </c>
      <c r="O37762">
        <v>42033012.890000001</v>
      </c>
      <c r="P37762">
        <v>35299734.079999998</v>
      </c>
      <c r="Q37762">
        <v>0</v>
      </c>
      <c r="R37762">
        <v>0</v>
      </c>
      <c r="S37762">
        <v>0</v>
      </c>
      <c r="T37762">
        <v>0</v>
      </c>
      <c r="U37762">
        <v>11511803.67</v>
      </c>
      <c r="V37762">
        <v>35299734.079999998</v>
      </c>
      <c r="W37762">
        <v>65820943.299999997</v>
      </c>
      <c r="X37762">
        <v>246510326.56</v>
      </c>
      <c r="Y37762">
        <v>77332746.969999999</v>
      </c>
    </row>
    <row r="37763" spans="1:25" x14ac:dyDescent="0.25">
      <c r="A37763">
        <v>48138</v>
      </c>
      <c r="B37763" t="s">
        <v>2105</v>
      </c>
      <c r="C37763" t="s">
        <v>173</v>
      </c>
      <c r="D37763" t="s">
        <v>1779</v>
      </c>
      <c r="E37763" t="s">
        <v>1779</v>
      </c>
      <c r="F37763" t="s">
        <v>30</v>
      </c>
      <c r="G37763" t="s">
        <v>2160</v>
      </c>
      <c r="H37763" t="s">
        <v>1522</v>
      </c>
      <c r="I37763" t="s">
        <v>12779</v>
      </c>
      <c r="J37763" t="s">
        <v>196</v>
      </c>
      <c r="K37763" t="s">
        <v>41</v>
      </c>
      <c r="L37763" t="s">
        <v>178</v>
      </c>
      <c r="M37763" t="s">
        <v>2162</v>
      </c>
      <c r="N37763" t="s">
        <v>196</v>
      </c>
      <c r="O37763">
        <v>2238557.41</v>
      </c>
      <c r="P37763">
        <v>2223507.0499999998</v>
      </c>
      <c r="Q37763">
        <v>0</v>
      </c>
      <c r="R37763">
        <v>0</v>
      </c>
      <c r="S37763">
        <v>0</v>
      </c>
      <c r="T37763">
        <v>71.86</v>
      </c>
      <c r="U37763">
        <v>50620.88</v>
      </c>
      <c r="V37763">
        <v>2223507.0499999998</v>
      </c>
      <c r="W37763">
        <v>4411515.4400000004</v>
      </c>
      <c r="X37763">
        <v>2569416.35</v>
      </c>
      <c r="Y37763">
        <v>4462136.32</v>
      </c>
    </row>
    <row r="37764" spans="1:25" x14ac:dyDescent="0.25">
      <c r="A37764">
        <v>48139</v>
      </c>
      <c r="B37764" t="s">
        <v>3316</v>
      </c>
      <c r="C37764" t="s">
        <v>325</v>
      </c>
      <c r="D37764" t="s">
        <v>1584</v>
      </c>
      <c r="E37764" t="s">
        <v>1584</v>
      </c>
      <c r="F37764" t="s">
        <v>30</v>
      </c>
      <c r="G37764" t="s">
        <v>3346</v>
      </c>
      <c r="H37764" t="s">
        <v>1522</v>
      </c>
      <c r="I37764" t="s">
        <v>10456</v>
      </c>
      <c r="J37764" t="s">
        <v>338</v>
      </c>
      <c r="K37764" t="s">
        <v>34</v>
      </c>
      <c r="L37764" t="s">
        <v>44</v>
      </c>
      <c r="M37764" t="s">
        <v>3348</v>
      </c>
      <c r="N37764" t="s">
        <v>338</v>
      </c>
      <c r="O37764">
        <v>752124.05</v>
      </c>
      <c r="P37764">
        <v>496883.59</v>
      </c>
      <c r="Q37764">
        <v>0</v>
      </c>
      <c r="R37764">
        <v>0</v>
      </c>
      <c r="S37764">
        <v>0</v>
      </c>
      <c r="T37764">
        <v>0</v>
      </c>
      <c r="U37764">
        <v>604164.63</v>
      </c>
      <c r="V37764">
        <v>496883.59</v>
      </c>
      <c r="W37764">
        <v>644843.01</v>
      </c>
      <c r="X37764">
        <v>3115606.66</v>
      </c>
      <c r="Y37764">
        <v>1249007.6399999999</v>
      </c>
    </row>
    <row r="37765" spans="1:25" x14ac:dyDescent="0.25">
      <c r="A37765">
        <v>48140</v>
      </c>
      <c r="B37765" t="s">
        <v>2105</v>
      </c>
      <c r="C37765" t="s">
        <v>173</v>
      </c>
      <c r="D37765" t="s">
        <v>1538</v>
      </c>
      <c r="E37765" t="s">
        <v>1538</v>
      </c>
      <c r="F37765" t="s">
        <v>30</v>
      </c>
      <c r="G37765" t="s">
        <v>1679</v>
      </c>
      <c r="H37765" t="s">
        <v>1522</v>
      </c>
      <c r="I37765" t="s">
        <v>2838</v>
      </c>
      <c r="J37765" t="s">
        <v>296</v>
      </c>
      <c r="K37765" t="s">
        <v>41</v>
      </c>
      <c r="L37765" t="s">
        <v>42</v>
      </c>
      <c r="M37765" t="s">
        <v>2146</v>
      </c>
      <c r="N37765" t="s">
        <v>191</v>
      </c>
      <c r="O37765">
        <v>0</v>
      </c>
      <c r="P37765">
        <v>0</v>
      </c>
      <c r="Q37765">
        <v>336860981</v>
      </c>
      <c r="R37765">
        <v>0</v>
      </c>
      <c r="S37765">
        <v>0</v>
      </c>
      <c r="T37765">
        <v>12922462.630000001</v>
      </c>
      <c r="U37765">
        <v>349675867.63</v>
      </c>
      <c r="V37765">
        <v>0</v>
      </c>
      <c r="W37765">
        <v>107576</v>
      </c>
      <c r="X37765">
        <v>126358908.90000001</v>
      </c>
      <c r="Y37765">
        <v>349783443.63</v>
      </c>
    </row>
    <row r="37766" spans="1:25" x14ac:dyDescent="0.25">
      <c r="A37766">
        <v>48141</v>
      </c>
      <c r="B37766" t="s">
        <v>1922</v>
      </c>
      <c r="C37766" t="s">
        <v>142</v>
      </c>
      <c r="D37766" t="s">
        <v>1781</v>
      </c>
      <c r="E37766" t="s">
        <v>1779</v>
      </c>
      <c r="F37766" t="s">
        <v>30</v>
      </c>
      <c r="G37766" t="s">
        <v>1940</v>
      </c>
      <c r="H37766" t="s">
        <v>1522</v>
      </c>
      <c r="I37766" t="s">
        <v>12761</v>
      </c>
      <c r="J37766" t="s">
        <v>147</v>
      </c>
      <c r="K37766" t="s">
        <v>143</v>
      </c>
      <c r="L37766" t="s">
        <v>144</v>
      </c>
      <c r="M37766" t="s">
        <v>1942</v>
      </c>
      <c r="N37766" t="s">
        <v>147</v>
      </c>
      <c r="O37766">
        <v>99308.77</v>
      </c>
      <c r="P37766">
        <v>6521206.8799999999</v>
      </c>
      <c r="Q37766">
        <v>0</v>
      </c>
      <c r="R37766">
        <v>0</v>
      </c>
      <c r="S37766">
        <v>0</v>
      </c>
      <c r="T37766">
        <v>0</v>
      </c>
      <c r="U37766">
        <v>6200482.29</v>
      </c>
      <c r="V37766">
        <v>6521206.8799999999</v>
      </c>
      <c r="W37766">
        <v>420033.36</v>
      </c>
      <c r="X37766">
        <v>599665.27</v>
      </c>
      <c r="Y37766">
        <v>6620515.6500000004</v>
      </c>
    </row>
    <row r="37767" spans="1:25" x14ac:dyDescent="0.25">
      <c r="A37767">
        <v>48142</v>
      </c>
      <c r="B37767" t="s">
        <v>3280</v>
      </c>
      <c r="C37767" t="s">
        <v>316</v>
      </c>
      <c r="D37767" t="s">
        <v>2032</v>
      </c>
      <c r="E37767" t="s">
        <v>2032</v>
      </c>
      <c r="F37767" t="s">
        <v>30</v>
      </c>
      <c r="G37767" t="s">
        <v>1661</v>
      </c>
      <c r="H37767" t="s">
        <v>1522</v>
      </c>
      <c r="I37767" t="s">
        <v>14829</v>
      </c>
      <c r="J37767" t="s">
        <v>318</v>
      </c>
      <c r="K37767" t="s">
        <v>105</v>
      </c>
      <c r="L37767" t="s">
        <v>317</v>
      </c>
      <c r="M37767" t="s">
        <v>3282</v>
      </c>
      <c r="N37767" t="s">
        <v>318</v>
      </c>
      <c r="O37767">
        <v>6881142.1900000004</v>
      </c>
      <c r="P37767">
        <v>-6881142.1900000004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</row>
    <row r="37768" spans="1:25" x14ac:dyDescent="0.25">
      <c r="A37768">
        <v>48143</v>
      </c>
      <c r="B37768" t="s">
        <v>1757</v>
      </c>
      <c r="C37768" t="s">
        <v>94</v>
      </c>
      <c r="D37768" t="s">
        <v>1584</v>
      </c>
      <c r="E37768" t="s">
        <v>1584</v>
      </c>
      <c r="F37768" t="s">
        <v>30</v>
      </c>
      <c r="G37768" t="s">
        <v>1758</v>
      </c>
      <c r="H37768" t="s">
        <v>1522</v>
      </c>
      <c r="I37768" t="s">
        <v>10525</v>
      </c>
      <c r="J37768" t="s">
        <v>98</v>
      </c>
      <c r="K37768" t="s">
        <v>92</v>
      </c>
      <c r="L37768" t="s">
        <v>95</v>
      </c>
      <c r="M37768" t="s">
        <v>1760</v>
      </c>
      <c r="N37768" t="s">
        <v>98</v>
      </c>
      <c r="O37768">
        <v>377038.24</v>
      </c>
      <c r="P37768">
        <v>3574829.27</v>
      </c>
      <c r="Q37768">
        <v>0</v>
      </c>
      <c r="R37768">
        <v>0</v>
      </c>
      <c r="S37768">
        <v>0</v>
      </c>
      <c r="T37768">
        <v>0</v>
      </c>
      <c r="U37768">
        <v>462433.32</v>
      </c>
      <c r="V37768">
        <v>3574829.27</v>
      </c>
      <c r="W37768">
        <v>3489434.19</v>
      </c>
      <c r="X37768">
        <v>121702553.53</v>
      </c>
      <c r="Y37768">
        <v>3951867.51</v>
      </c>
    </row>
    <row r="37769" spans="1:25" x14ac:dyDescent="0.25">
      <c r="A37769">
        <v>48144</v>
      </c>
      <c r="B37769" t="s">
        <v>4058</v>
      </c>
      <c r="C37769" t="s">
        <v>701</v>
      </c>
      <c r="D37769" t="s">
        <v>1584</v>
      </c>
      <c r="E37769" t="s">
        <v>1584</v>
      </c>
      <c r="F37769" t="s">
        <v>30</v>
      </c>
      <c r="G37769" t="s">
        <v>5676</v>
      </c>
      <c r="H37769" t="s">
        <v>1522</v>
      </c>
      <c r="I37769" t="s">
        <v>11037</v>
      </c>
      <c r="J37769" t="s">
        <v>702</v>
      </c>
      <c r="K37769" t="s">
        <v>92</v>
      </c>
      <c r="L37769" t="s">
        <v>300</v>
      </c>
      <c r="M37769" t="s">
        <v>5905</v>
      </c>
      <c r="N37769" t="s">
        <v>703</v>
      </c>
      <c r="O37769">
        <v>0</v>
      </c>
      <c r="P37769">
        <v>119277.81</v>
      </c>
      <c r="Q37769">
        <v>0</v>
      </c>
      <c r="R37769">
        <v>0</v>
      </c>
      <c r="S37769">
        <v>0</v>
      </c>
      <c r="T37769">
        <v>0</v>
      </c>
      <c r="U37769">
        <v>89320.81</v>
      </c>
      <c r="V37769">
        <v>119277.81</v>
      </c>
      <c r="W37769">
        <v>29957</v>
      </c>
      <c r="X37769">
        <v>4837.6000000000004</v>
      </c>
      <c r="Y37769">
        <v>119277.81</v>
      </c>
    </row>
    <row r="37770" spans="1:25" x14ac:dyDescent="0.25">
      <c r="A37770">
        <v>48146</v>
      </c>
      <c r="B37770" t="s">
        <v>1922</v>
      </c>
      <c r="C37770" t="s">
        <v>142</v>
      </c>
      <c r="D37770" t="s">
        <v>2034</v>
      </c>
      <c r="E37770" t="s">
        <v>2032</v>
      </c>
      <c r="F37770" t="s">
        <v>30</v>
      </c>
      <c r="G37770" t="s">
        <v>1923</v>
      </c>
      <c r="H37770" t="s">
        <v>1522</v>
      </c>
      <c r="I37770" t="s">
        <v>14830</v>
      </c>
      <c r="J37770" t="s">
        <v>146</v>
      </c>
      <c r="K37770" t="s">
        <v>143</v>
      </c>
      <c r="L37770" t="s">
        <v>144</v>
      </c>
      <c r="M37770" t="s">
        <v>1925</v>
      </c>
      <c r="N37770" t="s">
        <v>146</v>
      </c>
      <c r="O37770">
        <v>8843.52</v>
      </c>
      <c r="P37770">
        <v>-8843.52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</row>
    <row r="37771" spans="1:25" x14ac:dyDescent="0.25">
      <c r="A37771">
        <v>48147</v>
      </c>
      <c r="B37771" t="s">
        <v>2105</v>
      </c>
      <c r="C37771" t="s">
        <v>173</v>
      </c>
      <c r="D37771" t="s">
        <v>1779</v>
      </c>
      <c r="E37771" t="s">
        <v>1779</v>
      </c>
      <c r="F37771" t="s">
        <v>30</v>
      </c>
      <c r="G37771" t="s">
        <v>2225</v>
      </c>
      <c r="H37771" t="s">
        <v>1522</v>
      </c>
      <c r="I37771" t="s">
        <v>13054</v>
      </c>
      <c r="J37771" t="s">
        <v>218</v>
      </c>
      <c r="K37771" t="s">
        <v>96</v>
      </c>
      <c r="L37771" t="s">
        <v>176</v>
      </c>
      <c r="M37771" t="s">
        <v>2227</v>
      </c>
      <c r="N37771" t="s">
        <v>218</v>
      </c>
      <c r="O37771">
        <v>47342.68</v>
      </c>
      <c r="P37771">
        <v>5621.65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4095464.88</v>
      </c>
      <c r="W37771">
        <v>52964.33</v>
      </c>
      <c r="X37771">
        <v>7839139.5300000003</v>
      </c>
      <c r="Y37771">
        <v>52964.33</v>
      </c>
    </row>
    <row r="37772" spans="1:25" x14ac:dyDescent="0.25">
      <c r="A37772">
        <v>48148</v>
      </c>
      <c r="B37772" t="s">
        <v>3763</v>
      </c>
      <c r="C37772" t="s">
        <v>391</v>
      </c>
      <c r="D37772" t="s">
        <v>1538</v>
      </c>
      <c r="E37772" t="s">
        <v>1535</v>
      </c>
      <c r="F37772" t="s">
        <v>30</v>
      </c>
      <c r="G37772" t="s">
        <v>3769</v>
      </c>
      <c r="H37772" t="s">
        <v>1522</v>
      </c>
      <c r="I37772" t="s">
        <v>3855</v>
      </c>
      <c r="J37772" t="s">
        <v>396</v>
      </c>
      <c r="K37772" t="s">
        <v>37</v>
      </c>
      <c r="L37772" t="s">
        <v>395</v>
      </c>
      <c r="M37772" t="s">
        <v>3771</v>
      </c>
      <c r="N37772" t="s">
        <v>396</v>
      </c>
      <c r="O37772">
        <v>0</v>
      </c>
      <c r="P37772">
        <v>0</v>
      </c>
      <c r="Q37772">
        <v>265000000</v>
      </c>
      <c r="R37772">
        <v>0</v>
      </c>
      <c r="S37772">
        <v>0</v>
      </c>
      <c r="T37772">
        <v>0</v>
      </c>
      <c r="U37772">
        <v>192743764.83000001</v>
      </c>
      <c r="V37772">
        <v>0</v>
      </c>
      <c r="W37772">
        <v>72256235.170000002</v>
      </c>
      <c r="X37772">
        <v>449611.13</v>
      </c>
      <c r="Y37772">
        <v>265000000</v>
      </c>
    </row>
    <row r="37773" spans="1:25" x14ac:dyDescent="0.25">
      <c r="A37773">
        <v>48149</v>
      </c>
      <c r="B37773" t="s">
        <v>2105</v>
      </c>
      <c r="C37773" t="s">
        <v>173</v>
      </c>
      <c r="D37773" t="s">
        <v>2032</v>
      </c>
      <c r="E37773" t="s">
        <v>2032</v>
      </c>
      <c r="F37773" t="s">
        <v>30</v>
      </c>
      <c r="G37773" t="s">
        <v>2316</v>
      </c>
      <c r="H37773" t="s">
        <v>1522</v>
      </c>
      <c r="I37773" t="s">
        <v>14831</v>
      </c>
      <c r="J37773" t="s">
        <v>1436</v>
      </c>
      <c r="K37773" t="s">
        <v>41</v>
      </c>
      <c r="L37773" t="s">
        <v>42</v>
      </c>
      <c r="M37773" t="s">
        <v>2318</v>
      </c>
      <c r="N37773" t="s">
        <v>244</v>
      </c>
      <c r="O37773">
        <v>3327390.9</v>
      </c>
      <c r="P37773">
        <v>-3318021.17</v>
      </c>
      <c r="Q37773">
        <v>0</v>
      </c>
      <c r="R37773">
        <v>0</v>
      </c>
      <c r="S37773">
        <v>0</v>
      </c>
      <c r="T37773">
        <v>28232.04</v>
      </c>
      <c r="U37773">
        <v>37601.769999999997</v>
      </c>
      <c r="V37773">
        <v>7754006.1900000004</v>
      </c>
      <c r="W37773">
        <v>0</v>
      </c>
      <c r="X37773">
        <v>861060.75</v>
      </c>
      <c r="Y37773">
        <v>37601.769999999997</v>
      </c>
    </row>
    <row r="37774" spans="1:25" x14ac:dyDescent="0.25">
      <c r="A37774">
        <v>48150</v>
      </c>
      <c r="B37774" t="s">
        <v>8256</v>
      </c>
      <c r="C37774" t="s">
        <v>701</v>
      </c>
      <c r="D37774" t="s">
        <v>2032</v>
      </c>
      <c r="E37774" t="s">
        <v>2032</v>
      </c>
      <c r="F37774" t="s">
        <v>30</v>
      </c>
      <c r="G37774" t="s">
        <v>3740</v>
      </c>
      <c r="H37774" t="s">
        <v>1522</v>
      </c>
      <c r="I37774" t="s">
        <v>14832</v>
      </c>
      <c r="J37774" t="s">
        <v>1021</v>
      </c>
      <c r="K37774" t="s">
        <v>101</v>
      </c>
      <c r="L37774" t="s">
        <v>824</v>
      </c>
      <c r="M37774" t="s">
        <v>8269</v>
      </c>
      <c r="N37774" t="s">
        <v>1021</v>
      </c>
      <c r="O37774">
        <v>17893286.199999999</v>
      </c>
      <c r="P37774">
        <v>-17874027.670000002</v>
      </c>
      <c r="Q37774">
        <v>0</v>
      </c>
      <c r="R37774">
        <v>0</v>
      </c>
      <c r="S37774">
        <v>0</v>
      </c>
      <c r="T37774">
        <v>-3048.82</v>
      </c>
      <c r="U37774">
        <v>16209.71</v>
      </c>
      <c r="V37774">
        <v>1165142.1100000001</v>
      </c>
      <c r="W37774">
        <v>0</v>
      </c>
      <c r="X37774">
        <v>36623.81</v>
      </c>
      <c r="Y37774">
        <v>16209.71</v>
      </c>
    </row>
    <row r="37775" spans="1:25" x14ac:dyDescent="0.25">
      <c r="A37775">
        <v>48151</v>
      </c>
      <c r="B37775" t="s">
        <v>3316</v>
      </c>
      <c r="C37775" t="s">
        <v>325</v>
      </c>
      <c r="D37775" t="s">
        <v>1779</v>
      </c>
      <c r="E37775" t="s">
        <v>1779</v>
      </c>
      <c r="F37775" t="s">
        <v>30</v>
      </c>
      <c r="G37775" t="s">
        <v>3346</v>
      </c>
      <c r="H37775" t="s">
        <v>1522</v>
      </c>
      <c r="I37775" t="s">
        <v>12837</v>
      </c>
      <c r="J37775" t="s">
        <v>338</v>
      </c>
      <c r="K37775" t="s">
        <v>34</v>
      </c>
      <c r="L37775" t="s">
        <v>44</v>
      </c>
      <c r="M37775" t="s">
        <v>3348</v>
      </c>
      <c r="N37775" t="s">
        <v>338</v>
      </c>
      <c r="O37775">
        <v>522017.96</v>
      </c>
      <c r="P37775">
        <v>150397.99</v>
      </c>
      <c r="Q37775">
        <v>0</v>
      </c>
      <c r="R37775">
        <v>0</v>
      </c>
      <c r="S37775">
        <v>0</v>
      </c>
      <c r="T37775">
        <v>0</v>
      </c>
      <c r="U37775">
        <v>12785.02</v>
      </c>
      <c r="V37775">
        <v>150397.99</v>
      </c>
      <c r="W37775">
        <v>659630.93000000005</v>
      </c>
      <c r="X37775">
        <v>12785.02</v>
      </c>
      <c r="Y37775">
        <v>672415.95</v>
      </c>
    </row>
    <row r="37776" spans="1:25" x14ac:dyDescent="0.25">
      <c r="A37776">
        <v>48152</v>
      </c>
      <c r="B37776" t="s">
        <v>10201</v>
      </c>
      <c r="C37776" t="s">
        <v>1216</v>
      </c>
      <c r="D37776" t="s">
        <v>1779</v>
      </c>
      <c r="E37776" t="s">
        <v>1779</v>
      </c>
      <c r="F37776" t="s">
        <v>30</v>
      </c>
      <c r="G37776" t="s">
        <v>10202</v>
      </c>
      <c r="H37776" t="s">
        <v>1522</v>
      </c>
      <c r="I37776" t="s">
        <v>13087</v>
      </c>
      <c r="J37776" t="s">
        <v>1217</v>
      </c>
      <c r="K37776" t="s">
        <v>28</v>
      </c>
      <c r="L37776" t="s">
        <v>350</v>
      </c>
      <c r="M37776" t="s">
        <v>10204</v>
      </c>
      <c r="N37776" t="s">
        <v>1217</v>
      </c>
      <c r="O37776">
        <v>118054.28</v>
      </c>
      <c r="P37776">
        <v>3239.88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3239.88</v>
      </c>
      <c r="W37776">
        <v>121294.16</v>
      </c>
      <c r="X37776">
        <v>1928</v>
      </c>
      <c r="Y37776">
        <v>121294.16</v>
      </c>
    </row>
    <row r="37777" spans="1:25" x14ac:dyDescent="0.25">
      <c r="A37777">
        <v>48153</v>
      </c>
      <c r="B37777" t="s">
        <v>2105</v>
      </c>
      <c r="C37777" t="s">
        <v>173</v>
      </c>
      <c r="D37777" t="s">
        <v>2032</v>
      </c>
      <c r="E37777" t="s">
        <v>2032</v>
      </c>
      <c r="F37777" t="s">
        <v>30</v>
      </c>
      <c r="G37777" t="s">
        <v>2272</v>
      </c>
      <c r="H37777" t="s">
        <v>1522</v>
      </c>
      <c r="I37777" t="s">
        <v>14833</v>
      </c>
      <c r="J37777" t="s">
        <v>230</v>
      </c>
      <c r="K37777" t="s">
        <v>41</v>
      </c>
      <c r="L37777" t="s">
        <v>178</v>
      </c>
      <c r="M37777" t="s">
        <v>2274</v>
      </c>
      <c r="N37777" t="s">
        <v>230</v>
      </c>
      <c r="O37777">
        <v>6249449.5499999998</v>
      </c>
      <c r="P37777">
        <v>-5849474.5899999999</v>
      </c>
      <c r="Q37777">
        <v>0</v>
      </c>
      <c r="R37777">
        <v>0</v>
      </c>
      <c r="S37777">
        <v>0</v>
      </c>
      <c r="T37777">
        <v>0</v>
      </c>
      <c r="U37777">
        <v>399974.96</v>
      </c>
      <c r="V37777">
        <v>29356990.43</v>
      </c>
      <c r="W37777">
        <v>0</v>
      </c>
      <c r="X37777">
        <v>4282059.96</v>
      </c>
      <c r="Y37777">
        <v>399974.96</v>
      </c>
    </row>
    <row r="37778" spans="1:25" x14ac:dyDescent="0.25">
      <c r="A37778">
        <v>48155</v>
      </c>
      <c r="B37778" t="s">
        <v>3545</v>
      </c>
      <c r="C37778" t="s">
        <v>364</v>
      </c>
      <c r="D37778" t="s">
        <v>1538</v>
      </c>
      <c r="E37778" t="s">
        <v>1538</v>
      </c>
      <c r="F37778" t="s">
        <v>30</v>
      </c>
      <c r="G37778" t="s">
        <v>3546</v>
      </c>
      <c r="H37778" t="s">
        <v>1522</v>
      </c>
      <c r="I37778" t="s">
        <v>3553</v>
      </c>
      <c r="J37778" t="s">
        <v>365</v>
      </c>
      <c r="K37778" t="s">
        <v>25</v>
      </c>
      <c r="L37778" t="s">
        <v>26</v>
      </c>
      <c r="M37778" t="s">
        <v>3548</v>
      </c>
      <c r="N37778" t="s">
        <v>365</v>
      </c>
      <c r="O37778">
        <v>0</v>
      </c>
      <c r="P37778">
        <v>0</v>
      </c>
      <c r="Q37778">
        <v>71250000</v>
      </c>
      <c r="R37778">
        <v>0</v>
      </c>
      <c r="S37778">
        <v>0</v>
      </c>
      <c r="T37778">
        <v>132264</v>
      </c>
      <c r="U37778">
        <v>68523764.359999999</v>
      </c>
      <c r="V37778">
        <v>0</v>
      </c>
      <c r="W37778">
        <v>2858499.64</v>
      </c>
      <c r="X37778">
        <v>52356394.920000002</v>
      </c>
      <c r="Y37778">
        <v>71382264</v>
      </c>
    </row>
    <row r="37779" spans="1:25" x14ac:dyDescent="0.25">
      <c r="A37779">
        <v>48156</v>
      </c>
      <c r="B37779" t="s">
        <v>3757</v>
      </c>
      <c r="C37779" t="s">
        <v>43</v>
      </c>
      <c r="D37779" t="s">
        <v>1779</v>
      </c>
      <c r="E37779" t="s">
        <v>2025</v>
      </c>
      <c r="F37779" t="s">
        <v>30</v>
      </c>
      <c r="G37779" t="s">
        <v>4765</v>
      </c>
      <c r="H37779" t="s">
        <v>1522</v>
      </c>
      <c r="I37779" t="s">
        <v>11609</v>
      </c>
      <c r="J37779" t="s">
        <v>1185</v>
      </c>
      <c r="K37779" t="s">
        <v>160</v>
      </c>
      <c r="L37779" t="s">
        <v>1138</v>
      </c>
      <c r="M37779" t="s">
        <v>9832</v>
      </c>
      <c r="N37779" t="s">
        <v>1185</v>
      </c>
      <c r="O37779">
        <v>537432.93000000005</v>
      </c>
      <c r="P37779">
        <v>13942.61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13942.61</v>
      </c>
      <c r="W37779">
        <v>551375.54</v>
      </c>
      <c r="X37779">
        <v>557051.38</v>
      </c>
      <c r="Y37779">
        <v>551375.54</v>
      </c>
    </row>
    <row r="37780" spans="1:25" x14ac:dyDescent="0.25">
      <c r="A37780">
        <v>48157</v>
      </c>
      <c r="B37780" t="s">
        <v>4058</v>
      </c>
      <c r="C37780" t="s">
        <v>90</v>
      </c>
      <c r="D37780" t="s">
        <v>2032</v>
      </c>
      <c r="E37780" t="s">
        <v>1781</v>
      </c>
      <c r="F37780" t="s">
        <v>30</v>
      </c>
      <c r="G37780" t="s">
        <v>5832</v>
      </c>
      <c r="H37780" t="s">
        <v>1522</v>
      </c>
      <c r="I37780" t="s">
        <v>13715</v>
      </c>
      <c r="J37780" t="s">
        <v>698</v>
      </c>
      <c r="K37780" t="s">
        <v>92</v>
      </c>
      <c r="L37780" t="s">
        <v>300</v>
      </c>
      <c r="M37780" t="s">
        <v>5834</v>
      </c>
      <c r="N37780" t="s">
        <v>698</v>
      </c>
      <c r="O37780">
        <v>1766393.19</v>
      </c>
      <c r="P37780">
        <v>-1650590.7</v>
      </c>
      <c r="Q37780">
        <v>0</v>
      </c>
      <c r="R37780">
        <v>0</v>
      </c>
      <c r="S37780">
        <v>0</v>
      </c>
      <c r="T37780">
        <v>0</v>
      </c>
      <c r="U37780">
        <v>78949.75</v>
      </c>
      <c r="V37780">
        <v>90925.3</v>
      </c>
      <c r="W37780">
        <v>36852.74</v>
      </c>
      <c r="X37780">
        <v>0</v>
      </c>
      <c r="Y37780">
        <v>115802.49</v>
      </c>
    </row>
    <row r="37781" spans="1:25" x14ac:dyDescent="0.25">
      <c r="A37781">
        <v>48158</v>
      </c>
      <c r="B37781" t="s">
        <v>3763</v>
      </c>
      <c r="C37781" t="s">
        <v>391</v>
      </c>
      <c r="D37781" t="s">
        <v>1781</v>
      </c>
      <c r="E37781" t="s">
        <v>1781</v>
      </c>
      <c r="F37781" t="s">
        <v>30</v>
      </c>
      <c r="G37781" t="s">
        <v>3785</v>
      </c>
      <c r="H37781" t="s">
        <v>1522</v>
      </c>
      <c r="I37781" t="s">
        <v>13671</v>
      </c>
      <c r="J37781" t="s">
        <v>416</v>
      </c>
      <c r="K37781" t="s">
        <v>37</v>
      </c>
      <c r="L37781" t="s">
        <v>57</v>
      </c>
      <c r="M37781" t="s">
        <v>3787</v>
      </c>
      <c r="N37781" t="s">
        <v>403</v>
      </c>
      <c r="O37781">
        <v>110350.83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110350.83</v>
      </c>
      <c r="X37781">
        <v>0</v>
      </c>
      <c r="Y37781">
        <v>110350.83</v>
      </c>
    </row>
    <row r="37782" spans="1:25" x14ac:dyDescent="0.25">
      <c r="A37782">
        <v>48159</v>
      </c>
      <c r="B37782" t="s">
        <v>7401</v>
      </c>
      <c r="C37782" t="s">
        <v>896</v>
      </c>
      <c r="D37782" t="s">
        <v>2032</v>
      </c>
      <c r="E37782" t="s">
        <v>1779</v>
      </c>
      <c r="F37782" t="s">
        <v>30</v>
      </c>
      <c r="G37782" t="s">
        <v>7441</v>
      </c>
      <c r="H37782" t="s">
        <v>1522</v>
      </c>
      <c r="I37782" t="s">
        <v>12600</v>
      </c>
      <c r="J37782" t="s">
        <v>911</v>
      </c>
      <c r="K37782" t="s">
        <v>96</v>
      </c>
      <c r="L37782" t="s">
        <v>555</v>
      </c>
      <c r="M37782" t="s">
        <v>7443</v>
      </c>
      <c r="N37782" t="s">
        <v>911</v>
      </c>
      <c r="O37782">
        <v>151067427.88999999</v>
      </c>
      <c r="P37782">
        <v>46746881.329999998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46798862.039999999</v>
      </c>
      <c r="W37782">
        <v>197814309.22</v>
      </c>
      <c r="X37782">
        <v>1955702.08</v>
      </c>
      <c r="Y37782">
        <v>197814309.22</v>
      </c>
    </row>
    <row r="37783" spans="1:25" x14ac:dyDescent="0.25">
      <c r="A37783">
        <v>48160</v>
      </c>
      <c r="B37783" t="s">
        <v>4469</v>
      </c>
      <c r="C37783" t="s">
        <v>303</v>
      </c>
      <c r="D37783" t="s">
        <v>2037</v>
      </c>
      <c r="E37783" t="s">
        <v>2032</v>
      </c>
      <c r="F37783" t="s">
        <v>30</v>
      </c>
      <c r="G37783" t="s">
        <v>7065</v>
      </c>
      <c r="H37783" t="s">
        <v>1522</v>
      </c>
      <c r="I37783" t="s">
        <v>14834</v>
      </c>
      <c r="J37783" t="s">
        <v>515</v>
      </c>
      <c r="K37783" t="s">
        <v>25</v>
      </c>
      <c r="L37783" t="s">
        <v>509</v>
      </c>
      <c r="M37783" t="s">
        <v>13515</v>
      </c>
      <c r="N37783" t="s">
        <v>515</v>
      </c>
      <c r="O37783">
        <v>359633.98</v>
      </c>
      <c r="P37783">
        <v>-359633.93</v>
      </c>
      <c r="Q37783">
        <v>0</v>
      </c>
      <c r="R37783">
        <v>0</v>
      </c>
      <c r="S37783">
        <v>0</v>
      </c>
      <c r="T37783">
        <v>0</v>
      </c>
      <c r="U37783">
        <v>0.05</v>
      </c>
      <c r="V37783">
        <v>0.1</v>
      </c>
      <c r="W37783">
        <v>0</v>
      </c>
      <c r="X37783">
        <v>0</v>
      </c>
      <c r="Y37783">
        <v>0.05</v>
      </c>
    </row>
    <row r="37784" spans="1:25" x14ac:dyDescent="0.25">
      <c r="A37784">
        <v>48162</v>
      </c>
      <c r="B37784" t="s">
        <v>6509</v>
      </c>
      <c r="C37784" t="s">
        <v>118</v>
      </c>
      <c r="D37784" t="s">
        <v>1779</v>
      </c>
      <c r="E37784" t="s">
        <v>1584</v>
      </c>
      <c r="F37784" t="s">
        <v>30</v>
      </c>
      <c r="G37784" t="s">
        <v>6553</v>
      </c>
      <c r="H37784" t="s">
        <v>1522</v>
      </c>
      <c r="I37784" t="s">
        <v>10437</v>
      </c>
      <c r="J37784" t="s">
        <v>792</v>
      </c>
      <c r="K37784" t="s">
        <v>119</v>
      </c>
      <c r="L37784" t="s">
        <v>127</v>
      </c>
      <c r="M37784" t="s">
        <v>6555</v>
      </c>
      <c r="N37784" t="s">
        <v>792</v>
      </c>
      <c r="O37784">
        <v>5155.54</v>
      </c>
      <c r="P37784">
        <v>877059.87</v>
      </c>
      <c r="Q37784">
        <v>0</v>
      </c>
      <c r="R37784">
        <v>0</v>
      </c>
      <c r="S37784">
        <v>0</v>
      </c>
      <c r="T37784">
        <v>0</v>
      </c>
      <c r="U37784">
        <v>603714.79</v>
      </c>
      <c r="V37784">
        <v>877059.87</v>
      </c>
      <c r="W37784">
        <v>278500.62</v>
      </c>
      <c r="X37784">
        <v>9177198.75</v>
      </c>
      <c r="Y37784">
        <v>882215.41</v>
      </c>
    </row>
    <row r="37785" spans="1:25" x14ac:dyDescent="0.25">
      <c r="A37785">
        <v>48163</v>
      </c>
      <c r="B37785" t="s">
        <v>4469</v>
      </c>
      <c r="C37785" t="s">
        <v>303</v>
      </c>
      <c r="D37785" t="s">
        <v>1781</v>
      </c>
      <c r="E37785" t="s">
        <v>1779</v>
      </c>
      <c r="F37785" t="s">
        <v>30</v>
      </c>
      <c r="G37785" t="s">
        <v>4487</v>
      </c>
      <c r="H37785" t="s">
        <v>1522</v>
      </c>
      <c r="I37785" t="s">
        <v>12263</v>
      </c>
      <c r="J37785" t="s">
        <v>524</v>
      </c>
      <c r="K37785" t="s">
        <v>71</v>
      </c>
      <c r="L37785" t="s">
        <v>72</v>
      </c>
      <c r="M37785" t="s">
        <v>4489</v>
      </c>
      <c r="N37785" t="s">
        <v>524</v>
      </c>
      <c r="O37785">
        <v>8445.9599999999991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8445.9599999999991</v>
      </c>
      <c r="X37785">
        <v>0</v>
      </c>
      <c r="Y37785">
        <v>8445.9599999999991</v>
      </c>
    </row>
    <row r="37786" spans="1:25" x14ac:dyDescent="0.25">
      <c r="A37786">
        <v>48164</v>
      </c>
      <c r="B37786" t="s">
        <v>7901</v>
      </c>
      <c r="C37786" t="s">
        <v>966</v>
      </c>
      <c r="D37786" t="s">
        <v>2025</v>
      </c>
      <c r="E37786" t="s">
        <v>1584</v>
      </c>
      <c r="F37786" t="s">
        <v>30</v>
      </c>
      <c r="G37786" t="s">
        <v>1585</v>
      </c>
      <c r="H37786" t="s">
        <v>1522</v>
      </c>
      <c r="I37786" t="s">
        <v>10770</v>
      </c>
      <c r="J37786" t="s">
        <v>967</v>
      </c>
      <c r="K37786" t="s">
        <v>25</v>
      </c>
      <c r="L37786" t="s">
        <v>86</v>
      </c>
      <c r="M37786" t="s">
        <v>7906</v>
      </c>
      <c r="N37786" t="s">
        <v>967</v>
      </c>
      <c r="O37786">
        <v>419670.84</v>
      </c>
      <c r="P37786">
        <v>410338</v>
      </c>
      <c r="Q37786">
        <v>0</v>
      </c>
      <c r="R37786">
        <v>0</v>
      </c>
      <c r="S37786">
        <v>0</v>
      </c>
      <c r="T37786">
        <v>0</v>
      </c>
      <c r="U37786">
        <v>1653.21</v>
      </c>
      <c r="V37786">
        <v>410338</v>
      </c>
      <c r="W37786">
        <v>828355.63</v>
      </c>
      <c r="X37786">
        <v>8932740.2899999991</v>
      </c>
      <c r="Y37786">
        <v>830008.84</v>
      </c>
    </row>
    <row r="37787" spans="1:25" x14ac:dyDescent="0.25">
      <c r="A37787">
        <v>48166</v>
      </c>
      <c r="B37787" t="s">
        <v>4058</v>
      </c>
      <c r="C37787" t="s">
        <v>701</v>
      </c>
      <c r="D37787" t="s">
        <v>1538</v>
      </c>
      <c r="E37787" t="s">
        <v>1538</v>
      </c>
      <c r="F37787" t="s">
        <v>30</v>
      </c>
      <c r="G37787" t="s">
        <v>8873</v>
      </c>
      <c r="H37787" t="s">
        <v>1522</v>
      </c>
      <c r="I37787" t="s">
        <v>9318</v>
      </c>
      <c r="J37787" t="s">
        <v>1107</v>
      </c>
      <c r="K37787" t="s">
        <v>92</v>
      </c>
      <c r="L37787" t="s">
        <v>300</v>
      </c>
      <c r="M37787" t="s">
        <v>8875</v>
      </c>
      <c r="N37787" t="s">
        <v>1107</v>
      </c>
      <c r="O37787">
        <v>0</v>
      </c>
      <c r="P37787">
        <v>0</v>
      </c>
      <c r="Q37787">
        <v>16923978</v>
      </c>
      <c r="R37787">
        <v>0</v>
      </c>
      <c r="S37787">
        <v>0</v>
      </c>
      <c r="T37787">
        <v>0</v>
      </c>
      <c r="U37787">
        <v>15944635.560000001</v>
      </c>
      <c r="V37787">
        <v>0</v>
      </c>
      <c r="W37787">
        <v>979342.44</v>
      </c>
      <c r="X37787">
        <v>6412960.6299999999</v>
      </c>
      <c r="Y37787">
        <v>16923978</v>
      </c>
    </row>
    <row r="37788" spans="1:25" x14ac:dyDescent="0.25">
      <c r="A37788">
        <v>48167</v>
      </c>
      <c r="B37788" t="s">
        <v>4907</v>
      </c>
      <c r="C37788" t="s">
        <v>572</v>
      </c>
      <c r="D37788" t="s">
        <v>2025</v>
      </c>
      <c r="E37788" t="s">
        <v>2025</v>
      </c>
      <c r="F37788" t="s">
        <v>30</v>
      </c>
      <c r="G37788" t="s">
        <v>4927</v>
      </c>
      <c r="H37788" t="s">
        <v>1522</v>
      </c>
      <c r="I37788" t="s">
        <v>11291</v>
      </c>
      <c r="J37788" t="s">
        <v>583</v>
      </c>
      <c r="K37788" t="s">
        <v>71</v>
      </c>
      <c r="L37788" t="s">
        <v>72</v>
      </c>
      <c r="M37788" t="s">
        <v>4929</v>
      </c>
      <c r="N37788" t="s">
        <v>583</v>
      </c>
      <c r="O37788">
        <v>19004095.600000001</v>
      </c>
      <c r="P37788">
        <v>24196929.120000001</v>
      </c>
      <c r="Q37788">
        <v>0</v>
      </c>
      <c r="R37788">
        <v>0</v>
      </c>
      <c r="S37788">
        <v>0</v>
      </c>
      <c r="T37788">
        <v>-3678964.43</v>
      </c>
      <c r="U37788">
        <v>8628800.3499999996</v>
      </c>
      <c r="V37788">
        <v>24196929.120000001</v>
      </c>
      <c r="W37788">
        <v>30893259.940000001</v>
      </c>
      <c r="X37788">
        <v>39338778.939999998</v>
      </c>
      <c r="Y37788">
        <v>39522060.289999999</v>
      </c>
    </row>
    <row r="37789" spans="1:25" x14ac:dyDescent="0.25">
      <c r="A37789">
        <v>48168</v>
      </c>
      <c r="B37789" t="s">
        <v>3757</v>
      </c>
      <c r="C37789" t="s">
        <v>43</v>
      </c>
      <c r="D37789" t="s">
        <v>1538</v>
      </c>
      <c r="E37789" t="s">
        <v>1535</v>
      </c>
      <c r="F37789" t="s">
        <v>30</v>
      </c>
      <c r="G37789" t="s">
        <v>3546</v>
      </c>
      <c r="H37789" t="s">
        <v>1522</v>
      </c>
      <c r="I37789" t="s">
        <v>9996</v>
      </c>
      <c r="J37789" t="s">
        <v>1198</v>
      </c>
      <c r="K37789" t="s">
        <v>160</v>
      </c>
      <c r="L37789" t="s">
        <v>1138</v>
      </c>
      <c r="M37789" t="s">
        <v>9984</v>
      </c>
      <c r="N37789" t="s">
        <v>1198</v>
      </c>
      <c r="O37789">
        <v>0</v>
      </c>
      <c r="P37789">
        <v>0</v>
      </c>
      <c r="Q37789">
        <v>8500000</v>
      </c>
      <c r="R37789">
        <v>0</v>
      </c>
      <c r="S37789">
        <v>0</v>
      </c>
      <c r="T37789">
        <v>0</v>
      </c>
      <c r="U37789">
        <v>7815306</v>
      </c>
      <c r="V37789">
        <v>0</v>
      </c>
      <c r="W37789">
        <v>684694</v>
      </c>
      <c r="X37789">
        <v>0</v>
      </c>
      <c r="Y37789">
        <v>8500000</v>
      </c>
    </row>
    <row r="37790" spans="1:25" x14ac:dyDescent="0.25">
      <c r="A37790">
        <v>48169</v>
      </c>
      <c r="B37790" t="s">
        <v>1875</v>
      </c>
      <c r="C37790" t="s">
        <v>133</v>
      </c>
      <c r="D37790" t="s">
        <v>1779</v>
      </c>
      <c r="E37790" t="s">
        <v>2025</v>
      </c>
      <c r="F37790" t="s">
        <v>30</v>
      </c>
      <c r="G37790" t="s">
        <v>1876</v>
      </c>
      <c r="H37790" t="s">
        <v>1522</v>
      </c>
      <c r="I37790" t="s">
        <v>11777</v>
      </c>
      <c r="J37790" t="s">
        <v>135</v>
      </c>
      <c r="K37790" t="s">
        <v>37</v>
      </c>
      <c r="L37790" t="s">
        <v>134</v>
      </c>
      <c r="M37790" t="s">
        <v>1878</v>
      </c>
      <c r="N37790" t="s">
        <v>135</v>
      </c>
      <c r="O37790">
        <v>650155</v>
      </c>
      <c r="P37790">
        <v>108434.78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108434.78</v>
      </c>
      <c r="W37790">
        <v>758589.78</v>
      </c>
      <c r="X37790">
        <v>2734875.71</v>
      </c>
      <c r="Y37790">
        <v>758589.78</v>
      </c>
    </row>
    <row r="37791" spans="1:25" x14ac:dyDescent="0.25">
      <c r="A37791">
        <v>48170</v>
      </c>
      <c r="B37791" t="s">
        <v>4907</v>
      </c>
      <c r="C37791" t="s">
        <v>572</v>
      </c>
      <c r="D37791" t="s">
        <v>2025</v>
      </c>
      <c r="E37791" t="s">
        <v>1532</v>
      </c>
      <c r="F37791" t="s">
        <v>30</v>
      </c>
      <c r="G37791" t="s">
        <v>4963</v>
      </c>
      <c r="H37791" t="s">
        <v>1522</v>
      </c>
      <c r="I37791" t="s">
        <v>5253</v>
      </c>
      <c r="J37791" t="s">
        <v>595</v>
      </c>
      <c r="K37791" t="s">
        <v>71</v>
      </c>
      <c r="L37791" t="s">
        <v>72</v>
      </c>
      <c r="M37791" t="s">
        <v>4965</v>
      </c>
      <c r="N37791" t="s">
        <v>595</v>
      </c>
      <c r="O37791">
        <v>19241309.079999998</v>
      </c>
      <c r="P37791">
        <v>-5231659.74</v>
      </c>
      <c r="Q37791">
        <v>0</v>
      </c>
      <c r="R37791">
        <v>0</v>
      </c>
      <c r="S37791">
        <v>0</v>
      </c>
      <c r="T37791">
        <v>0</v>
      </c>
      <c r="U37791">
        <v>12931622.050000001</v>
      </c>
      <c r="V37791">
        <v>348340.26</v>
      </c>
      <c r="W37791">
        <v>1078027.29</v>
      </c>
      <c r="X37791">
        <v>145715529.40000001</v>
      </c>
      <c r="Y37791">
        <v>14009649.34</v>
      </c>
    </row>
    <row r="37792" spans="1:25" x14ac:dyDescent="0.25">
      <c r="A37792">
        <v>48171</v>
      </c>
      <c r="B37792" t="s">
        <v>4907</v>
      </c>
      <c r="C37792" t="s">
        <v>572</v>
      </c>
      <c r="D37792" t="s">
        <v>2032</v>
      </c>
      <c r="E37792" t="s">
        <v>2032</v>
      </c>
      <c r="F37792" t="s">
        <v>30</v>
      </c>
      <c r="G37792" t="s">
        <v>2206</v>
      </c>
      <c r="H37792" t="s">
        <v>1522</v>
      </c>
      <c r="I37792" t="s">
        <v>14835</v>
      </c>
      <c r="J37792" t="s">
        <v>1353</v>
      </c>
      <c r="K37792" t="s">
        <v>34</v>
      </c>
      <c r="L37792" t="s">
        <v>49</v>
      </c>
      <c r="M37792" t="s">
        <v>5466</v>
      </c>
      <c r="N37792" t="s">
        <v>585</v>
      </c>
      <c r="O37792">
        <v>1264306.07</v>
      </c>
      <c r="P37792">
        <v>-1187994.69</v>
      </c>
      <c r="Q37792">
        <v>0</v>
      </c>
      <c r="R37792">
        <v>0</v>
      </c>
      <c r="S37792">
        <v>0</v>
      </c>
      <c r="T37792">
        <v>-76311.38</v>
      </c>
      <c r="U37792">
        <v>0</v>
      </c>
      <c r="V37792">
        <v>1684763.67</v>
      </c>
      <c r="W37792">
        <v>0</v>
      </c>
      <c r="X37792">
        <v>91833.69</v>
      </c>
      <c r="Y37792">
        <v>0</v>
      </c>
    </row>
    <row r="37793" spans="1:25" x14ac:dyDescent="0.25">
      <c r="A37793">
        <v>48172</v>
      </c>
      <c r="B37793" t="s">
        <v>6835</v>
      </c>
      <c r="C37793" t="s">
        <v>675</v>
      </c>
      <c r="D37793" t="s">
        <v>2025</v>
      </c>
      <c r="E37793" t="s">
        <v>1584</v>
      </c>
      <c r="F37793" t="s">
        <v>30</v>
      </c>
      <c r="G37793" t="s">
        <v>4139</v>
      </c>
      <c r="H37793" t="s">
        <v>1522</v>
      </c>
      <c r="I37793" t="s">
        <v>10234</v>
      </c>
      <c r="J37793" t="s">
        <v>878</v>
      </c>
      <c r="K37793" t="s">
        <v>34</v>
      </c>
      <c r="L37793" t="s">
        <v>44</v>
      </c>
      <c r="M37793" t="s">
        <v>7056</v>
      </c>
      <c r="N37793" t="s">
        <v>878</v>
      </c>
      <c r="O37793">
        <v>659618.18999999994</v>
      </c>
      <c r="P37793">
        <v>4217653.8899999997</v>
      </c>
      <c r="Q37793">
        <v>0</v>
      </c>
      <c r="R37793">
        <v>0</v>
      </c>
      <c r="S37793">
        <v>0</v>
      </c>
      <c r="T37793">
        <v>-189215.46</v>
      </c>
      <c r="U37793">
        <v>475574.6</v>
      </c>
      <c r="V37793">
        <v>4217653.8899999997</v>
      </c>
      <c r="W37793">
        <v>4212482.0199999996</v>
      </c>
      <c r="X37793">
        <v>66398333.630000003</v>
      </c>
      <c r="Y37793">
        <v>4688056.62</v>
      </c>
    </row>
    <row r="37794" spans="1:25" x14ac:dyDescent="0.25">
      <c r="A37794">
        <v>48174</v>
      </c>
      <c r="B37794" t="s">
        <v>7401</v>
      </c>
      <c r="C37794" t="s">
        <v>896</v>
      </c>
      <c r="D37794" t="s">
        <v>1779</v>
      </c>
      <c r="E37794" t="s">
        <v>1779</v>
      </c>
      <c r="F37794" t="s">
        <v>30</v>
      </c>
      <c r="G37794" t="s">
        <v>4283</v>
      </c>
      <c r="H37794" t="s">
        <v>1522</v>
      </c>
      <c r="I37794" t="s">
        <v>13111</v>
      </c>
      <c r="J37794" t="s">
        <v>931</v>
      </c>
      <c r="K37794" t="s">
        <v>96</v>
      </c>
      <c r="L37794" t="s">
        <v>555</v>
      </c>
      <c r="M37794" t="s">
        <v>7607</v>
      </c>
      <c r="N37794" t="s">
        <v>931</v>
      </c>
      <c r="O37794">
        <v>1271949.8999999999</v>
      </c>
      <c r="P37794">
        <v>46068.14</v>
      </c>
      <c r="Q37794">
        <v>0</v>
      </c>
      <c r="R37794">
        <v>0</v>
      </c>
      <c r="S37794">
        <v>0</v>
      </c>
      <c r="T37794">
        <v>0</v>
      </c>
      <c r="U37794">
        <v>2673.37</v>
      </c>
      <c r="V37794">
        <v>46068.14</v>
      </c>
      <c r="W37794">
        <v>1315344.67</v>
      </c>
      <c r="X37794">
        <v>66918.899999999994</v>
      </c>
      <c r="Y37794">
        <v>1318018.04</v>
      </c>
    </row>
    <row r="37795" spans="1:25" x14ac:dyDescent="0.25">
      <c r="A37795">
        <v>48175</v>
      </c>
      <c r="B37795" t="s">
        <v>6809</v>
      </c>
      <c r="C37795" t="s">
        <v>701</v>
      </c>
      <c r="D37795" t="s">
        <v>1779</v>
      </c>
      <c r="E37795" t="s">
        <v>1779</v>
      </c>
      <c r="F37795" t="s">
        <v>30</v>
      </c>
      <c r="G37795" t="s">
        <v>1798</v>
      </c>
      <c r="H37795" t="s">
        <v>1522</v>
      </c>
      <c r="I37795" t="s">
        <v>12765</v>
      </c>
      <c r="J37795" t="s">
        <v>1041</v>
      </c>
      <c r="K37795" t="s">
        <v>101</v>
      </c>
      <c r="L37795" t="s">
        <v>824</v>
      </c>
      <c r="M37795" t="s">
        <v>8361</v>
      </c>
      <c r="N37795" t="s">
        <v>1041</v>
      </c>
      <c r="O37795">
        <v>24852397.210000001</v>
      </c>
      <c r="P37795">
        <v>4147924.09</v>
      </c>
      <c r="Q37795">
        <v>0</v>
      </c>
      <c r="R37795">
        <v>0</v>
      </c>
      <c r="S37795">
        <v>0</v>
      </c>
      <c r="T37795">
        <v>0</v>
      </c>
      <c r="U37795">
        <v>1526493.57</v>
      </c>
      <c r="V37795">
        <v>4147924.09</v>
      </c>
      <c r="W37795">
        <v>27473827.73</v>
      </c>
      <c r="X37795">
        <v>1187882.55</v>
      </c>
      <c r="Y37795">
        <v>29000321.300000001</v>
      </c>
    </row>
    <row r="37796" spans="1:25" x14ac:dyDescent="0.25">
      <c r="A37796">
        <v>48176</v>
      </c>
      <c r="B37796" t="s">
        <v>4907</v>
      </c>
      <c r="C37796" t="s">
        <v>572</v>
      </c>
      <c r="D37796" t="s">
        <v>1779</v>
      </c>
      <c r="E37796" t="s">
        <v>1535</v>
      </c>
      <c r="F37796" t="s">
        <v>30</v>
      </c>
      <c r="G37796" t="s">
        <v>4963</v>
      </c>
      <c r="H37796" t="s">
        <v>1522</v>
      </c>
      <c r="I37796" t="s">
        <v>5392</v>
      </c>
      <c r="J37796" t="s">
        <v>643</v>
      </c>
      <c r="K37796" t="s">
        <v>71</v>
      </c>
      <c r="L37796" t="s">
        <v>72</v>
      </c>
      <c r="M37796" t="s">
        <v>4965</v>
      </c>
      <c r="N37796" t="s">
        <v>595</v>
      </c>
      <c r="O37796">
        <v>10243921.42</v>
      </c>
      <c r="P37796">
        <v>5590580.8099999996</v>
      </c>
      <c r="Q37796">
        <v>0</v>
      </c>
      <c r="R37796">
        <v>0</v>
      </c>
      <c r="S37796">
        <v>0</v>
      </c>
      <c r="T37796">
        <v>0</v>
      </c>
      <c r="U37796">
        <v>3995739.69</v>
      </c>
      <c r="V37796">
        <v>5590580.8099999996</v>
      </c>
      <c r="W37796">
        <v>11838762.539999999</v>
      </c>
      <c r="X37796">
        <v>21889003.489999998</v>
      </c>
      <c r="Y37796">
        <v>15834502.23</v>
      </c>
    </row>
    <row r="37797" spans="1:25" x14ac:dyDescent="0.25">
      <c r="A37797">
        <v>48178</v>
      </c>
      <c r="B37797" t="s">
        <v>2862</v>
      </c>
      <c r="C37797" t="s">
        <v>298</v>
      </c>
      <c r="D37797" t="s">
        <v>2047</v>
      </c>
      <c r="E37797" t="s">
        <v>2032</v>
      </c>
      <c r="F37797" t="s">
        <v>30</v>
      </c>
      <c r="G37797" t="s">
        <v>3576</v>
      </c>
      <c r="H37797" t="s">
        <v>1522</v>
      </c>
      <c r="I37797" t="s">
        <v>14836</v>
      </c>
      <c r="J37797" t="s">
        <v>1255</v>
      </c>
      <c r="K37797" t="s">
        <v>92</v>
      </c>
      <c r="L37797" t="s">
        <v>93</v>
      </c>
      <c r="M37797" t="s">
        <v>3578</v>
      </c>
      <c r="N37797" t="s">
        <v>376</v>
      </c>
      <c r="O37797">
        <v>5482.22</v>
      </c>
      <c r="P37797">
        <v>-5482.22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7837.46</v>
      </c>
      <c r="W37797">
        <v>0</v>
      </c>
      <c r="X37797">
        <v>0</v>
      </c>
      <c r="Y37797">
        <v>0</v>
      </c>
    </row>
    <row r="37798" spans="1:25" x14ac:dyDescent="0.25">
      <c r="A37798">
        <v>48179</v>
      </c>
      <c r="B37798" t="s">
        <v>1737</v>
      </c>
      <c r="C37798" t="s">
        <v>87</v>
      </c>
      <c r="D37798" t="s">
        <v>2025</v>
      </c>
      <c r="E37798" t="s">
        <v>2025</v>
      </c>
      <c r="F37798" t="s">
        <v>30</v>
      </c>
      <c r="G37798" t="s">
        <v>1738</v>
      </c>
      <c r="H37798" t="s">
        <v>1522</v>
      </c>
      <c r="I37798" t="s">
        <v>11626</v>
      </c>
      <c r="J37798" t="s">
        <v>88</v>
      </c>
      <c r="K37798" t="s">
        <v>47</v>
      </c>
      <c r="L37798" t="s">
        <v>48</v>
      </c>
      <c r="M37798" t="s">
        <v>1740</v>
      </c>
      <c r="N37798" t="s">
        <v>87</v>
      </c>
      <c r="O37798">
        <v>622968.51</v>
      </c>
      <c r="P37798">
        <v>695096.07</v>
      </c>
      <c r="Q37798">
        <v>0</v>
      </c>
      <c r="R37798">
        <v>0</v>
      </c>
      <c r="S37798">
        <v>0</v>
      </c>
      <c r="T37798">
        <v>0</v>
      </c>
      <c r="U37798">
        <v>393850.47</v>
      </c>
      <c r="V37798">
        <v>695096.07</v>
      </c>
      <c r="W37798">
        <v>924214.11</v>
      </c>
      <c r="X37798">
        <v>800863.99</v>
      </c>
      <c r="Y37798">
        <v>1318064.58</v>
      </c>
    </row>
    <row r="37799" spans="1:25" x14ac:dyDescent="0.25">
      <c r="A37799">
        <v>48180</v>
      </c>
      <c r="B37799" t="s">
        <v>4907</v>
      </c>
      <c r="C37799" t="s">
        <v>572</v>
      </c>
      <c r="D37799" t="s">
        <v>2032</v>
      </c>
      <c r="E37799" t="s">
        <v>2032</v>
      </c>
      <c r="F37799" t="s">
        <v>30</v>
      </c>
      <c r="G37799" t="s">
        <v>5025</v>
      </c>
      <c r="H37799" t="s">
        <v>1522</v>
      </c>
      <c r="I37799" t="s">
        <v>14837</v>
      </c>
      <c r="J37799" t="s">
        <v>1332</v>
      </c>
      <c r="K37799" t="s">
        <v>34</v>
      </c>
      <c r="L37799" t="s">
        <v>49</v>
      </c>
      <c r="M37799" t="s">
        <v>5027</v>
      </c>
      <c r="N37799" t="s">
        <v>585</v>
      </c>
      <c r="O37799">
        <v>787051.12</v>
      </c>
      <c r="P37799">
        <v>-781079.04000000004</v>
      </c>
      <c r="Q37799">
        <v>0</v>
      </c>
      <c r="R37799">
        <v>0</v>
      </c>
      <c r="S37799">
        <v>0</v>
      </c>
      <c r="T37799">
        <v>-5972.08</v>
      </c>
      <c r="U37799">
        <v>0</v>
      </c>
      <c r="V37799">
        <v>775426.24</v>
      </c>
      <c r="W37799">
        <v>0</v>
      </c>
      <c r="X37799">
        <v>659.85</v>
      </c>
      <c r="Y37799">
        <v>0</v>
      </c>
    </row>
    <row r="37800" spans="1:25" x14ac:dyDescent="0.25">
      <c r="A37800">
        <v>48182</v>
      </c>
      <c r="B37800" t="s">
        <v>2866</v>
      </c>
      <c r="C37800" t="s">
        <v>90</v>
      </c>
      <c r="D37800" t="s">
        <v>1779</v>
      </c>
      <c r="E37800" t="s">
        <v>2025</v>
      </c>
      <c r="F37800" t="s">
        <v>30</v>
      </c>
      <c r="G37800" t="s">
        <v>5708</v>
      </c>
      <c r="H37800" t="s">
        <v>1522</v>
      </c>
      <c r="I37800" t="s">
        <v>12058</v>
      </c>
      <c r="J37800" t="s">
        <v>1270</v>
      </c>
      <c r="K37800" t="s">
        <v>92</v>
      </c>
      <c r="L37800" t="s">
        <v>95</v>
      </c>
      <c r="M37800" t="s">
        <v>5710</v>
      </c>
      <c r="N37800" t="s">
        <v>683</v>
      </c>
      <c r="O37800">
        <v>67454.240000000005</v>
      </c>
      <c r="P37800">
        <v>63161.64</v>
      </c>
      <c r="Q37800">
        <v>0</v>
      </c>
      <c r="R37800">
        <v>0</v>
      </c>
      <c r="S37800">
        <v>0</v>
      </c>
      <c r="T37800">
        <v>0</v>
      </c>
      <c r="U37800">
        <v>892.4</v>
      </c>
      <c r="V37800">
        <v>63161.64</v>
      </c>
      <c r="W37800">
        <v>129723.48</v>
      </c>
      <c r="X37800">
        <v>5655518.2800000003</v>
      </c>
      <c r="Y37800">
        <v>130615.88</v>
      </c>
    </row>
    <row r="37801" spans="1:25" x14ac:dyDescent="0.25">
      <c r="A37801">
        <v>48183</v>
      </c>
      <c r="B37801" t="s">
        <v>2866</v>
      </c>
      <c r="C37801" t="s">
        <v>90</v>
      </c>
      <c r="D37801" t="s">
        <v>1538</v>
      </c>
      <c r="E37801" t="s">
        <v>1526</v>
      </c>
      <c r="F37801" t="s">
        <v>30</v>
      </c>
      <c r="G37801" t="s">
        <v>5645</v>
      </c>
      <c r="H37801" t="s">
        <v>1522</v>
      </c>
      <c r="I37801" t="s">
        <v>5791</v>
      </c>
      <c r="J37801" t="s">
        <v>382</v>
      </c>
      <c r="K37801" t="s">
        <v>92</v>
      </c>
      <c r="L37801" t="s">
        <v>320</v>
      </c>
      <c r="M37801" t="s">
        <v>5647</v>
      </c>
      <c r="N37801" t="s">
        <v>382</v>
      </c>
      <c r="O37801">
        <v>0</v>
      </c>
      <c r="P37801">
        <v>0</v>
      </c>
      <c r="Q37801">
        <v>804322500</v>
      </c>
      <c r="R37801">
        <v>0</v>
      </c>
      <c r="S37801">
        <v>0</v>
      </c>
      <c r="T37801">
        <v>20586335.370000001</v>
      </c>
      <c r="U37801">
        <v>734481572.87</v>
      </c>
      <c r="V37801">
        <v>0</v>
      </c>
      <c r="W37801">
        <v>90427262.5</v>
      </c>
      <c r="X37801">
        <v>522186135.11000001</v>
      </c>
      <c r="Y37801">
        <v>824908835.37</v>
      </c>
    </row>
    <row r="37802" spans="1:25" x14ac:dyDescent="0.25">
      <c r="A37802">
        <v>48184</v>
      </c>
      <c r="B37802" t="s">
        <v>3763</v>
      </c>
      <c r="C37802" t="s">
        <v>391</v>
      </c>
      <c r="D37802" t="s">
        <v>2032</v>
      </c>
      <c r="E37802" t="s">
        <v>2032</v>
      </c>
      <c r="F37802" t="s">
        <v>30</v>
      </c>
      <c r="G37802" t="s">
        <v>1758</v>
      </c>
      <c r="H37802" t="s">
        <v>1522</v>
      </c>
      <c r="I37802" t="s">
        <v>14838</v>
      </c>
      <c r="J37802" t="s">
        <v>393</v>
      </c>
      <c r="K37802" t="s">
        <v>37</v>
      </c>
      <c r="L37802" t="s">
        <v>57</v>
      </c>
      <c r="M37802" t="s">
        <v>3768</v>
      </c>
      <c r="N37802" t="s">
        <v>393</v>
      </c>
      <c r="O37802">
        <v>1331611</v>
      </c>
      <c r="P37802">
        <v>-1331611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0</v>
      </c>
    </row>
    <row r="37803" spans="1:25" x14ac:dyDescent="0.25">
      <c r="A37803">
        <v>48186</v>
      </c>
      <c r="B37803" t="s">
        <v>6509</v>
      </c>
      <c r="C37803" t="s">
        <v>118</v>
      </c>
      <c r="D37803" t="s">
        <v>1584</v>
      </c>
      <c r="E37803" t="s">
        <v>1535</v>
      </c>
      <c r="F37803" t="s">
        <v>30</v>
      </c>
      <c r="G37803" t="s">
        <v>6941</v>
      </c>
      <c r="H37803" t="s">
        <v>1522</v>
      </c>
      <c r="I37803" t="s">
        <v>6985</v>
      </c>
      <c r="J37803" t="s">
        <v>836</v>
      </c>
      <c r="K37803" t="s">
        <v>119</v>
      </c>
      <c r="L37803" t="s">
        <v>154</v>
      </c>
      <c r="M37803" t="s">
        <v>6943</v>
      </c>
      <c r="N37803" t="s">
        <v>836</v>
      </c>
      <c r="O37803">
        <v>794802223.46000004</v>
      </c>
      <c r="P37803">
        <v>13919</v>
      </c>
      <c r="Q37803">
        <v>0</v>
      </c>
      <c r="R37803">
        <v>0</v>
      </c>
      <c r="S37803">
        <v>0</v>
      </c>
      <c r="T37803">
        <v>0</v>
      </c>
      <c r="U37803">
        <v>262482701.75</v>
      </c>
      <c r="V37803">
        <v>13919</v>
      </c>
      <c r="W37803">
        <v>532333440.70999998</v>
      </c>
      <c r="X37803">
        <v>97676235.959999993</v>
      </c>
      <c r="Y37803">
        <v>794816142.46000004</v>
      </c>
    </row>
    <row r="37804" spans="1:25" x14ac:dyDescent="0.25">
      <c r="A37804">
        <v>48187</v>
      </c>
      <c r="B37804" t="s">
        <v>4058</v>
      </c>
      <c r="C37804" t="s">
        <v>939</v>
      </c>
      <c r="D37804" t="s">
        <v>2032</v>
      </c>
      <c r="E37804" t="s">
        <v>2032</v>
      </c>
      <c r="F37804" t="s">
        <v>30</v>
      </c>
      <c r="G37804" t="s">
        <v>1661</v>
      </c>
      <c r="H37804" t="s">
        <v>1522</v>
      </c>
      <c r="I37804" t="s">
        <v>14839</v>
      </c>
      <c r="J37804" t="s">
        <v>1437</v>
      </c>
      <c r="K37804" t="s">
        <v>25</v>
      </c>
      <c r="L37804" t="s">
        <v>659</v>
      </c>
      <c r="M37804" t="s">
        <v>7758</v>
      </c>
      <c r="N37804" t="s">
        <v>957</v>
      </c>
      <c r="O37804">
        <v>313118.09000000003</v>
      </c>
      <c r="P37804">
        <v>-313118.09000000003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81127.58</v>
      </c>
      <c r="W37804">
        <v>0</v>
      </c>
      <c r="X37804">
        <v>0</v>
      </c>
      <c r="Y37804">
        <v>0</v>
      </c>
    </row>
    <row r="37805" spans="1:25" x14ac:dyDescent="0.25">
      <c r="A37805">
        <v>48188</v>
      </c>
      <c r="B37805" t="s">
        <v>3763</v>
      </c>
      <c r="C37805" t="s">
        <v>391</v>
      </c>
      <c r="D37805" t="s">
        <v>1538</v>
      </c>
      <c r="E37805" t="s">
        <v>1538</v>
      </c>
      <c r="F37805" t="s">
        <v>30</v>
      </c>
      <c r="G37805" t="s">
        <v>1758</v>
      </c>
      <c r="H37805" t="s">
        <v>1522</v>
      </c>
      <c r="I37805" t="s">
        <v>4028</v>
      </c>
      <c r="J37805" t="s">
        <v>393</v>
      </c>
      <c r="K37805" t="s">
        <v>37</v>
      </c>
      <c r="L37805" t="s">
        <v>57</v>
      </c>
      <c r="M37805" t="s">
        <v>3768</v>
      </c>
      <c r="N37805" t="s">
        <v>393</v>
      </c>
      <c r="O37805">
        <v>0</v>
      </c>
      <c r="P37805">
        <v>0</v>
      </c>
      <c r="Q37805">
        <v>34131127</v>
      </c>
      <c r="R37805">
        <v>0</v>
      </c>
      <c r="S37805">
        <v>0</v>
      </c>
      <c r="T37805">
        <v>0</v>
      </c>
      <c r="U37805">
        <v>34131127</v>
      </c>
      <c r="V37805">
        <v>0</v>
      </c>
      <c r="W37805">
        <v>0</v>
      </c>
      <c r="X37805">
        <v>24593749</v>
      </c>
      <c r="Y37805">
        <v>34131127</v>
      </c>
    </row>
    <row r="37806" spans="1:25" x14ac:dyDescent="0.25">
      <c r="A37806">
        <v>48189</v>
      </c>
      <c r="B37806" t="s">
        <v>7401</v>
      </c>
      <c r="C37806" t="s">
        <v>896</v>
      </c>
      <c r="D37806" t="s">
        <v>2032</v>
      </c>
      <c r="E37806" t="s">
        <v>2032</v>
      </c>
      <c r="F37806" t="s">
        <v>30</v>
      </c>
      <c r="G37806" t="s">
        <v>2449</v>
      </c>
      <c r="H37806" t="s">
        <v>1522</v>
      </c>
      <c r="I37806" t="s">
        <v>14840</v>
      </c>
      <c r="J37806" t="s">
        <v>1438</v>
      </c>
      <c r="K37806" t="s">
        <v>96</v>
      </c>
      <c r="L37806" t="s">
        <v>555</v>
      </c>
      <c r="M37806" t="s">
        <v>7417</v>
      </c>
      <c r="N37806" t="s">
        <v>923</v>
      </c>
      <c r="O37806">
        <v>2057235.19</v>
      </c>
      <c r="P37806">
        <v>-2057235.19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32465</v>
      </c>
      <c r="W37806">
        <v>0</v>
      </c>
      <c r="X37806">
        <v>0</v>
      </c>
      <c r="Y37806">
        <v>0</v>
      </c>
    </row>
    <row r="37807" spans="1:25" x14ac:dyDescent="0.25">
      <c r="A37807">
        <v>48190</v>
      </c>
      <c r="B37807" t="s">
        <v>5476</v>
      </c>
      <c r="C37807" t="s">
        <v>649</v>
      </c>
      <c r="D37807" t="s">
        <v>1538</v>
      </c>
      <c r="E37807" t="s">
        <v>1538</v>
      </c>
      <c r="F37807" t="s">
        <v>30</v>
      </c>
      <c r="G37807" t="s">
        <v>4150</v>
      </c>
      <c r="H37807" t="s">
        <v>1522</v>
      </c>
      <c r="I37807" t="s">
        <v>5567</v>
      </c>
      <c r="J37807" t="s">
        <v>663</v>
      </c>
      <c r="K37807" t="s">
        <v>25</v>
      </c>
      <c r="L37807" t="s">
        <v>659</v>
      </c>
      <c r="M37807" t="s">
        <v>5500</v>
      </c>
      <c r="N37807" t="s">
        <v>663</v>
      </c>
      <c r="O37807">
        <v>0</v>
      </c>
      <c r="P37807">
        <v>0</v>
      </c>
      <c r="Q37807">
        <v>4796000</v>
      </c>
      <c r="R37807">
        <v>0</v>
      </c>
      <c r="S37807">
        <v>0</v>
      </c>
      <c r="T37807">
        <v>0</v>
      </c>
      <c r="U37807">
        <v>4007920.41</v>
      </c>
      <c r="V37807">
        <v>0</v>
      </c>
      <c r="W37807">
        <v>788079.59</v>
      </c>
      <c r="X37807">
        <v>3883707.73</v>
      </c>
      <c r="Y37807">
        <v>4796000</v>
      </c>
    </row>
    <row r="37808" spans="1:25" x14ac:dyDescent="0.25">
      <c r="A37808">
        <v>48191</v>
      </c>
      <c r="B37808" t="s">
        <v>2862</v>
      </c>
      <c r="C37808" t="s">
        <v>298</v>
      </c>
      <c r="D37808" t="s">
        <v>2032</v>
      </c>
      <c r="E37808" t="s">
        <v>1781</v>
      </c>
      <c r="F37808" t="s">
        <v>30</v>
      </c>
      <c r="G37808" t="s">
        <v>2863</v>
      </c>
      <c r="H37808" t="s">
        <v>1522</v>
      </c>
      <c r="I37808" t="s">
        <v>13501</v>
      </c>
      <c r="J37808" t="s">
        <v>299</v>
      </c>
      <c r="K37808" t="s">
        <v>92</v>
      </c>
      <c r="L37808" t="s">
        <v>300</v>
      </c>
      <c r="M37808" t="s">
        <v>2865</v>
      </c>
      <c r="N37808" t="s">
        <v>299</v>
      </c>
      <c r="O37808">
        <v>14279490.07</v>
      </c>
      <c r="P37808">
        <v>2681973.7000000002</v>
      </c>
      <c r="Q37808">
        <v>0</v>
      </c>
      <c r="R37808">
        <v>0</v>
      </c>
      <c r="S37808">
        <v>0</v>
      </c>
      <c r="T37808">
        <v>0</v>
      </c>
      <c r="U37808">
        <v>133691.71</v>
      </c>
      <c r="V37808">
        <v>4459538.7</v>
      </c>
      <c r="W37808">
        <v>16827772.059999999</v>
      </c>
      <c r="X37808">
        <v>17851334.02</v>
      </c>
      <c r="Y37808">
        <v>16961463.77</v>
      </c>
    </row>
    <row r="37809" spans="1:25" x14ac:dyDescent="0.25">
      <c r="A37809">
        <v>48193</v>
      </c>
      <c r="B37809" t="s">
        <v>4194</v>
      </c>
      <c r="C37809" t="s">
        <v>462</v>
      </c>
      <c r="D37809" t="s">
        <v>2025</v>
      </c>
      <c r="E37809" t="s">
        <v>2025</v>
      </c>
      <c r="F37809" t="s">
        <v>30</v>
      </c>
      <c r="G37809" t="s">
        <v>2062</v>
      </c>
      <c r="H37809" t="s">
        <v>1522</v>
      </c>
      <c r="I37809" t="s">
        <v>11566</v>
      </c>
      <c r="J37809" t="s">
        <v>468</v>
      </c>
      <c r="K37809" t="s">
        <v>96</v>
      </c>
      <c r="L37809" t="s">
        <v>464</v>
      </c>
      <c r="M37809" t="s">
        <v>4205</v>
      </c>
      <c r="N37809" t="s">
        <v>468</v>
      </c>
      <c r="O37809">
        <v>1102897.74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1102897.74</v>
      </c>
      <c r="X37809">
        <v>0</v>
      </c>
      <c r="Y37809">
        <v>1102897.74</v>
      </c>
    </row>
    <row r="37810" spans="1:25" x14ac:dyDescent="0.25">
      <c r="A37810">
        <v>48194</v>
      </c>
      <c r="B37810" t="s">
        <v>4469</v>
      </c>
      <c r="C37810" t="s">
        <v>303</v>
      </c>
      <c r="D37810" t="s">
        <v>2040</v>
      </c>
      <c r="E37810" t="s">
        <v>2025</v>
      </c>
      <c r="F37810" t="s">
        <v>30</v>
      </c>
      <c r="G37810" t="s">
        <v>4608</v>
      </c>
      <c r="H37810" t="s">
        <v>1522</v>
      </c>
      <c r="I37810" t="s">
        <v>11760</v>
      </c>
      <c r="J37810" t="s">
        <v>518</v>
      </c>
      <c r="K37810" t="s">
        <v>92</v>
      </c>
      <c r="L37810" t="s">
        <v>93</v>
      </c>
      <c r="M37810" t="s">
        <v>4610</v>
      </c>
      <c r="N37810" t="s">
        <v>518</v>
      </c>
      <c r="O37810">
        <v>210943.32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44456.59</v>
      </c>
      <c r="V37810">
        <v>0</v>
      </c>
      <c r="W37810">
        <v>166486.73000000001</v>
      </c>
      <c r="X37810">
        <v>44456.59</v>
      </c>
      <c r="Y37810">
        <v>210943.32</v>
      </c>
    </row>
    <row r="37811" spans="1:25" x14ac:dyDescent="0.25">
      <c r="A37811">
        <v>48195</v>
      </c>
      <c r="B37811" t="s">
        <v>3763</v>
      </c>
      <c r="C37811" t="s">
        <v>391</v>
      </c>
      <c r="D37811" t="s">
        <v>2025</v>
      </c>
      <c r="E37811" t="s">
        <v>2025</v>
      </c>
      <c r="F37811" t="s">
        <v>30</v>
      </c>
      <c r="G37811" t="s">
        <v>3834</v>
      </c>
      <c r="H37811" t="s">
        <v>1522</v>
      </c>
      <c r="I37811" t="s">
        <v>11416</v>
      </c>
      <c r="J37811" t="s">
        <v>423</v>
      </c>
      <c r="K37811" t="s">
        <v>37</v>
      </c>
      <c r="L37811" t="s">
        <v>57</v>
      </c>
      <c r="M37811" t="s">
        <v>3836</v>
      </c>
      <c r="N37811" t="s">
        <v>423</v>
      </c>
      <c r="O37811">
        <v>5510.76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5510.76</v>
      </c>
      <c r="X37811">
        <v>0</v>
      </c>
      <c r="Y37811">
        <v>5510.76</v>
      </c>
    </row>
    <row r="37812" spans="1:25" x14ac:dyDescent="0.25">
      <c r="A37812">
        <v>48196</v>
      </c>
      <c r="B37812" t="s">
        <v>3316</v>
      </c>
      <c r="C37812" t="s">
        <v>325</v>
      </c>
      <c r="D37812" t="s">
        <v>1584</v>
      </c>
      <c r="E37812" t="s">
        <v>1538</v>
      </c>
      <c r="F37812" t="s">
        <v>30</v>
      </c>
      <c r="G37812" t="s">
        <v>3320</v>
      </c>
      <c r="H37812" t="s">
        <v>1522</v>
      </c>
      <c r="I37812" t="s">
        <v>3360</v>
      </c>
      <c r="J37812" t="s">
        <v>327</v>
      </c>
      <c r="K37812" t="s">
        <v>28</v>
      </c>
      <c r="L37812" t="s">
        <v>110</v>
      </c>
      <c r="M37812" t="s">
        <v>3322</v>
      </c>
      <c r="N37812" t="s">
        <v>328</v>
      </c>
      <c r="O37812">
        <v>460.59</v>
      </c>
      <c r="P37812">
        <v>16840.47</v>
      </c>
      <c r="Q37812">
        <v>0</v>
      </c>
      <c r="R37812">
        <v>0</v>
      </c>
      <c r="S37812">
        <v>0</v>
      </c>
      <c r="T37812">
        <v>0</v>
      </c>
      <c r="U37812">
        <v>17301.060000000001</v>
      </c>
      <c r="V37812">
        <v>16840.47</v>
      </c>
      <c r="W37812">
        <v>0</v>
      </c>
      <c r="X37812">
        <v>6861618.9699999997</v>
      </c>
      <c r="Y37812">
        <v>17301.060000000001</v>
      </c>
    </row>
    <row r="37813" spans="1:25" x14ac:dyDescent="0.25">
      <c r="A37813">
        <v>48197</v>
      </c>
      <c r="B37813" t="s">
        <v>3757</v>
      </c>
      <c r="C37813" t="s">
        <v>43</v>
      </c>
      <c r="D37813" t="s">
        <v>1584</v>
      </c>
      <c r="E37813" t="s">
        <v>1584</v>
      </c>
      <c r="F37813" t="s">
        <v>30</v>
      </c>
      <c r="G37813" t="s">
        <v>9916</v>
      </c>
      <c r="H37813" t="s">
        <v>1522</v>
      </c>
      <c r="I37813" t="s">
        <v>10913</v>
      </c>
      <c r="J37813" t="s">
        <v>1191</v>
      </c>
      <c r="K37813" t="s">
        <v>160</v>
      </c>
      <c r="L37813" t="s">
        <v>1138</v>
      </c>
      <c r="M37813" t="s">
        <v>9918</v>
      </c>
      <c r="N37813" t="s">
        <v>1191</v>
      </c>
      <c r="O37813">
        <v>78582.509999999995</v>
      </c>
      <c r="P37813">
        <v>114633.35</v>
      </c>
      <c r="Q37813">
        <v>0</v>
      </c>
      <c r="R37813">
        <v>0</v>
      </c>
      <c r="S37813">
        <v>0</v>
      </c>
      <c r="T37813">
        <v>0</v>
      </c>
      <c r="U37813">
        <v>132.08000000000001</v>
      </c>
      <c r="V37813">
        <v>114633.35</v>
      </c>
      <c r="W37813">
        <v>193083.78</v>
      </c>
      <c r="X37813">
        <v>876277.26</v>
      </c>
      <c r="Y37813">
        <v>193215.86</v>
      </c>
    </row>
    <row r="37814" spans="1:25" x14ac:dyDescent="0.25">
      <c r="A37814">
        <v>48198</v>
      </c>
      <c r="B37814" t="s">
        <v>1569</v>
      </c>
      <c r="C37814" t="s">
        <v>45</v>
      </c>
      <c r="D37814" t="s">
        <v>2032</v>
      </c>
      <c r="E37814" t="s">
        <v>2032</v>
      </c>
      <c r="F37814" t="s">
        <v>30</v>
      </c>
      <c r="G37814" t="s">
        <v>1589</v>
      </c>
      <c r="H37814" t="s">
        <v>1522</v>
      </c>
      <c r="I37814" t="s">
        <v>14841</v>
      </c>
      <c r="J37814" t="s">
        <v>54</v>
      </c>
      <c r="K37814" t="s">
        <v>47</v>
      </c>
      <c r="L37814" t="s">
        <v>48</v>
      </c>
      <c r="M37814" t="s">
        <v>1591</v>
      </c>
      <c r="N37814" t="s">
        <v>54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1038560.05</v>
      </c>
      <c r="W37814">
        <v>0</v>
      </c>
      <c r="X37814">
        <v>0</v>
      </c>
      <c r="Y37814">
        <v>0</v>
      </c>
    </row>
    <row r="37815" spans="1:25" x14ac:dyDescent="0.25">
      <c r="A37815">
        <v>48199</v>
      </c>
      <c r="B37815" t="s">
        <v>4469</v>
      </c>
      <c r="C37815" t="s">
        <v>303</v>
      </c>
      <c r="D37815" t="s">
        <v>2032</v>
      </c>
      <c r="E37815" t="s">
        <v>2032</v>
      </c>
      <c r="F37815" t="s">
        <v>30</v>
      </c>
      <c r="G37815" t="s">
        <v>1934</v>
      </c>
      <c r="H37815" t="s">
        <v>1522</v>
      </c>
      <c r="I37815" t="s">
        <v>14842</v>
      </c>
      <c r="J37815" t="s">
        <v>538</v>
      </c>
      <c r="K37815" t="s">
        <v>47</v>
      </c>
      <c r="L37815" t="s">
        <v>48</v>
      </c>
      <c r="M37815" t="s">
        <v>4529</v>
      </c>
      <c r="N37815" t="s">
        <v>538</v>
      </c>
      <c r="O37815">
        <v>33151157.34</v>
      </c>
      <c r="P37815">
        <v>-33149378.5</v>
      </c>
      <c r="Q37815">
        <v>0</v>
      </c>
      <c r="R37815">
        <v>0</v>
      </c>
      <c r="S37815">
        <v>0</v>
      </c>
      <c r="T37815">
        <v>0</v>
      </c>
      <c r="U37815">
        <v>1778.84</v>
      </c>
      <c r="V37815">
        <v>5743326.2199999997</v>
      </c>
      <c r="W37815">
        <v>0</v>
      </c>
      <c r="X37815">
        <v>1778.84</v>
      </c>
      <c r="Y37815">
        <v>1778.84</v>
      </c>
    </row>
    <row r="37816" spans="1:25" x14ac:dyDescent="0.25">
      <c r="A37816">
        <v>48200</v>
      </c>
      <c r="B37816" t="s">
        <v>6822</v>
      </c>
      <c r="C37816" t="s">
        <v>701</v>
      </c>
      <c r="D37816" t="s">
        <v>1779</v>
      </c>
      <c r="E37816" t="s">
        <v>1535</v>
      </c>
      <c r="F37816" t="s">
        <v>30</v>
      </c>
      <c r="G37816" t="s">
        <v>6823</v>
      </c>
      <c r="H37816" t="s">
        <v>1522</v>
      </c>
      <c r="I37816" t="s">
        <v>8738</v>
      </c>
      <c r="J37816" t="s">
        <v>829</v>
      </c>
      <c r="K37816" t="s">
        <v>101</v>
      </c>
      <c r="L37816" t="s">
        <v>824</v>
      </c>
      <c r="M37816" t="s">
        <v>6825</v>
      </c>
      <c r="N37816" t="s">
        <v>829</v>
      </c>
      <c r="O37816">
        <v>13612277.390000001</v>
      </c>
      <c r="P37816">
        <v>84064.49</v>
      </c>
      <c r="Q37816">
        <v>0</v>
      </c>
      <c r="R37816">
        <v>0</v>
      </c>
      <c r="S37816">
        <v>0</v>
      </c>
      <c r="T37816">
        <v>0</v>
      </c>
      <c r="U37816">
        <v>12170900.039999999</v>
      </c>
      <c r="V37816">
        <v>84064.49</v>
      </c>
      <c r="W37816">
        <v>1525441.84</v>
      </c>
      <c r="X37816">
        <v>50095358.32</v>
      </c>
      <c r="Y37816">
        <v>13696341.880000001</v>
      </c>
    </row>
    <row r="37817" spans="1:25" x14ac:dyDescent="0.25">
      <c r="A37817">
        <v>48201</v>
      </c>
      <c r="B37817" t="s">
        <v>3763</v>
      </c>
      <c r="C37817" t="s">
        <v>391</v>
      </c>
      <c r="D37817" t="s">
        <v>2025</v>
      </c>
      <c r="E37817" t="s">
        <v>2025</v>
      </c>
      <c r="F37817" t="s">
        <v>30</v>
      </c>
      <c r="G37817" t="s">
        <v>3769</v>
      </c>
      <c r="H37817" t="s">
        <v>1522</v>
      </c>
      <c r="I37817" t="s">
        <v>11400</v>
      </c>
      <c r="J37817" t="s">
        <v>394</v>
      </c>
      <c r="K37817" t="s">
        <v>37</v>
      </c>
      <c r="L37817" t="s">
        <v>395</v>
      </c>
      <c r="M37817" t="s">
        <v>3771</v>
      </c>
      <c r="N37817" t="s">
        <v>396</v>
      </c>
      <c r="O37817">
        <v>7.89</v>
      </c>
      <c r="P37817">
        <v>74722.23</v>
      </c>
      <c r="Q37817">
        <v>0</v>
      </c>
      <c r="R37817">
        <v>0</v>
      </c>
      <c r="S37817">
        <v>0</v>
      </c>
      <c r="T37817">
        <v>0</v>
      </c>
      <c r="U37817">
        <v>37507.14</v>
      </c>
      <c r="V37817">
        <v>74722.23</v>
      </c>
      <c r="W37817">
        <v>37222.980000000003</v>
      </c>
      <c r="X37817">
        <v>337261257.70999998</v>
      </c>
      <c r="Y37817">
        <v>74730.12</v>
      </c>
    </row>
    <row r="37818" spans="1:25" x14ac:dyDescent="0.25">
      <c r="A37818">
        <v>48202</v>
      </c>
      <c r="B37818" t="s">
        <v>4058</v>
      </c>
      <c r="C37818" t="s">
        <v>90</v>
      </c>
      <c r="D37818" t="s">
        <v>1584</v>
      </c>
      <c r="E37818" t="s">
        <v>1584</v>
      </c>
      <c r="F37818" t="s">
        <v>30</v>
      </c>
      <c r="G37818" t="s">
        <v>5832</v>
      </c>
      <c r="H37818" t="s">
        <v>1522</v>
      </c>
      <c r="I37818" t="s">
        <v>10471</v>
      </c>
      <c r="J37818" t="s">
        <v>699</v>
      </c>
      <c r="K37818" t="s">
        <v>92</v>
      </c>
      <c r="L37818" t="s">
        <v>300</v>
      </c>
      <c r="M37818" t="s">
        <v>5834</v>
      </c>
      <c r="N37818" t="s">
        <v>698</v>
      </c>
      <c r="O37818">
        <v>82.95</v>
      </c>
      <c r="P37818">
        <v>793830.74</v>
      </c>
      <c r="Q37818">
        <v>0</v>
      </c>
      <c r="R37818">
        <v>0</v>
      </c>
      <c r="S37818">
        <v>0</v>
      </c>
      <c r="T37818">
        <v>0</v>
      </c>
      <c r="U37818">
        <v>2934.24</v>
      </c>
      <c r="V37818">
        <v>793830.74</v>
      </c>
      <c r="W37818">
        <v>790979.45</v>
      </c>
      <c r="X37818">
        <v>75718415.060000002</v>
      </c>
      <c r="Y37818">
        <v>793913.69</v>
      </c>
    </row>
    <row r="37819" spans="1:25" x14ac:dyDescent="0.25">
      <c r="A37819">
        <v>48203</v>
      </c>
      <c r="B37819" t="s">
        <v>6509</v>
      </c>
      <c r="C37819" t="s">
        <v>118</v>
      </c>
      <c r="D37819" t="s">
        <v>2034</v>
      </c>
      <c r="E37819" t="s">
        <v>1584</v>
      </c>
      <c r="F37819" t="s">
        <v>30</v>
      </c>
      <c r="G37819" t="s">
        <v>2188</v>
      </c>
      <c r="H37819" t="s">
        <v>1522</v>
      </c>
      <c r="I37819" t="s">
        <v>10441</v>
      </c>
      <c r="J37819" t="s">
        <v>800</v>
      </c>
      <c r="K37819" t="s">
        <v>119</v>
      </c>
      <c r="L37819" t="s">
        <v>127</v>
      </c>
      <c r="M37819" t="s">
        <v>6628</v>
      </c>
      <c r="N37819" t="s">
        <v>801</v>
      </c>
      <c r="O37819">
        <v>72482.080000000002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6.87</v>
      </c>
      <c r="V37819">
        <v>0</v>
      </c>
      <c r="W37819">
        <v>72475.210000000006</v>
      </c>
      <c r="X37819">
        <v>6.87</v>
      </c>
      <c r="Y37819">
        <v>72482.080000000002</v>
      </c>
    </row>
    <row r="37820" spans="1:25" x14ac:dyDescent="0.25">
      <c r="A37820">
        <v>48205</v>
      </c>
      <c r="B37820" t="s">
        <v>2866</v>
      </c>
      <c r="C37820" t="s">
        <v>90</v>
      </c>
      <c r="D37820" t="s">
        <v>1561</v>
      </c>
      <c r="E37820" t="s">
        <v>1781</v>
      </c>
      <c r="F37820" t="s">
        <v>30</v>
      </c>
      <c r="G37820" t="s">
        <v>2867</v>
      </c>
      <c r="H37820" t="s">
        <v>1522</v>
      </c>
      <c r="I37820" t="s">
        <v>14032</v>
      </c>
      <c r="J37820" t="s">
        <v>1249</v>
      </c>
      <c r="K37820" t="s">
        <v>92</v>
      </c>
      <c r="L37820" t="s">
        <v>93</v>
      </c>
      <c r="M37820" t="s">
        <v>2870</v>
      </c>
      <c r="N37820" t="s">
        <v>91</v>
      </c>
      <c r="O37820">
        <v>363059.74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363059.74</v>
      </c>
      <c r="X37820">
        <v>122208.47</v>
      </c>
      <c r="Y37820">
        <v>363059.74</v>
      </c>
    </row>
    <row r="37821" spans="1:25" x14ac:dyDescent="0.25">
      <c r="A37821">
        <v>48206</v>
      </c>
      <c r="B37821" t="s">
        <v>7401</v>
      </c>
      <c r="C37821" t="s">
        <v>896</v>
      </c>
      <c r="D37821" t="s">
        <v>2025</v>
      </c>
      <c r="E37821" t="s">
        <v>1538</v>
      </c>
      <c r="F37821" t="s">
        <v>30</v>
      </c>
      <c r="G37821" t="s">
        <v>7444</v>
      </c>
      <c r="H37821" t="s">
        <v>1522</v>
      </c>
      <c r="I37821" t="s">
        <v>7691</v>
      </c>
      <c r="J37821" t="s">
        <v>915</v>
      </c>
      <c r="K37821" t="s">
        <v>96</v>
      </c>
      <c r="L37821" t="s">
        <v>555</v>
      </c>
      <c r="M37821" t="s">
        <v>7446</v>
      </c>
      <c r="N37821" t="s">
        <v>915</v>
      </c>
      <c r="O37821">
        <v>1000000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10000000</v>
      </c>
      <c r="V37821">
        <v>0</v>
      </c>
      <c r="W37821">
        <v>0</v>
      </c>
      <c r="X37821">
        <v>10991278.9</v>
      </c>
      <c r="Y37821">
        <v>10000000</v>
      </c>
    </row>
    <row r="37822" spans="1:25" x14ac:dyDescent="0.25">
      <c r="A37822">
        <v>48207</v>
      </c>
      <c r="B37822" t="s">
        <v>2878</v>
      </c>
      <c r="C37822" t="s">
        <v>304</v>
      </c>
      <c r="D37822" t="s">
        <v>1781</v>
      </c>
      <c r="E37822" t="s">
        <v>1781</v>
      </c>
      <c r="F37822" t="s">
        <v>30</v>
      </c>
      <c r="G37822" t="s">
        <v>1585</v>
      </c>
      <c r="H37822" t="s">
        <v>1522</v>
      </c>
      <c r="I37822" t="s">
        <v>13894</v>
      </c>
      <c r="J37822" t="s">
        <v>719</v>
      </c>
      <c r="K37822" t="s">
        <v>92</v>
      </c>
      <c r="L37822" t="s">
        <v>320</v>
      </c>
      <c r="M37822" t="s">
        <v>6019</v>
      </c>
      <c r="N37822" t="s">
        <v>719</v>
      </c>
      <c r="O37822">
        <v>317603.07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317603.07</v>
      </c>
      <c r="X37822">
        <v>0</v>
      </c>
      <c r="Y37822">
        <v>317603.07</v>
      </c>
    </row>
    <row r="37823" spans="1:25" x14ac:dyDescent="0.25">
      <c r="A37823">
        <v>48208</v>
      </c>
      <c r="B37823" t="s">
        <v>2105</v>
      </c>
      <c r="C37823" t="s">
        <v>173</v>
      </c>
      <c r="D37823" t="s">
        <v>2025</v>
      </c>
      <c r="E37823" t="s">
        <v>2025</v>
      </c>
      <c r="F37823" t="s">
        <v>30</v>
      </c>
      <c r="G37823" t="s">
        <v>2164</v>
      </c>
      <c r="H37823" t="s">
        <v>1522</v>
      </c>
      <c r="I37823" t="s">
        <v>11797</v>
      </c>
      <c r="J37823" t="s">
        <v>197</v>
      </c>
      <c r="K37823" t="s">
        <v>41</v>
      </c>
      <c r="L37823" t="s">
        <v>178</v>
      </c>
      <c r="M37823" t="s">
        <v>2166</v>
      </c>
      <c r="N37823" t="s">
        <v>197</v>
      </c>
      <c r="O37823">
        <v>184756.69</v>
      </c>
      <c r="P37823">
        <v>277743.7</v>
      </c>
      <c r="Q37823">
        <v>0</v>
      </c>
      <c r="R37823">
        <v>0</v>
      </c>
      <c r="S37823">
        <v>0</v>
      </c>
      <c r="T37823">
        <v>-324.97000000000003</v>
      </c>
      <c r="U37823">
        <v>853.6</v>
      </c>
      <c r="V37823">
        <v>277743.7</v>
      </c>
      <c r="W37823">
        <v>461321.82</v>
      </c>
      <c r="X37823">
        <v>4486263.07</v>
      </c>
      <c r="Y37823">
        <v>462175.42</v>
      </c>
    </row>
    <row r="37824" spans="1:25" x14ac:dyDescent="0.25">
      <c r="A37824">
        <v>48209</v>
      </c>
      <c r="B37824" t="s">
        <v>3757</v>
      </c>
      <c r="C37824" t="s">
        <v>43</v>
      </c>
      <c r="D37824" t="s">
        <v>1584</v>
      </c>
      <c r="E37824" t="s">
        <v>1584</v>
      </c>
      <c r="F37824" t="s">
        <v>30</v>
      </c>
      <c r="G37824" t="s">
        <v>9587</v>
      </c>
      <c r="H37824" t="s">
        <v>1522</v>
      </c>
      <c r="I37824" t="s">
        <v>10907</v>
      </c>
      <c r="J37824" t="s">
        <v>1152</v>
      </c>
      <c r="K37824" t="s">
        <v>160</v>
      </c>
      <c r="L37824" t="s">
        <v>1138</v>
      </c>
      <c r="M37824" t="s">
        <v>9589</v>
      </c>
      <c r="N37824" t="s">
        <v>1152</v>
      </c>
      <c r="O37824">
        <v>457850.12</v>
      </c>
      <c r="P37824">
        <v>30319.279999999999</v>
      </c>
      <c r="Q37824">
        <v>0</v>
      </c>
      <c r="R37824">
        <v>0</v>
      </c>
      <c r="S37824">
        <v>0</v>
      </c>
      <c r="T37824">
        <v>0</v>
      </c>
      <c r="U37824">
        <v>5608.48</v>
      </c>
      <c r="V37824">
        <v>30319.279999999999</v>
      </c>
      <c r="W37824">
        <v>482560.92</v>
      </c>
      <c r="X37824">
        <v>762073.36</v>
      </c>
      <c r="Y37824">
        <v>488169.4</v>
      </c>
    </row>
    <row r="37825" spans="1:25" x14ac:dyDescent="0.25">
      <c r="A37825">
        <v>48211</v>
      </c>
      <c r="B37825" t="s">
        <v>6822</v>
      </c>
      <c r="C37825" t="s">
        <v>701</v>
      </c>
      <c r="D37825" t="s">
        <v>2040</v>
      </c>
      <c r="E37825" t="s">
        <v>1781</v>
      </c>
      <c r="F37825" t="s">
        <v>30</v>
      </c>
      <c r="G37825" t="s">
        <v>8374</v>
      </c>
      <c r="H37825" t="s">
        <v>1522</v>
      </c>
      <c r="I37825" t="s">
        <v>13312</v>
      </c>
      <c r="J37825" t="s">
        <v>1046</v>
      </c>
      <c r="K37825" t="s">
        <v>101</v>
      </c>
      <c r="L37825" t="s">
        <v>824</v>
      </c>
      <c r="M37825" t="s">
        <v>8376</v>
      </c>
      <c r="N37825" t="s">
        <v>1046</v>
      </c>
      <c r="O37825">
        <v>60405276.649999999</v>
      </c>
      <c r="P37825">
        <v>2321360.83</v>
      </c>
      <c r="Q37825">
        <v>0</v>
      </c>
      <c r="R37825">
        <v>0</v>
      </c>
      <c r="S37825">
        <v>0</v>
      </c>
      <c r="T37825">
        <v>0</v>
      </c>
      <c r="U37825">
        <v>1802121.21</v>
      </c>
      <c r="V37825">
        <v>2321360.83</v>
      </c>
      <c r="W37825">
        <v>60924516.270000003</v>
      </c>
      <c r="X37825">
        <v>821024.94</v>
      </c>
      <c r="Y37825">
        <v>62726637.479999997</v>
      </c>
    </row>
    <row r="37826" spans="1:25" x14ac:dyDescent="0.25">
      <c r="A37826">
        <v>48212</v>
      </c>
      <c r="B37826" t="s">
        <v>4469</v>
      </c>
      <c r="C37826" t="s">
        <v>303</v>
      </c>
      <c r="D37826" t="s">
        <v>1779</v>
      </c>
      <c r="E37826" t="s">
        <v>1529</v>
      </c>
      <c r="F37826" t="s">
        <v>30</v>
      </c>
      <c r="G37826" t="s">
        <v>4608</v>
      </c>
      <c r="H37826" t="s">
        <v>1522</v>
      </c>
      <c r="I37826" t="s">
        <v>4893</v>
      </c>
      <c r="J37826" t="s">
        <v>518</v>
      </c>
      <c r="K37826" t="s">
        <v>92</v>
      </c>
      <c r="L37826" t="s">
        <v>93</v>
      </c>
      <c r="M37826" t="s">
        <v>4610</v>
      </c>
      <c r="N37826" t="s">
        <v>518</v>
      </c>
      <c r="O37826">
        <v>6123339.1500000004</v>
      </c>
      <c r="P37826">
        <v>355460.74</v>
      </c>
      <c r="Q37826">
        <v>0</v>
      </c>
      <c r="R37826">
        <v>0</v>
      </c>
      <c r="S37826">
        <v>0</v>
      </c>
      <c r="T37826">
        <v>534649</v>
      </c>
      <c r="U37826">
        <v>2908121.82</v>
      </c>
      <c r="V37826">
        <v>355460.74</v>
      </c>
      <c r="W37826">
        <v>4105327.07</v>
      </c>
      <c r="X37826">
        <v>2967377.88</v>
      </c>
      <c r="Y37826">
        <v>7013448.8899999997</v>
      </c>
    </row>
    <row r="37827" spans="1:25" x14ac:dyDescent="0.25">
      <c r="A37827">
        <v>48213</v>
      </c>
      <c r="B37827" t="s">
        <v>4058</v>
      </c>
      <c r="C37827" t="s">
        <v>701</v>
      </c>
      <c r="D37827" t="s">
        <v>1538</v>
      </c>
      <c r="E37827" t="s">
        <v>1532</v>
      </c>
      <c r="F37827" t="s">
        <v>30</v>
      </c>
      <c r="G37827" t="s">
        <v>8878</v>
      </c>
      <c r="H37827" t="s">
        <v>1522</v>
      </c>
      <c r="I37827" t="s">
        <v>9290</v>
      </c>
      <c r="J37827" t="s">
        <v>1106</v>
      </c>
      <c r="K37827" t="s">
        <v>92</v>
      </c>
      <c r="L37827" t="s">
        <v>456</v>
      </c>
      <c r="M37827" t="s">
        <v>8880</v>
      </c>
      <c r="N37827" t="s">
        <v>1106</v>
      </c>
      <c r="O37827">
        <v>0</v>
      </c>
      <c r="P37827">
        <v>2500000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25000000</v>
      </c>
      <c r="X37827">
        <v>0</v>
      </c>
      <c r="Y37827">
        <v>25000000</v>
      </c>
    </row>
    <row r="37828" spans="1:25" x14ac:dyDescent="0.25">
      <c r="A37828">
        <v>48214</v>
      </c>
      <c r="B37828" t="s">
        <v>6221</v>
      </c>
      <c r="C37828" t="s">
        <v>738</v>
      </c>
      <c r="D37828" t="s">
        <v>1781</v>
      </c>
      <c r="E37828" t="s">
        <v>1779</v>
      </c>
      <c r="F37828" t="s">
        <v>30</v>
      </c>
      <c r="G37828" t="s">
        <v>6256</v>
      </c>
      <c r="H37828" t="s">
        <v>1522</v>
      </c>
      <c r="I37828" t="s">
        <v>12554</v>
      </c>
      <c r="J37828" t="s">
        <v>757</v>
      </c>
      <c r="K37828" t="s">
        <v>105</v>
      </c>
      <c r="L37828" t="s">
        <v>317</v>
      </c>
      <c r="M37828" t="s">
        <v>6258</v>
      </c>
      <c r="N37828" t="s">
        <v>757</v>
      </c>
      <c r="O37828">
        <v>221.22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221.22</v>
      </c>
      <c r="X37828">
        <v>0</v>
      </c>
      <c r="Y37828">
        <v>221.22</v>
      </c>
    </row>
    <row r="37829" spans="1:25" x14ac:dyDescent="0.25">
      <c r="A37829">
        <v>48216</v>
      </c>
      <c r="B37829" t="s">
        <v>2105</v>
      </c>
      <c r="C37829" t="s">
        <v>173</v>
      </c>
      <c r="D37829" t="s">
        <v>1584</v>
      </c>
      <c r="E37829" t="s">
        <v>1538</v>
      </c>
      <c r="F37829" t="s">
        <v>30</v>
      </c>
      <c r="G37829" t="s">
        <v>2142</v>
      </c>
      <c r="H37829" t="s">
        <v>1522</v>
      </c>
      <c r="I37829" t="s">
        <v>3093</v>
      </c>
      <c r="J37829" t="s">
        <v>190</v>
      </c>
      <c r="K37829" t="s">
        <v>41</v>
      </c>
      <c r="L37829" t="s">
        <v>42</v>
      </c>
      <c r="M37829" t="s">
        <v>2144</v>
      </c>
      <c r="N37829" t="s">
        <v>190</v>
      </c>
      <c r="O37829">
        <v>8082506.75</v>
      </c>
      <c r="P37829">
        <v>10917625.41</v>
      </c>
      <c r="Q37829">
        <v>0</v>
      </c>
      <c r="R37829">
        <v>0</v>
      </c>
      <c r="S37829">
        <v>0</v>
      </c>
      <c r="T37829">
        <v>0</v>
      </c>
      <c r="U37829">
        <v>18054536.739999998</v>
      </c>
      <c r="V37829">
        <v>10917625.41</v>
      </c>
      <c r="W37829">
        <v>945595.42</v>
      </c>
      <c r="X37829">
        <v>151711506.09999999</v>
      </c>
      <c r="Y37829">
        <v>19000132.16</v>
      </c>
    </row>
    <row r="37830" spans="1:25" x14ac:dyDescent="0.25">
      <c r="A37830">
        <v>48218</v>
      </c>
      <c r="B37830" t="s">
        <v>4230</v>
      </c>
      <c r="C37830" t="s">
        <v>892</v>
      </c>
      <c r="D37830" t="s">
        <v>1584</v>
      </c>
      <c r="E37830" t="s">
        <v>1584</v>
      </c>
      <c r="F37830" t="s">
        <v>30</v>
      </c>
      <c r="G37830" t="s">
        <v>2182</v>
      </c>
      <c r="H37830" t="s">
        <v>1522</v>
      </c>
      <c r="I37830" t="s">
        <v>10789</v>
      </c>
      <c r="J37830" t="s">
        <v>991</v>
      </c>
      <c r="K37830" t="s">
        <v>37</v>
      </c>
      <c r="L37830" t="s">
        <v>60</v>
      </c>
      <c r="M37830" t="s">
        <v>8017</v>
      </c>
      <c r="N37830" t="s">
        <v>991</v>
      </c>
      <c r="O37830">
        <v>567065.80000000005</v>
      </c>
      <c r="P37830">
        <v>295293.63</v>
      </c>
      <c r="Q37830">
        <v>0</v>
      </c>
      <c r="R37830">
        <v>0</v>
      </c>
      <c r="S37830">
        <v>0</v>
      </c>
      <c r="T37830">
        <v>0</v>
      </c>
      <c r="U37830">
        <v>128433.42</v>
      </c>
      <c r="V37830">
        <v>295293.63</v>
      </c>
      <c r="W37830">
        <v>733926.01</v>
      </c>
      <c r="X37830">
        <v>8697380.7100000009</v>
      </c>
      <c r="Y37830">
        <v>862359.43</v>
      </c>
    </row>
    <row r="37831" spans="1:25" x14ac:dyDescent="0.25">
      <c r="A37831">
        <v>48219</v>
      </c>
      <c r="B37831" t="s">
        <v>2862</v>
      </c>
      <c r="C37831" t="s">
        <v>298</v>
      </c>
      <c r="D37831" t="s">
        <v>2032</v>
      </c>
      <c r="E37831" t="s">
        <v>1781</v>
      </c>
      <c r="F37831" t="s">
        <v>30</v>
      </c>
      <c r="G37831" t="s">
        <v>11265</v>
      </c>
      <c r="H37831" t="s">
        <v>1522</v>
      </c>
      <c r="I37831" t="s">
        <v>13220</v>
      </c>
      <c r="J37831" t="s">
        <v>370</v>
      </c>
      <c r="K37831" t="s">
        <v>92</v>
      </c>
      <c r="L37831" t="s">
        <v>93</v>
      </c>
      <c r="M37831" t="s">
        <v>11267</v>
      </c>
      <c r="N37831" t="s">
        <v>370</v>
      </c>
      <c r="O37831">
        <v>505834.64</v>
      </c>
      <c r="P37831">
        <v>1907.34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1907.34</v>
      </c>
      <c r="W37831">
        <v>507741.98</v>
      </c>
      <c r="X37831">
        <v>788756.32</v>
      </c>
      <c r="Y37831">
        <v>507741.98</v>
      </c>
    </row>
    <row r="37832" spans="1:25" x14ac:dyDescent="0.25">
      <c r="A37832">
        <v>48220</v>
      </c>
      <c r="B37832" t="s">
        <v>2866</v>
      </c>
      <c r="C37832" t="s">
        <v>90</v>
      </c>
      <c r="D37832" t="s">
        <v>1538</v>
      </c>
      <c r="E37832" t="s">
        <v>1538</v>
      </c>
      <c r="F37832" t="s">
        <v>30</v>
      </c>
      <c r="G37832" t="s">
        <v>5653</v>
      </c>
      <c r="H37832" t="s">
        <v>1522</v>
      </c>
      <c r="I37832" t="s">
        <v>5800</v>
      </c>
      <c r="J37832" t="s">
        <v>678</v>
      </c>
      <c r="K37832" t="s">
        <v>92</v>
      </c>
      <c r="L37832" t="s">
        <v>320</v>
      </c>
      <c r="M37832" t="s">
        <v>5655</v>
      </c>
      <c r="N37832" t="s">
        <v>678</v>
      </c>
      <c r="O37832">
        <v>0</v>
      </c>
      <c r="P37832">
        <v>0</v>
      </c>
      <c r="Q37832">
        <v>1360270000</v>
      </c>
      <c r="R37832">
        <v>0</v>
      </c>
      <c r="S37832">
        <v>0</v>
      </c>
      <c r="T37832">
        <v>0</v>
      </c>
      <c r="U37832">
        <v>1216698474</v>
      </c>
      <c r="V37832">
        <v>0</v>
      </c>
      <c r="W37832">
        <v>143571526</v>
      </c>
      <c r="X37832">
        <v>944267107.47000003</v>
      </c>
      <c r="Y37832">
        <v>1360270000</v>
      </c>
    </row>
    <row r="37833" spans="1:25" x14ac:dyDescent="0.25">
      <c r="A37833">
        <v>48221</v>
      </c>
      <c r="B37833" t="s">
        <v>4235</v>
      </c>
      <c r="C37833" t="s">
        <v>472</v>
      </c>
      <c r="D37833" t="s">
        <v>1781</v>
      </c>
      <c r="E37833" t="s">
        <v>1779</v>
      </c>
      <c r="F37833" t="s">
        <v>30</v>
      </c>
      <c r="G37833" t="s">
        <v>4244</v>
      </c>
      <c r="H37833" t="s">
        <v>1522</v>
      </c>
      <c r="I37833" t="s">
        <v>12700</v>
      </c>
      <c r="J37833" t="s">
        <v>477</v>
      </c>
      <c r="K37833" t="s">
        <v>101</v>
      </c>
      <c r="L37833" t="s">
        <v>445</v>
      </c>
      <c r="M37833" t="s">
        <v>4246</v>
      </c>
      <c r="N37833" t="s">
        <v>477</v>
      </c>
      <c r="O37833">
        <v>161866.99</v>
      </c>
      <c r="P37833">
        <v>87693.72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87693.72</v>
      </c>
      <c r="W37833">
        <v>249560.71</v>
      </c>
      <c r="X37833">
        <v>1453.77</v>
      </c>
      <c r="Y37833">
        <v>249560.71</v>
      </c>
    </row>
    <row r="37834" spans="1:25" x14ac:dyDescent="0.25">
      <c r="A37834">
        <v>48222</v>
      </c>
      <c r="B37834" t="s">
        <v>4235</v>
      </c>
      <c r="C37834" t="s">
        <v>472</v>
      </c>
      <c r="D37834" t="s">
        <v>2034</v>
      </c>
      <c r="E37834" t="s">
        <v>2032</v>
      </c>
      <c r="F37834" t="s">
        <v>30</v>
      </c>
      <c r="G37834" t="s">
        <v>4260</v>
      </c>
      <c r="H37834" t="s">
        <v>1522</v>
      </c>
      <c r="I37834" t="s">
        <v>14843</v>
      </c>
      <c r="J37834" t="s">
        <v>483</v>
      </c>
      <c r="K37834" t="s">
        <v>65</v>
      </c>
      <c r="L37834" t="s">
        <v>66</v>
      </c>
      <c r="M37834" t="s">
        <v>4262</v>
      </c>
      <c r="N37834" t="s">
        <v>483</v>
      </c>
      <c r="O37834">
        <v>18324514.27</v>
      </c>
      <c r="P37834">
        <v>-18324514.27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810805.52</v>
      </c>
      <c r="W37834">
        <v>0</v>
      </c>
      <c r="X37834">
        <v>65288.18</v>
      </c>
      <c r="Y37834">
        <v>0</v>
      </c>
    </row>
    <row r="37835" spans="1:25" x14ac:dyDescent="0.25">
      <c r="A37835">
        <v>48223</v>
      </c>
      <c r="B37835" t="s">
        <v>3757</v>
      </c>
      <c r="C37835" t="s">
        <v>43</v>
      </c>
      <c r="D37835" t="s">
        <v>2061</v>
      </c>
      <c r="E37835" t="s">
        <v>2061</v>
      </c>
      <c r="F37835" t="s">
        <v>30</v>
      </c>
      <c r="G37835" t="s">
        <v>9771</v>
      </c>
      <c r="H37835" t="s">
        <v>1522</v>
      </c>
      <c r="I37835" t="s">
        <v>14844</v>
      </c>
      <c r="J37835" t="s">
        <v>1174</v>
      </c>
      <c r="K37835" t="s">
        <v>34</v>
      </c>
      <c r="L37835" t="s">
        <v>44</v>
      </c>
      <c r="M37835" t="s">
        <v>9773</v>
      </c>
      <c r="N37835" t="s">
        <v>1172</v>
      </c>
      <c r="O37835">
        <v>1201192.48</v>
      </c>
      <c r="P37835">
        <v>-1201192.48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28111.45</v>
      </c>
      <c r="Y37835">
        <v>0</v>
      </c>
    </row>
    <row r="37836" spans="1:25" x14ac:dyDescent="0.25">
      <c r="A37836">
        <v>48224</v>
      </c>
      <c r="B37836" t="s">
        <v>4907</v>
      </c>
      <c r="C37836" t="s">
        <v>572</v>
      </c>
      <c r="D37836" t="s">
        <v>1781</v>
      </c>
      <c r="E37836" t="s">
        <v>1781</v>
      </c>
      <c r="F37836" t="s">
        <v>30</v>
      </c>
      <c r="G37836" t="s">
        <v>5048</v>
      </c>
      <c r="H37836" t="s">
        <v>1522</v>
      </c>
      <c r="I37836" t="s">
        <v>13604</v>
      </c>
      <c r="J37836" t="s">
        <v>611</v>
      </c>
      <c r="K37836" t="s">
        <v>119</v>
      </c>
      <c r="L37836" t="s">
        <v>141</v>
      </c>
      <c r="M37836" t="s">
        <v>5050</v>
      </c>
      <c r="N37836" t="s">
        <v>612</v>
      </c>
      <c r="O37836">
        <v>758121.41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758121.41</v>
      </c>
      <c r="X37836">
        <v>0</v>
      </c>
      <c r="Y37836">
        <v>758121.41</v>
      </c>
    </row>
    <row r="37837" spans="1:25" x14ac:dyDescent="0.25">
      <c r="A37837">
        <v>48226</v>
      </c>
      <c r="B37837" t="s">
        <v>2105</v>
      </c>
      <c r="C37837" t="s">
        <v>173</v>
      </c>
      <c r="D37837" t="s">
        <v>1584</v>
      </c>
      <c r="E37837" t="s">
        <v>1538</v>
      </c>
      <c r="F37837" t="s">
        <v>30</v>
      </c>
      <c r="G37837" t="s">
        <v>2151</v>
      </c>
      <c r="H37837" t="s">
        <v>4469</v>
      </c>
      <c r="I37837" t="s">
        <v>13225</v>
      </c>
      <c r="J37837" t="s">
        <v>193</v>
      </c>
      <c r="K37837" t="s">
        <v>96</v>
      </c>
      <c r="L37837" t="s">
        <v>176</v>
      </c>
      <c r="M37837" t="s">
        <v>2153</v>
      </c>
      <c r="N37837" t="s">
        <v>193</v>
      </c>
      <c r="O37837">
        <v>0</v>
      </c>
      <c r="P37837">
        <v>1685209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1685209</v>
      </c>
      <c r="X37837">
        <v>0</v>
      </c>
      <c r="Y37837">
        <v>1685209</v>
      </c>
    </row>
    <row r="37838" spans="1:25" x14ac:dyDescent="0.25">
      <c r="A37838">
        <v>48227</v>
      </c>
      <c r="B37838" t="s">
        <v>7401</v>
      </c>
      <c r="C37838" t="s">
        <v>896</v>
      </c>
      <c r="D37838" t="s">
        <v>2032</v>
      </c>
      <c r="E37838" t="s">
        <v>2032</v>
      </c>
      <c r="F37838" t="s">
        <v>30</v>
      </c>
      <c r="G37838" t="s">
        <v>7637</v>
      </c>
      <c r="H37838" t="s">
        <v>1522</v>
      </c>
      <c r="I37838" t="s">
        <v>14845</v>
      </c>
      <c r="J37838" t="s">
        <v>935</v>
      </c>
      <c r="K37838" t="s">
        <v>96</v>
      </c>
      <c r="L37838" t="s">
        <v>555</v>
      </c>
      <c r="M37838" t="s">
        <v>7639</v>
      </c>
      <c r="N37838" t="s">
        <v>935</v>
      </c>
      <c r="O37838">
        <v>2706494.02</v>
      </c>
      <c r="P37838">
        <v>-2705783.78</v>
      </c>
      <c r="Q37838">
        <v>0</v>
      </c>
      <c r="R37838">
        <v>0</v>
      </c>
      <c r="S37838">
        <v>0</v>
      </c>
      <c r="T37838">
        <v>0</v>
      </c>
      <c r="U37838">
        <v>710.24</v>
      </c>
      <c r="V37838">
        <v>481993.25</v>
      </c>
      <c r="W37838">
        <v>0</v>
      </c>
      <c r="X37838">
        <v>0</v>
      </c>
      <c r="Y37838">
        <v>710.24</v>
      </c>
    </row>
    <row r="37839" spans="1:25" x14ac:dyDescent="0.25">
      <c r="A37839">
        <v>48228</v>
      </c>
      <c r="B37839" t="s">
        <v>4230</v>
      </c>
      <c r="C37839" t="s">
        <v>892</v>
      </c>
      <c r="D37839" t="s">
        <v>1781</v>
      </c>
      <c r="E37839" t="s">
        <v>1781</v>
      </c>
      <c r="F37839" t="s">
        <v>30</v>
      </c>
      <c r="G37839" t="s">
        <v>8041</v>
      </c>
      <c r="H37839" t="s">
        <v>1522</v>
      </c>
      <c r="I37839" t="s">
        <v>13804</v>
      </c>
      <c r="J37839" t="s">
        <v>997</v>
      </c>
      <c r="K37839" t="s">
        <v>37</v>
      </c>
      <c r="L37839" t="s">
        <v>291</v>
      </c>
      <c r="M37839" t="s">
        <v>8043</v>
      </c>
      <c r="N37839" t="s">
        <v>997</v>
      </c>
      <c r="O37839">
        <v>317766.48</v>
      </c>
      <c r="P37839">
        <v>399615.14</v>
      </c>
      <c r="Q37839">
        <v>0</v>
      </c>
      <c r="R37839">
        <v>0</v>
      </c>
      <c r="S37839">
        <v>0</v>
      </c>
      <c r="T37839">
        <v>0.04</v>
      </c>
      <c r="U37839">
        <v>708.45</v>
      </c>
      <c r="V37839">
        <v>399615.14</v>
      </c>
      <c r="W37839">
        <v>716673.21</v>
      </c>
      <c r="X37839">
        <v>0.04</v>
      </c>
      <c r="Y37839">
        <v>717381.66</v>
      </c>
    </row>
    <row r="37840" spans="1:25" x14ac:dyDescent="0.25">
      <c r="A37840">
        <v>48229</v>
      </c>
      <c r="B37840" t="s">
        <v>2105</v>
      </c>
      <c r="C37840" t="s">
        <v>173</v>
      </c>
      <c r="D37840" t="s">
        <v>2032</v>
      </c>
      <c r="E37840" t="s">
        <v>2032</v>
      </c>
      <c r="F37840" t="s">
        <v>30</v>
      </c>
      <c r="G37840" t="s">
        <v>2340</v>
      </c>
      <c r="H37840" t="s">
        <v>1522</v>
      </c>
      <c r="I37840" t="s">
        <v>14846</v>
      </c>
      <c r="J37840" t="s">
        <v>252</v>
      </c>
      <c r="K37840" t="s">
        <v>41</v>
      </c>
      <c r="L37840" t="s">
        <v>42</v>
      </c>
      <c r="M37840" t="s">
        <v>2342</v>
      </c>
      <c r="N37840" t="s">
        <v>252</v>
      </c>
      <c r="O37840">
        <v>10163401.039999999</v>
      </c>
      <c r="P37840">
        <v>39925387.850000001</v>
      </c>
      <c r="Q37840">
        <v>0</v>
      </c>
      <c r="R37840">
        <v>0</v>
      </c>
      <c r="S37840">
        <v>0</v>
      </c>
      <c r="T37840">
        <v>284798.96999999997</v>
      </c>
      <c r="U37840">
        <v>50373587.859999999</v>
      </c>
      <c r="V37840">
        <v>54085780.229999997</v>
      </c>
      <c r="W37840">
        <v>0</v>
      </c>
      <c r="X37840">
        <v>2503756.4900000002</v>
      </c>
      <c r="Y37840">
        <v>50373587.859999999</v>
      </c>
    </row>
    <row r="37841" spans="1:25" x14ac:dyDescent="0.25">
      <c r="A37841">
        <v>48230</v>
      </c>
      <c r="B37841" t="s">
        <v>2105</v>
      </c>
      <c r="C37841" t="s">
        <v>173</v>
      </c>
      <c r="D37841" t="s">
        <v>1781</v>
      </c>
      <c r="E37841" t="s">
        <v>1781</v>
      </c>
      <c r="F37841" t="s">
        <v>30</v>
      </c>
      <c r="G37841" t="s">
        <v>1934</v>
      </c>
      <c r="H37841" t="s">
        <v>1522</v>
      </c>
      <c r="I37841" t="s">
        <v>14058</v>
      </c>
      <c r="J37841" t="s">
        <v>210</v>
      </c>
      <c r="K37841" t="s">
        <v>41</v>
      </c>
      <c r="L37841" t="s">
        <v>178</v>
      </c>
      <c r="M37841" t="s">
        <v>2201</v>
      </c>
      <c r="N37841" t="s">
        <v>210</v>
      </c>
      <c r="O37841">
        <v>1036407.62</v>
      </c>
      <c r="P37841">
        <v>242434.79</v>
      </c>
      <c r="Q37841">
        <v>0</v>
      </c>
      <c r="R37841">
        <v>0</v>
      </c>
      <c r="S37841">
        <v>0</v>
      </c>
      <c r="T37841">
        <v>-47313.21</v>
      </c>
      <c r="U37841">
        <v>10001.030000000001</v>
      </c>
      <c r="V37841">
        <v>242434.79</v>
      </c>
      <c r="W37841">
        <v>1221528.17</v>
      </c>
      <c r="X37841">
        <v>85285.22</v>
      </c>
      <c r="Y37841">
        <v>1231529.2</v>
      </c>
    </row>
    <row r="37842" spans="1:25" x14ac:dyDescent="0.25">
      <c r="A37842">
        <v>48232</v>
      </c>
      <c r="B37842" t="s">
        <v>4469</v>
      </c>
      <c r="C37842" t="s">
        <v>303</v>
      </c>
      <c r="D37842" t="s">
        <v>2032</v>
      </c>
      <c r="E37842" t="s">
        <v>2032</v>
      </c>
      <c r="F37842" t="s">
        <v>30</v>
      </c>
      <c r="G37842" t="s">
        <v>4487</v>
      </c>
      <c r="H37842" t="s">
        <v>1522</v>
      </c>
      <c r="I37842" t="s">
        <v>14847</v>
      </c>
      <c r="J37842" t="s">
        <v>532</v>
      </c>
      <c r="K37842" t="s">
        <v>71</v>
      </c>
      <c r="L37842" t="s">
        <v>72</v>
      </c>
      <c r="M37842" t="s">
        <v>4489</v>
      </c>
      <c r="N37842" t="s">
        <v>524</v>
      </c>
      <c r="O37842">
        <v>29196305.329999998</v>
      </c>
      <c r="P37842">
        <v>-27552925.25</v>
      </c>
      <c r="Q37842">
        <v>0</v>
      </c>
      <c r="R37842">
        <v>0</v>
      </c>
      <c r="S37842">
        <v>0</v>
      </c>
      <c r="T37842">
        <v>-11952.13</v>
      </c>
      <c r="U37842">
        <v>1631427.95</v>
      </c>
      <c r="V37842">
        <v>3239203.66</v>
      </c>
      <c r="W37842">
        <v>0</v>
      </c>
      <c r="X37842">
        <v>1678387.31</v>
      </c>
      <c r="Y37842">
        <v>1631427.95</v>
      </c>
    </row>
    <row r="37843" spans="1:25" x14ac:dyDescent="0.25">
      <c r="A37843">
        <v>48233</v>
      </c>
      <c r="B37843" t="s">
        <v>4469</v>
      </c>
      <c r="C37843" t="s">
        <v>303</v>
      </c>
      <c r="D37843" t="s">
        <v>1781</v>
      </c>
      <c r="E37843" t="s">
        <v>1781</v>
      </c>
      <c r="F37843" t="s">
        <v>30</v>
      </c>
      <c r="G37843" t="s">
        <v>4481</v>
      </c>
      <c r="H37843" t="s">
        <v>1522</v>
      </c>
      <c r="I37843" t="s">
        <v>13727</v>
      </c>
      <c r="J37843" t="s">
        <v>531</v>
      </c>
      <c r="K37843" t="s">
        <v>25</v>
      </c>
      <c r="L37843" t="s">
        <v>509</v>
      </c>
      <c r="M37843" t="s">
        <v>4483</v>
      </c>
      <c r="N37843" t="s">
        <v>522</v>
      </c>
      <c r="O37843">
        <v>610009.44999999995</v>
      </c>
      <c r="P37843">
        <v>920.85</v>
      </c>
      <c r="Q37843">
        <v>0</v>
      </c>
      <c r="R37843">
        <v>0</v>
      </c>
      <c r="S37843">
        <v>0</v>
      </c>
      <c r="T37843">
        <v>0</v>
      </c>
      <c r="U37843">
        <v>920.85</v>
      </c>
      <c r="V37843">
        <v>920.85</v>
      </c>
      <c r="W37843">
        <v>610009.44999999995</v>
      </c>
      <c r="X37843">
        <v>0</v>
      </c>
      <c r="Y37843">
        <v>610930.30000000005</v>
      </c>
    </row>
    <row r="37844" spans="1:25" x14ac:dyDescent="0.25">
      <c r="A37844">
        <v>48234</v>
      </c>
      <c r="B37844" t="s">
        <v>2878</v>
      </c>
      <c r="C37844" t="s">
        <v>304</v>
      </c>
      <c r="D37844" t="s">
        <v>2032</v>
      </c>
      <c r="E37844" t="s">
        <v>2032</v>
      </c>
      <c r="F37844" t="s">
        <v>30</v>
      </c>
      <c r="G37844" t="s">
        <v>6013</v>
      </c>
      <c r="H37844" t="s">
        <v>1522</v>
      </c>
      <c r="I37844" t="s">
        <v>14848</v>
      </c>
      <c r="J37844" t="s">
        <v>717</v>
      </c>
      <c r="K37844" t="s">
        <v>71</v>
      </c>
      <c r="L37844" t="s">
        <v>72</v>
      </c>
      <c r="M37844" t="s">
        <v>6015</v>
      </c>
      <c r="N37844" t="s">
        <v>717</v>
      </c>
      <c r="O37844">
        <v>5302552.5</v>
      </c>
      <c r="P37844">
        <v>-5302552.5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0</v>
      </c>
    </row>
    <row r="37845" spans="1:25" x14ac:dyDescent="0.25">
      <c r="A37845">
        <v>48235</v>
      </c>
      <c r="B37845" t="s">
        <v>6835</v>
      </c>
      <c r="C37845" t="s">
        <v>675</v>
      </c>
      <c r="D37845" t="s">
        <v>1584</v>
      </c>
      <c r="E37845" t="s">
        <v>1538</v>
      </c>
      <c r="F37845" t="s">
        <v>30</v>
      </c>
      <c r="G37845" t="s">
        <v>7071</v>
      </c>
      <c r="H37845" t="s">
        <v>1522</v>
      </c>
      <c r="I37845" t="s">
        <v>7287</v>
      </c>
      <c r="J37845" t="s">
        <v>860</v>
      </c>
      <c r="K37845" t="s">
        <v>28</v>
      </c>
      <c r="L37845" t="s">
        <v>110</v>
      </c>
      <c r="M37845" t="s">
        <v>7073</v>
      </c>
      <c r="N37845" t="s">
        <v>860</v>
      </c>
      <c r="O37845">
        <v>2117966.9700000002</v>
      </c>
      <c r="P37845">
        <v>463731.5</v>
      </c>
      <c r="Q37845">
        <v>0</v>
      </c>
      <c r="R37845">
        <v>0</v>
      </c>
      <c r="S37845">
        <v>0</v>
      </c>
      <c r="T37845">
        <v>85443.22</v>
      </c>
      <c r="U37845">
        <v>2665311.25</v>
      </c>
      <c r="V37845">
        <v>463731.5</v>
      </c>
      <c r="W37845">
        <v>1830.44</v>
      </c>
      <c r="X37845">
        <v>9028916.5700000003</v>
      </c>
      <c r="Y37845">
        <v>2667141.69</v>
      </c>
    </row>
    <row r="37846" spans="1:25" x14ac:dyDescent="0.25">
      <c r="A37846">
        <v>48236</v>
      </c>
      <c r="B37846" t="s">
        <v>6835</v>
      </c>
      <c r="C37846" t="s">
        <v>675</v>
      </c>
      <c r="D37846" t="s">
        <v>1584</v>
      </c>
      <c r="E37846" t="s">
        <v>1584</v>
      </c>
      <c r="F37846" t="s">
        <v>30</v>
      </c>
      <c r="G37846" t="s">
        <v>3740</v>
      </c>
      <c r="H37846" t="s">
        <v>1522</v>
      </c>
      <c r="I37846" t="s">
        <v>10229</v>
      </c>
      <c r="J37846" t="s">
        <v>883</v>
      </c>
      <c r="K37846" t="s">
        <v>28</v>
      </c>
      <c r="L37846" t="s">
        <v>110</v>
      </c>
      <c r="M37846" t="s">
        <v>7090</v>
      </c>
      <c r="N37846" t="s">
        <v>883</v>
      </c>
      <c r="O37846">
        <v>535541.18999999994</v>
      </c>
      <c r="P37846">
        <v>620408.65</v>
      </c>
      <c r="Q37846">
        <v>0</v>
      </c>
      <c r="R37846">
        <v>0</v>
      </c>
      <c r="S37846">
        <v>0</v>
      </c>
      <c r="T37846">
        <v>179753.64</v>
      </c>
      <c r="U37846">
        <v>971592.75</v>
      </c>
      <c r="V37846">
        <v>620408.65</v>
      </c>
      <c r="W37846">
        <v>364110.73</v>
      </c>
      <c r="X37846">
        <v>8853091.8399999999</v>
      </c>
      <c r="Y37846">
        <v>1335703.48</v>
      </c>
    </row>
    <row r="37847" spans="1:25" x14ac:dyDescent="0.25">
      <c r="A37847">
        <v>48237</v>
      </c>
      <c r="B37847" t="s">
        <v>1922</v>
      </c>
      <c r="C37847" t="s">
        <v>142</v>
      </c>
      <c r="D37847" t="s">
        <v>1781</v>
      </c>
      <c r="E37847" t="s">
        <v>1779</v>
      </c>
      <c r="F37847" t="s">
        <v>30</v>
      </c>
      <c r="G37847" t="s">
        <v>1934</v>
      </c>
      <c r="H37847" t="s">
        <v>1522</v>
      </c>
      <c r="I37847" t="s">
        <v>12579</v>
      </c>
      <c r="J37847" t="s">
        <v>157</v>
      </c>
      <c r="K37847" t="s">
        <v>143</v>
      </c>
      <c r="L37847" t="s">
        <v>144</v>
      </c>
      <c r="M37847" t="s">
        <v>1936</v>
      </c>
      <c r="N37847" t="s">
        <v>152</v>
      </c>
      <c r="O37847">
        <v>715756</v>
      </c>
      <c r="P37847">
        <v>29455.279999999999</v>
      </c>
      <c r="Q37847">
        <v>0</v>
      </c>
      <c r="R37847">
        <v>0</v>
      </c>
      <c r="S37847">
        <v>0</v>
      </c>
      <c r="T37847">
        <v>0</v>
      </c>
      <c r="U37847">
        <v>33194.67</v>
      </c>
      <c r="V37847">
        <v>29455.279999999999</v>
      </c>
      <c r="W37847">
        <v>712016.61</v>
      </c>
      <c r="X37847">
        <v>4327499.87</v>
      </c>
      <c r="Y37847">
        <v>745211.28</v>
      </c>
    </row>
    <row r="37848" spans="1:25" x14ac:dyDescent="0.25">
      <c r="A37848">
        <v>48239</v>
      </c>
      <c r="B37848" t="s">
        <v>8256</v>
      </c>
      <c r="C37848" t="s">
        <v>701</v>
      </c>
      <c r="D37848" t="s">
        <v>1781</v>
      </c>
      <c r="E37848" t="s">
        <v>1538</v>
      </c>
      <c r="F37848" t="s">
        <v>30</v>
      </c>
      <c r="G37848" t="s">
        <v>8818</v>
      </c>
      <c r="H37848" t="s">
        <v>1522</v>
      </c>
      <c r="I37848" t="s">
        <v>8819</v>
      </c>
      <c r="J37848" t="s">
        <v>1105</v>
      </c>
      <c r="K37848" t="s">
        <v>101</v>
      </c>
      <c r="L37848" t="s">
        <v>824</v>
      </c>
      <c r="M37848" t="s">
        <v>8820</v>
      </c>
      <c r="N37848" t="s">
        <v>1105</v>
      </c>
      <c r="O37848">
        <v>10344342.51</v>
      </c>
      <c r="P37848">
        <v>11544920.060000001</v>
      </c>
      <c r="Q37848">
        <v>0</v>
      </c>
      <c r="R37848">
        <v>0</v>
      </c>
      <c r="S37848">
        <v>0</v>
      </c>
      <c r="T37848">
        <v>0</v>
      </c>
      <c r="U37848">
        <v>18785902.789999999</v>
      </c>
      <c r="V37848">
        <v>11544920.060000001</v>
      </c>
      <c r="W37848">
        <v>3103359.78</v>
      </c>
      <c r="X37848">
        <v>1576653.29</v>
      </c>
      <c r="Y37848">
        <v>21889262.57</v>
      </c>
    </row>
    <row r="37849" spans="1:25" x14ac:dyDescent="0.25">
      <c r="A37849">
        <v>48242</v>
      </c>
      <c r="B37849" t="s">
        <v>4907</v>
      </c>
      <c r="C37849" t="s">
        <v>572</v>
      </c>
      <c r="D37849" t="s">
        <v>1779</v>
      </c>
      <c r="E37849" t="s">
        <v>2025</v>
      </c>
      <c r="F37849" t="s">
        <v>30</v>
      </c>
      <c r="G37849" t="s">
        <v>2206</v>
      </c>
      <c r="H37849" t="s">
        <v>1522</v>
      </c>
      <c r="I37849" t="s">
        <v>11275</v>
      </c>
      <c r="J37849" t="s">
        <v>1248</v>
      </c>
      <c r="K37849" t="s">
        <v>34</v>
      </c>
      <c r="L37849" t="s">
        <v>49</v>
      </c>
      <c r="M37849" t="s">
        <v>5466</v>
      </c>
      <c r="N37849" t="s">
        <v>585</v>
      </c>
      <c r="O37849">
        <v>183736.11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183736.11</v>
      </c>
      <c r="X37849">
        <v>628734.81999999995</v>
      </c>
      <c r="Y37849">
        <v>183736.11</v>
      </c>
    </row>
    <row r="37850" spans="1:25" x14ac:dyDescent="0.25">
      <c r="A37850">
        <v>48244</v>
      </c>
      <c r="B37850" t="s">
        <v>2878</v>
      </c>
      <c r="C37850" t="s">
        <v>304</v>
      </c>
      <c r="D37850" t="s">
        <v>1584</v>
      </c>
      <c r="E37850" t="s">
        <v>1538</v>
      </c>
      <c r="F37850" t="s">
        <v>30</v>
      </c>
      <c r="G37850" t="s">
        <v>3823</v>
      </c>
      <c r="H37850" t="s">
        <v>1522</v>
      </c>
      <c r="I37850" t="s">
        <v>6162</v>
      </c>
      <c r="J37850" t="s">
        <v>707</v>
      </c>
      <c r="K37850" t="s">
        <v>71</v>
      </c>
      <c r="L37850" t="s">
        <v>72</v>
      </c>
      <c r="M37850" t="s">
        <v>5989</v>
      </c>
      <c r="N37850" t="s">
        <v>707</v>
      </c>
      <c r="O37850">
        <v>306516.5</v>
      </c>
      <c r="P37850">
        <v>116900</v>
      </c>
      <c r="Q37850">
        <v>0</v>
      </c>
      <c r="R37850">
        <v>0</v>
      </c>
      <c r="S37850">
        <v>0</v>
      </c>
      <c r="T37850">
        <v>0</v>
      </c>
      <c r="U37850">
        <v>411365.46</v>
      </c>
      <c r="V37850">
        <v>0</v>
      </c>
      <c r="W37850">
        <v>12051.04</v>
      </c>
      <c r="X37850">
        <v>294613.77</v>
      </c>
      <c r="Y37850">
        <v>423416.5</v>
      </c>
    </row>
    <row r="37851" spans="1:25" x14ac:dyDescent="0.25">
      <c r="A37851">
        <v>48245</v>
      </c>
      <c r="B37851" t="s">
        <v>3763</v>
      </c>
      <c r="C37851" t="s">
        <v>391</v>
      </c>
      <c r="D37851" t="s">
        <v>1781</v>
      </c>
      <c r="E37851" t="s">
        <v>1781</v>
      </c>
      <c r="F37851" t="s">
        <v>30</v>
      </c>
      <c r="G37851" t="s">
        <v>1661</v>
      </c>
      <c r="H37851" t="s">
        <v>1522</v>
      </c>
      <c r="I37851" t="s">
        <v>13781</v>
      </c>
      <c r="J37851" t="s">
        <v>422</v>
      </c>
      <c r="K37851" t="s">
        <v>37</v>
      </c>
      <c r="L37851" t="s">
        <v>395</v>
      </c>
      <c r="M37851" t="s">
        <v>3806</v>
      </c>
      <c r="N37851" t="s">
        <v>412</v>
      </c>
      <c r="O37851">
        <v>4049337.78</v>
      </c>
      <c r="P37851">
        <v>583614.91</v>
      </c>
      <c r="Q37851">
        <v>0</v>
      </c>
      <c r="R37851">
        <v>0</v>
      </c>
      <c r="S37851">
        <v>0</v>
      </c>
      <c r="T37851">
        <v>0</v>
      </c>
      <c r="U37851">
        <v>360751.69</v>
      </c>
      <c r="V37851">
        <v>583614.91</v>
      </c>
      <c r="W37851">
        <v>4272201</v>
      </c>
      <c r="X37851">
        <v>1838558.09</v>
      </c>
      <c r="Y37851">
        <v>4632952.6900000004</v>
      </c>
    </row>
    <row r="37852" spans="1:25" x14ac:dyDescent="0.25">
      <c r="A37852">
        <v>48246</v>
      </c>
      <c r="B37852" t="s">
        <v>8256</v>
      </c>
      <c r="C37852" t="s">
        <v>701</v>
      </c>
      <c r="D37852" t="s">
        <v>1781</v>
      </c>
      <c r="E37852" t="s">
        <v>1779</v>
      </c>
      <c r="F37852" t="s">
        <v>30</v>
      </c>
      <c r="G37852" t="s">
        <v>3740</v>
      </c>
      <c r="H37852" t="s">
        <v>1522</v>
      </c>
      <c r="I37852" t="s">
        <v>12646</v>
      </c>
      <c r="J37852" t="s">
        <v>1021</v>
      </c>
      <c r="K37852" t="s">
        <v>101</v>
      </c>
      <c r="L37852" t="s">
        <v>824</v>
      </c>
      <c r="M37852" t="s">
        <v>8269</v>
      </c>
      <c r="N37852" t="s">
        <v>1021</v>
      </c>
      <c r="O37852">
        <v>3519.85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3519.85</v>
      </c>
      <c r="X37852">
        <v>892374.63</v>
      </c>
      <c r="Y37852">
        <v>3519.85</v>
      </c>
    </row>
    <row r="37853" spans="1:25" x14ac:dyDescent="0.25">
      <c r="A37853">
        <v>48247</v>
      </c>
      <c r="B37853" t="s">
        <v>2105</v>
      </c>
      <c r="C37853" t="s">
        <v>173</v>
      </c>
      <c r="D37853" t="s">
        <v>2025</v>
      </c>
      <c r="E37853" t="s">
        <v>2025</v>
      </c>
      <c r="F37853" t="s">
        <v>30</v>
      </c>
      <c r="G37853" t="s">
        <v>2188</v>
      </c>
      <c r="H37853" t="s">
        <v>1522</v>
      </c>
      <c r="I37853" t="s">
        <v>11443</v>
      </c>
      <c r="J37853" t="s">
        <v>205</v>
      </c>
      <c r="K37853" t="s">
        <v>37</v>
      </c>
      <c r="L37853" t="s">
        <v>134</v>
      </c>
      <c r="M37853" t="s">
        <v>2190</v>
      </c>
      <c r="N37853" t="s">
        <v>205</v>
      </c>
      <c r="O37853">
        <v>690372.69</v>
      </c>
      <c r="P37853">
        <v>700963.53</v>
      </c>
      <c r="Q37853">
        <v>0</v>
      </c>
      <c r="R37853">
        <v>0</v>
      </c>
      <c r="S37853">
        <v>0</v>
      </c>
      <c r="T37853">
        <v>0</v>
      </c>
      <c r="U37853">
        <v>679008.14</v>
      </c>
      <c r="V37853">
        <v>700963.53</v>
      </c>
      <c r="W37853">
        <v>712328.08</v>
      </c>
      <c r="X37853">
        <v>121007829.97</v>
      </c>
      <c r="Y37853">
        <v>1391336.22</v>
      </c>
    </row>
    <row r="37854" spans="1:25" x14ac:dyDescent="0.25">
      <c r="A37854">
        <v>48249</v>
      </c>
      <c r="B37854" t="s">
        <v>6509</v>
      </c>
      <c r="C37854" t="s">
        <v>118</v>
      </c>
      <c r="D37854" t="s">
        <v>1584</v>
      </c>
      <c r="E37854" t="s">
        <v>1535</v>
      </c>
      <c r="F37854" t="s">
        <v>30</v>
      </c>
      <c r="G37854" t="s">
        <v>6515</v>
      </c>
      <c r="H37854" t="s">
        <v>1522</v>
      </c>
      <c r="I37854" t="s">
        <v>6536</v>
      </c>
      <c r="J37854" t="s">
        <v>783</v>
      </c>
      <c r="K37854" t="s">
        <v>119</v>
      </c>
      <c r="L37854" t="s">
        <v>127</v>
      </c>
      <c r="M37854" t="s">
        <v>6517</v>
      </c>
      <c r="N37854" t="s">
        <v>783</v>
      </c>
      <c r="O37854">
        <v>4256538.75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2479348.06</v>
      </c>
      <c r="V37854">
        <v>0</v>
      </c>
      <c r="W37854">
        <v>1777190.69</v>
      </c>
      <c r="X37854">
        <v>2054560.53</v>
      </c>
      <c r="Y37854">
        <v>4256538.75</v>
      </c>
    </row>
    <row r="37855" spans="1:25" x14ac:dyDescent="0.25">
      <c r="A37855">
        <v>48250</v>
      </c>
      <c r="B37855" t="s">
        <v>2866</v>
      </c>
      <c r="C37855" t="s">
        <v>90</v>
      </c>
      <c r="D37855" t="s">
        <v>1779</v>
      </c>
      <c r="E37855" t="s">
        <v>2025</v>
      </c>
      <c r="F37855" t="s">
        <v>30</v>
      </c>
      <c r="G37855" t="s">
        <v>4195</v>
      </c>
      <c r="H37855" t="s">
        <v>1522</v>
      </c>
      <c r="I37855" t="s">
        <v>11209</v>
      </c>
      <c r="J37855" t="s">
        <v>684</v>
      </c>
      <c r="K37855" t="s">
        <v>92</v>
      </c>
      <c r="L37855" t="s">
        <v>320</v>
      </c>
      <c r="M37855" t="s">
        <v>5652</v>
      </c>
      <c r="N37855" t="s">
        <v>684</v>
      </c>
      <c r="O37855">
        <v>36279370.659999996</v>
      </c>
      <c r="P37855">
        <v>10163268.59</v>
      </c>
      <c r="Q37855">
        <v>0</v>
      </c>
      <c r="R37855">
        <v>0</v>
      </c>
      <c r="S37855">
        <v>0</v>
      </c>
      <c r="T37855">
        <v>0</v>
      </c>
      <c r="U37855">
        <v>233907.47</v>
      </c>
      <c r="V37855">
        <v>10163268.59</v>
      </c>
      <c r="W37855">
        <v>46208731.780000001</v>
      </c>
      <c r="X37855">
        <v>15029213.18</v>
      </c>
      <c r="Y37855">
        <v>46442639.25</v>
      </c>
    </row>
    <row r="37856" spans="1:25" x14ac:dyDescent="0.25">
      <c r="A37856">
        <v>48251</v>
      </c>
      <c r="B37856" t="s">
        <v>3757</v>
      </c>
      <c r="C37856" t="s">
        <v>43</v>
      </c>
      <c r="D37856" t="s">
        <v>2025</v>
      </c>
      <c r="E37856" t="s">
        <v>2025</v>
      </c>
      <c r="F37856" t="s">
        <v>30</v>
      </c>
      <c r="G37856" t="s">
        <v>10115</v>
      </c>
      <c r="H37856" t="s">
        <v>1522</v>
      </c>
      <c r="I37856" t="s">
        <v>11980</v>
      </c>
      <c r="J37856" t="s">
        <v>1214</v>
      </c>
      <c r="K37856" t="s">
        <v>96</v>
      </c>
      <c r="L37856" t="s">
        <v>604</v>
      </c>
      <c r="M37856" t="s">
        <v>10117</v>
      </c>
      <c r="N37856" t="s">
        <v>1214</v>
      </c>
      <c r="O37856">
        <v>5317426512.5600004</v>
      </c>
      <c r="P37856">
        <v>16446140.449999999</v>
      </c>
      <c r="Q37856">
        <v>0</v>
      </c>
      <c r="R37856">
        <v>0</v>
      </c>
      <c r="S37856">
        <v>0</v>
      </c>
      <c r="T37856">
        <v>0</v>
      </c>
      <c r="U37856">
        <v>35198422.670000002</v>
      </c>
      <c r="V37856">
        <v>16446140.449999999</v>
      </c>
      <c r="W37856">
        <v>5298674230.3400002</v>
      </c>
      <c r="X37856">
        <v>79758598.579999998</v>
      </c>
      <c r="Y37856">
        <v>5333872653.0100002</v>
      </c>
    </row>
    <row r="37857" spans="1:25" x14ac:dyDescent="0.25">
      <c r="A37857">
        <v>48252</v>
      </c>
      <c r="B37857" t="s">
        <v>7901</v>
      </c>
      <c r="C37857" t="s">
        <v>966</v>
      </c>
      <c r="D37857" t="s">
        <v>1584</v>
      </c>
      <c r="E37857" t="s">
        <v>1584</v>
      </c>
      <c r="F37857" t="s">
        <v>30</v>
      </c>
      <c r="G37857" t="s">
        <v>1585</v>
      </c>
      <c r="H37857" t="s">
        <v>1522</v>
      </c>
      <c r="I37857" t="s">
        <v>10767</v>
      </c>
      <c r="J37857" t="s">
        <v>967</v>
      </c>
      <c r="K37857" t="s">
        <v>25</v>
      </c>
      <c r="L37857" t="s">
        <v>86</v>
      </c>
      <c r="M37857" t="s">
        <v>7906</v>
      </c>
      <c r="N37857" t="s">
        <v>967</v>
      </c>
      <c r="O37857">
        <v>30112732.440000001</v>
      </c>
      <c r="P37857">
        <v>-15669350.880000001</v>
      </c>
      <c r="Q37857">
        <v>0</v>
      </c>
      <c r="R37857">
        <v>0</v>
      </c>
      <c r="S37857">
        <v>0</v>
      </c>
      <c r="T37857">
        <v>0</v>
      </c>
      <c r="U37857">
        <v>112000.74</v>
      </c>
      <c r="V37857">
        <v>345038.12</v>
      </c>
      <c r="W37857">
        <v>14331380.82</v>
      </c>
      <c r="X37857">
        <v>69211527.689999998</v>
      </c>
      <c r="Y37857">
        <v>14443381.560000001</v>
      </c>
    </row>
    <row r="37858" spans="1:25" x14ac:dyDescent="0.25">
      <c r="A37858">
        <v>48253</v>
      </c>
      <c r="B37858" t="s">
        <v>2105</v>
      </c>
      <c r="C37858" t="s">
        <v>173</v>
      </c>
      <c r="D37858" t="s">
        <v>2045</v>
      </c>
      <c r="E37858" t="s">
        <v>1779</v>
      </c>
      <c r="F37858" t="s">
        <v>30</v>
      </c>
      <c r="G37858" t="s">
        <v>2216</v>
      </c>
      <c r="H37858" t="s">
        <v>1522</v>
      </c>
      <c r="I37858" t="s">
        <v>12947</v>
      </c>
      <c r="J37858" t="s">
        <v>1301</v>
      </c>
      <c r="K37858" t="s">
        <v>41</v>
      </c>
      <c r="L37858" t="s">
        <v>178</v>
      </c>
      <c r="M37858" t="s">
        <v>2218</v>
      </c>
      <c r="N37858" t="s">
        <v>216</v>
      </c>
      <c r="O37858">
        <v>1632438.37</v>
      </c>
      <c r="P37858">
        <v>-1632438.37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1423093.91</v>
      </c>
      <c r="Y37858">
        <v>0</v>
      </c>
    </row>
    <row r="37859" spans="1:25" x14ac:dyDescent="0.25">
      <c r="A37859">
        <v>48254</v>
      </c>
      <c r="B37859" t="s">
        <v>6835</v>
      </c>
      <c r="C37859" t="s">
        <v>675</v>
      </c>
      <c r="D37859" t="s">
        <v>1781</v>
      </c>
      <c r="E37859" t="s">
        <v>1781</v>
      </c>
      <c r="F37859" t="s">
        <v>30</v>
      </c>
      <c r="G37859" t="s">
        <v>5239</v>
      </c>
      <c r="H37859" t="s">
        <v>1522</v>
      </c>
      <c r="I37859" t="s">
        <v>13884</v>
      </c>
      <c r="J37859" t="s">
        <v>867</v>
      </c>
      <c r="K37859" t="s">
        <v>25</v>
      </c>
      <c r="L37859" t="s">
        <v>26</v>
      </c>
      <c r="M37859" t="s">
        <v>7148</v>
      </c>
      <c r="N37859" t="s">
        <v>867</v>
      </c>
      <c r="O37859">
        <v>0</v>
      </c>
      <c r="P37859">
        <v>805775</v>
      </c>
      <c r="Q37859">
        <v>0</v>
      </c>
      <c r="R37859">
        <v>0</v>
      </c>
      <c r="S37859">
        <v>0</v>
      </c>
      <c r="T37859">
        <v>167010.99</v>
      </c>
      <c r="U37859">
        <v>972785.99</v>
      </c>
      <c r="V37859">
        <v>805775</v>
      </c>
      <c r="W37859">
        <v>0</v>
      </c>
      <c r="X37859">
        <v>810956.99</v>
      </c>
      <c r="Y37859">
        <v>972785.99</v>
      </c>
    </row>
    <row r="37860" spans="1:25" x14ac:dyDescent="0.25">
      <c r="A37860">
        <v>48256</v>
      </c>
      <c r="B37860" t="s">
        <v>6738</v>
      </c>
      <c r="C37860" t="s">
        <v>701</v>
      </c>
      <c r="D37860" t="s">
        <v>2025</v>
      </c>
      <c r="E37860" t="s">
        <v>1584</v>
      </c>
      <c r="F37860" t="s">
        <v>30</v>
      </c>
      <c r="G37860" t="s">
        <v>8536</v>
      </c>
      <c r="H37860" t="s">
        <v>1522</v>
      </c>
      <c r="I37860" t="s">
        <v>11045</v>
      </c>
      <c r="J37860" t="s">
        <v>1083</v>
      </c>
      <c r="K37860" t="s">
        <v>101</v>
      </c>
      <c r="L37860" t="s">
        <v>824</v>
      </c>
      <c r="M37860" t="s">
        <v>8538</v>
      </c>
      <c r="N37860" t="s">
        <v>1083</v>
      </c>
      <c r="O37860">
        <v>36704074.469999999</v>
      </c>
      <c r="P37860">
        <v>53897397.789999999</v>
      </c>
      <c r="Q37860">
        <v>0</v>
      </c>
      <c r="R37860">
        <v>0</v>
      </c>
      <c r="S37860">
        <v>0</v>
      </c>
      <c r="T37860">
        <v>3236254.11</v>
      </c>
      <c r="U37860">
        <v>36228681.280000001</v>
      </c>
      <c r="V37860">
        <v>53897397.789999999</v>
      </c>
      <c r="W37860">
        <v>57609045.090000004</v>
      </c>
      <c r="X37860">
        <v>1312266651.3299999</v>
      </c>
      <c r="Y37860">
        <v>93837726.370000005</v>
      </c>
    </row>
    <row r="37861" spans="1:25" x14ac:dyDescent="0.25">
      <c r="A37861">
        <v>48257</v>
      </c>
      <c r="B37861" t="s">
        <v>8256</v>
      </c>
      <c r="C37861" t="s">
        <v>701</v>
      </c>
      <c r="D37861" t="s">
        <v>1779</v>
      </c>
      <c r="E37861" t="s">
        <v>1584</v>
      </c>
      <c r="F37861" t="s">
        <v>30</v>
      </c>
      <c r="G37861" t="s">
        <v>2124</v>
      </c>
      <c r="H37861" t="s">
        <v>1522</v>
      </c>
      <c r="I37861" t="s">
        <v>11073</v>
      </c>
      <c r="J37861" t="s">
        <v>1019</v>
      </c>
      <c r="K37861" t="s">
        <v>101</v>
      </c>
      <c r="L37861" t="s">
        <v>824</v>
      </c>
      <c r="M37861" t="s">
        <v>8265</v>
      </c>
      <c r="N37861" t="s">
        <v>1019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</row>
    <row r="37862" spans="1:25" x14ac:dyDescent="0.25">
      <c r="A37862">
        <v>48258</v>
      </c>
      <c r="B37862" t="s">
        <v>2862</v>
      </c>
      <c r="C37862" t="s">
        <v>298</v>
      </c>
      <c r="D37862" t="s">
        <v>2025</v>
      </c>
      <c r="E37862" t="s">
        <v>1584</v>
      </c>
      <c r="F37862" t="s">
        <v>30</v>
      </c>
      <c r="G37862" t="s">
        <v>2253</v>
      </c>
      <c r="H37862" t="s">
        <v>1522</v>
      </c>
      <c r="I37862" t="s">
        <v>10398</v>
      </c>
      <c r="J37862" t="s">
        <v>375</v>
      </c>
      <c r="K37862" t="s">
        <v>92</v>
      </c>
      <c r="L37862" t="s">
        <v>93</v>
      </c>
      <c r="M37862" t="s">
        <v>3575</v>
      </c>
      <c r="N37862" t="s">
        <v>375</v>
      </c>
      <c r="O37862">
        <v>91968.03</v>
      </c>
      <c r="P37862">
        <v>2743198.83</v>
      </c>
      <c r="Q37862">
        <v>0</v>
      </c>
      <c r="R37862">
        <v>0</v>
      </c>
      <c r="S37862">
        <v>0</v>
      </c>
      <c r="T37862">
        <v>0</v>
      </c>
      <c r="U37862">
        <v>220802.35</v>
      </c>
      <c r="V37862">
        <v>2743198.83</v>
      </c>
      <c r="W37862">
        <v>2614364.5099999998</v>
      </c>
      <c r="X37862">
        <v>317459.31</v>
      </c>
      <c r="Y37862">
        <v>2835166.86</v>
      </c>
    </row>
    <row r="37863" spans="1:25" x14ac:dyDescent="0.25">
      <c r="A37863">
        <v>48259</v>
      </c>
      <c r="B37863" t="s">
        <v>2105</v>
      </c>
      <c r="C37863" t="s">
        <v>173</v>
      </c>
      <c r="D37863" t="s">
        <v>1779</v>
      </c>
      <c r="E37863" t="s">
        <v>2025</v>
      </c>
      <c r="F37863" t="s">
        <v>30</v>
      </c>
      <c r="G37863" t="s">
        <v>2115</v>
      </c>
      <c r="H37863" t="s">
        <v>1522</v>
      </c>
      <c r="I37863" t="s">
        <v>11524</v>
      </c>
      <c r="J37863" t="s">
        <v>179</v>
      </c>
      <c r="K37863" t="s">
        <v>41</v>
      </c>
      <c r="L37863" t="s">
        <v>178</v>
      </c>
      <c r="M37863" t="s">
        <v>2117</v>
      </c>
      <c r="N37863" t="s">
        <v>179</v>
      </c>
      <c r="O37863">
        <v>879746.65</v>
      </c>
      <c r="P37863">
        <v>280081.98</v>
      </c>
      <c r="Q37863">
        <v>0</v>
      </c>
      <c r="R37863">
        <v>0</v>
      </c>
      <c r="S37863">
        <v>0</v>
      </c>
      <c r="T37863">
        <v>0</v>
      </c>
      <c r="U37863">
        <v>41718.400000000001</v>
      </c>
      <c r="V37863">
        <v>280081.98</v>
      </c>
      <c r="W37863">
        <v>1118110.23</v>
      </c>
      <c r="X37863">
        <v>541812</v>
      </c>
      <c r="Y37863">
        <v>1159828.6299999999</v>
      </c>
    </row>
    <row r="37864" spans="1:25" x14ac:dyDescent="0.25">
      <c r="A37864">
        <v>48260</v>
      </c>
      <c r="B37864" t="s">
        <v>3757</v>
      </c>
      <c r="C37864" t="s">
        <v>43</v>
      </c>
      <c r="D37864" t="s">
        <v>2032</v>
      </c>
      <c r="E37864" t="s">
        <v>2032</v>
      </c>
      <c r="F37864" t="s">
        <v>30</v>
      </c>
      <c r="G37864" t="s">
        <v>9771</v>
      </c>
      <c r="H37864" t="s">
        <v>1522</v>
      </c>
      <c r="I37864" t="s">
        <v>9783</v>
      </c>
      <c r="J37864" t="s">
        <v>1174</v>
      </c>
      <c r="K37864" t="s">
        <v>34</v>
      </c>
      <c r="L37864" t="s">
        <v>44</v>
      </c>
      <c r="M37864" t="s">
        <v>9773</v>
      </c>
      <c r="N37864" t="s">
        <v>1172</v>
      </c>
      <c r="O37864">
        <v>192241.92000000001</v>
      </c>
      <c r="P37864">
        <v>65428.38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65428.38</v>
      </c>
      <c r="W37864">
        <v>257670.3</v>
      </c>
      <c r="X37864">
        <v>238238.3</v>
      </c>
      <c r="Y37864">
        <v>257670.3</v>
      </c>
    </row>
    <row r="37865" spans="1:25" x14ac:dyDescent="0.25">
      <c r="A37865">
        <v>48261</v>
      </c>
      <c r="B37865" t="s">
        <v>3757</v>
      </c>
      <c r="C37865" t="s">
        <v>43</v>
      </c>
      <c r="D37865" t="s">
        <v>1538</v>
      </c>
      <c r="E37865" t="s">
        <v>1538</v>
      </c>
      <c r="F37865" t="s">
        <v>30</v>
      </c>
      <c r="G37865" t="s">
        <v>1947</v>
      </c>
      <c r="H37865" t="s">
        <v>1522</v>
      </c>
      <c r="I37865" t="s">
        <v>9675</v>
      </c>
      <c r="J37865" t="s">
        <v>1162</v>
      </c>
      <c r="K37865" t="s">
        <v>160</v>
      </c>
      <c r="L37865" t="s">
        <v>1138</v>
      </c>
      <c r="M37865" t="s">
        <v>9663</v>
      </c>
      <c r="N37865" t="s">
        <v>1162</v>
      </c>
      <c r="O37865">
        <v>0</v>
      </c>
      <c r="P37865">
        <v>0</v>
      </c>
      <c r="Q37865">
        <v>58013000</v>
      </c>
      <c r="R37865">
        <v>0</v>
      </c>
      <c r="S37865">
        <v>0</v>
      </c>
      <c r="T37865">
        <v>54173287.829999998</v>
      </c>
      <c r="U37865">
        <v>107522101.06</v>
      </c>
      <c r="V37865">
        <v>0</v>
      </c>
      <c r="W37865">
        <v>4664186.7699999996</v>
      </c>
      <c r="X37865">
        <v>78165498.569999993</v>
      </c>
      <c r="Y37865">
        <v>112186287.83</v>
      </c>
    </row>
    <row r="37866" spans="1:25" x14ac:dyDescent="0.25">
      <c r="A37866">
        <v>48263</v>
      </c>
      <c r="B37866" t="s">
        <v>6738</v>
      </c>
      <c r="C37866" t="s">
        <v>701</v>
      </c>
      <c r="D37866" t="s">
        <v>2025</v>
      </c>
      <c r="E37866" t="s">
        <v>1538</v>
      </c>
      <c r="F37866" t="s">
        <v>30</v>
      </c>
      <c r="G37866" t="s">
        <v>8524</v>
      </c>
      <c r="H37866" t="s">
        <v>1522</v>
      </c>
      <c r="I37866" t="s">
        <v>8848</v>
      </c>
      <c r="J37866" t="s">
        <v>1078</v>
      </c>
      <c r="K37866" t="s">
        <v>101</v>
      </c>
      <c r="L37866" t="s">
        <v>824</v>
      </c>
      <c r="M37866" t="s">
        <v>8526</v>
      </c>
      <c r="N37866" t="s">
        <v>1078</v>
      </c>
      <c r="O37866">
        <v>350059081.10000002</v>
      </c>
      <c r="P37866">
        <v>124172315.19</v>
      </c>
      <c r="Q37866">
        <v>-32344000</v>
      </c>
      <c r="R37866">
        <v>0</v>
      </c>
      <c r="S37866">
        <v>0</v>
      </c>
      <c r="T37866">
        <v>789657.09</v>
      </c>
      <c r="U37866">
        <v>423643815.95999998</v>
      </c>
      <c r="V37866">
        <v>109771315.19</v>
      </c>
      <c r="W37866">
        <v>19033237.420000002</v>
      </c>
      <c r="X37866">
        <v>1420485342.1800001</v>
      </c>
      <c r="Y37866">
        <v>442677053.38</v>
      </c>
    </row>
    <row r="37867" spans="1:25" x14ac:dyDescent="0.25">
      <c r="A37867">
        <v>48264</v>
      </c>
      <c r="B37867" t="s">
        <v>8256</v>
      </c>
      <c r="C37867" t="s">
        <v>701</v>
      </c>
      <c r="D37867" t="s">
        <v>2025</v>
      </c>
      <c r="E37867" t="s">
        <v>1538</v>
      </c>
      <c r="F37867" t="s">
        <v>30</v>
      </c>
      <c r="G37867" t="s">
        <v>2124</v>
      </c>
      <c r="H37867" t="s">
        <v>1522</v>
      </c>
      <c r="I37867" t="s">
        <v>8809</v>
      </c>
      <c r="J37867" t="s">
        <v>1019</v>
      </c>
      <c r="K37867" t="s">
        <v>101</v>
      </c>
      <c r="L37867" t="s">
        <v>824</v>
      </c>
      <c r="M37867" t="s">
        <v>8265</v>
      </c>
      <c r="N37867" t="s">
        <v>1019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</row>
    <row r="37868" spans="1:25" x14ac:dyDescent="0.25">
      <c r="A37868">
        <v>48265</v>
      </c>
      <c r="B37868" t="s">
        <v>4907</v>
      </c>
      <c r="C37868" t="s">
        <v>572</v>
      </c>
      <c r="D37868" t="s">
        <v>1538</v>
      </c>
      <c r="E37868" t="s">
        <v>1532</v>
      </c>
      <c r="F37868" t="s">
        <v>30</v>
      </c>
      <c r="G37868" t="s">
        <v>4982</v>
      </c>
      <c r="H37868" t="s">
        <v>1522</v>
      </c>
      <c r="I37868" t="s">
        <v>5356</v>
      </c>
      <c r="J37868" t="s">
        <v>600</v>
      </c>
      <c r="K37868" t="s">
        <v>71</v>
      </c>
      <c r="L37868" t="s">
        <v>72</v>
      </c>
      <c r="M37868" t="s">
        <v>4984</v>
      </c>
      <c r="N37868" t="s">
        <v>600</v>
      </c>
      <c r="O37868">
        <v>0</v>
      </c>
      <c r="P37868">
        <v>0</v>
      </c>
      <c r="Q37868">
        <v>55890254</v>
      </c>
      <c r="R37868">
        <v>0</v>
      </c>
      <c r="S37868">
        <v>0</v>
      </c>
      <c r="T37868">
        <v>0</v>
      </c>
      <c r="U37868">
        <v>22344079.399999999</v>
      </c>
      <c r="V37868">
        <v>0</v>
      </c>
      <c r="W37868">
        <v>33546174.600000001</v>
      </c>
      <c r="X37868">
        <v>6493382.1500000004</v>
      </c>
      <c r="Y37868">
        <v>55890254</v>
      </c>
    </row>
    <row r="37869" spans="1:25" x14ac:dyDescent="0.25">
      <c r="A37869">
        <v>48266</v>
      </c>
      <c r="B37869" t="s">
        <v>4058</v>
      </c>
      <c r="C37869" t="s">
        <v>701</v>
      </c>
      <c r="D37869" t="s">
        <v>1779</v>
      </c>
      <c r="E37869" t="s">
        <v>1779</v>
      </c>
      <c r="F37869" t="s">
        <v>30</v>
      </c>
      <c r="G37869" t="s">
        <v>8873</v>
      </c>
      <c r="H37869" t="s">
        <v>1522</v>
      </c>
      <c r="I37869" t="s">
        <v>12476</v>
      </c>
      <c r="J37869" t="s">
        <v>1107</v>
      </c>
      <c r="K37869" t="s">
        <v>92</v>
      </c>
      <c r="L37869" t="s">
        <v>300</v>
      </c>
      <c r="M37869" t="s">
        <v>8875</v>
      </c>
      <c r="N37869" t="s">
        <v>1107</v>
      </c>
      <c r="O37869">
        <v>1211099.77</v>
      </c>
      <c r="P37869">
        <v>1625129.98</v>
      </c>
      <c r="Q37869">
        <v>0</v>
      </c>
      <c r="R37869">
        <v>0</v>
      </c>
      <c r="S37869">
        <v>0</v>
      </c>
      <c r="T37869">
        <v>0</v>
      </c>
      <c r="U37869">
        <v>3253.32</v>
      </c>
      <c r="V37869">
        <v>1625129.98</v>
      </c>
      <c r="W37869">
        <v>2832976.43</v>
      </c>
      <c r="X37869">
        <v>54470.89</v>
      </c>
      <c r="Y37869">
        <v>2836229.75</v>
      </c>
    </row>
    <row r="37870" spans="1:25" x14ac:dyDescent="0.25">
      <c r="A37870">
        <v>48267</v>
      </c>
      <c r="B37870" t="s">
        <v>2105</v>
      </c>
      <c r="C37870" t="s">
        <v>173</v>
      </c>
      <c r="D37870" t="s">
        <v>1538</v>
      </c>
      <c r="E37870" t="s">
        <v>1538</v>
      </c>
      <c r="F37870" t="s">
        <v>30</v>
      </c>
      <c r="G37870" t="s">
        <v>2289</v>
      </c>
      <c r="H37870" t="s">
        <v>1522</v>
      </c>
      <c r="I37870" t="s">
        <v>2911</v>
      </c>
      <c r="J37870" t="s">
        <v>235</v>
      </c>
      <c r="K37870" t="s">
        <v>41</v>
      </c>
      <c r="L37870" t="s">
        <v>42</v>
      </c>
      <c r="M37870" t="s">
        <v>2291</v>
      </c>
      <c r="N37870" t="s">
        <v>235</v>
      </c>
      <c r="O37870">
        <v>0</v>
      </c>
      <c r="P37870">
        <v>0</v>
      </c>
      <c r="Q37870">
        <v>388113000</v>
      </c>
      <c r="R37870">
        <v>0</v>
      </c>
      <c r="S37870">
        <v>0</v>
      </c>
      <c r="T37870">
        <v>3062041.74</v>
      </c>
      <c r="U37870">
        <v>391042669.57999998</v>
      </c>
      <c r="V37870">
        <v>0</v>
      </c>
      <c r="W37870">
        <v>132372.16</v>
      </c>
      <c r="X37870">
        <v>79852367.489999995</v>
      </c>
      <c r="Y37870">
        <v>391175041.74000001</v>
      </c>
    </row>
    <row r="37871" spans="1:25" x14ac:dyDescent="0.25">
      <c r="A37871">
        <v>48269</v>
      </c>
      <c r="B37871" t="s">
        <v>2105</v>
      </c>
      <c r="C37871" t="s">
        <v>173</v>
      </c>
      <c r="D37871" t="s">
        <v>1779</v>
      </c>
      <c r="E37871" t="s">
        <v>1779</v>
      </c>
      <c r="F37871" t="s">
        <v>30</v>
      </c>
      <c r="G37871" t="s">
        <v>2176</v>
      </c>
      <c r="H37871" t="s">
        <v>1522</v>
      </c>
      <c r="I37871" t="s">
        <v>12450</v>
      </c>
      <c r="J37871" t="s">
        <v>201</v>
      </c>
      <c r="K37871" t="s">
        <v>41</v>
      </c>
      <c r="L37871" t="s">
        <v>178</v>
      </c>
      <c r="M37871" t="s">
        <v>2178</v>
      </c>
      <c r="N37871" t="s">
        <v>201</v>
      </c>
      <c r="O37871">
        <v>0</v>
      </c>
      <c r="P37871">
        <v>0</v>
      </c>
      <c r="Q37871">
        <v>3621508</v>
      </c>
      <c r="R37871">
        <v>0</v>
      </c>
      <c r="S37871">
        <v>0</v>
      </c>
      <c r="T37871">
        <v>0</v>
      </c>
      <c r="U37871">
        <v>3621508</v>
      </c>
      <c r="V37871">
        <v>2150536.65</v>
      </c>
      <c r="W37871">
        <v>0</v>
      </c>
      <c r="X37871">
        <v>1791045.32</v>
      </c>
      <c r="Y37871">
        <v>3621508</v>
      </c>
    </row>
    <row r="37872" spans="1:25" x14ac:dyDescent="0.25">
      <c r="A37872">
        <v>48270</v>
      </c>
      <c r="B37872" t="s">
        <v>4469</v>
      </c>
      <c r="C37872" t="s">
        <v>303</v>
      </c>
      <c r="D37872" t="s">
        <v>1779</v>
      </c>
      <c r="E37872" t="s">
        <v>2025</v>
      </c>
      <c r="F37872" t="s">
        <v>30</v>
      </c>
      <c r="G37872" t="s">
        <v>4484</v>
      </c>
      <c r="H37872" t="s">
        <v>1522</v>
      </c>
      <c r="I37872" t="s">
        <v>11886</v>
      </c>
      <c r="J37872" t="s">
        <v>523</v>
      </c>
      <c r="K37872" t="s">
        <v>25</v>
      </c>
      <c r="L37872" t="s">
        <v>509</v>
      </c>
      <c r="M37872" t="s">
        <v>4486</v>
      </c>
      <c r="N37872" t="s">
        <v>523</v>
      </c>
      <c r="O37872">
        <v>1419524.27</v>
      </c>
      <c r="P37872">
        <v>1019053.21</v>
      </c>
      <c r="Q37872">
        <v>0</v>
      </c>
      <c r="R37872">
        <v>0</v>
      </c>
      <c r="S37872">
        <v>0</v>
      </c>
      <c r="T37872">
        <v>0</v>
      </c>
      <c r="U37872">
        <v>32.9</v>
      </c>
      <c r="V37872">
        <v>1019053.21</v>
      </c>
      <c r="W37872">
        <v>2438544.58</v>
      </c>
      <c r="X37872">
        <v>607284.96</v>
      </c>
      <c r="Y37872">
        <v>2438577.48</v>
      </c>
    </row>
    <row r="37873" spans="1:25" x14ac:dyDescent="0.25">
      <c r="A37873">
        <v>48271</v>
      </c>
      <c r="B37873" t="s">
        <v>4058</v>
      </c>
      <c r="C37873" t="s">
        <v>939</v>
      </c>
      <c r="D37873" t="s">
        <v>2025</v>
      </c>
      <c r="E37873" t="s">
        <v>2025</v>
      </c>
      <c r="F37873" t="s">
        <v>30</v>
      </c>
      <c r="G37873" t="s">
        <v>1642</v>
      </c>
      <c r="H37873" t="s">
        <v>1522</v>
      </c>
      <c r="I37873" t="s">
        <v>11360</v>
      </c>
      <c r="J37873" t="s">
        <v>942</v>
      </c>
      <c r="K37873" t="s">
        <v>25</v>
      </c>
      <c r="L37873" t="s">
        <v>659</v>
      </c>
      <c r="M37873" t="s">
        <v>7733</v>
      </c>
      <c r="N37873" t="s">
        <v>942</v>
      </c>
      <c r="O37873">
        <v>254688.14</v>
      </c>
      <c r="P37873">
        <v>51835.62</v>
      </c>
      <c r="Q37873">
        <v>0</v>
      </c>
      <c r="R37873">
        <v>0</v>
      </c>
      <c r="S37873">
        <v>0</v>
      </c>
      <c r="T37873">
        <v>0</v>
      </c>
      <c r="U37873">
        <v>10894.44</v>
      </c>
      <c r="V37873">
        <v>51835.62</v>
      </c>
      <c r="W37873">
        <v>295629.32</v>
      </c>
      <c r="X37873">
        <v>16083.56</v>
      </c>
      <c r="Y37873">
        <v>306523.76</v>
      </c>
    </row>
    <row r="37874" spans="1:25" x14ac:dyDescent="0.25">
      <c r="A37874">
        <v>48272</v>
      </c>
      <c r="B37874" t="s">
        <v>6221</v>
      </c>
      <c r="C37874" t="s">
        <v>738</v>
      </c>
      <c r="D37874" t="s">
        <v>1584</v>
      </c>
      <c r="E37874" t="s">
        <v>1532</v>
      </c>
      <c r="F37874" t="s">
        <v>30</v>
      </c>
      <c r="G37874" t="s">
        <v>2136</v>
      </c>
      <c r="H37874" t="s">
        <v>1522</v>
      </c>
      <c r="I37874" t="s">
        <v>6280</v>
      </c>
      <c r="J37874" t="s">
        <v>739</v>
      </c>
      <c r="K37874" t="s">
        <v>105</v>
      </c>
      <c r="L37874" t="s">
        <v>740</v>
      </c>
      <c r="M37874" t="s">
        <v>6223</v>
      </c>
      <c r="N37874" t="s">
        <v>739</v>
      </c>
      <c r="O37874">
        <v>320413810.14999998</v>
      </c>
      <c r="P37874">
        <v>7879747.6100000003</v>
      </c>
      <c r="Q37874">
        <v>0</v>
      </c>
      <c r="R37874">
        <v>0</v>
      </c>
      <c r="S37874">
        <v>0</v>
      </c>
      <c r="T37874">
        <v>0</v>
      </c>
      <c r="U37874">
        <v>310015617.05000001</v>
      </c>
      <c r="V37874">
        <v>7879747.6100000003</v>
      </c>
      <c r="W37874">
        <v>18277940.710000001</v>
      </c>
      <c r="X37874">
        <v>408419367.68000001</v>
      </c>
      <c r="Y37874">
        <v>328293557.75999999</v>
      </c>
    </row>
    <row r="37875" spans="1:25" x14ac:dyDescent="0.25">
      <c r="A37875">
        <v>48273</v>
      </c>
      <c r="B37875" t="s">
        <v>1678</v>
      </c>
      <c r="C37875" t="s">
        <v>69</v>
      </c>
      <c r="D37875" t="s">
        <v>1781</v>
      </c>
      <c r="E37875" t="s">
        <v>1779</v>
      </c>
      <c r="F37875" t="s">
        <v>30</v>
      </c>
      <c r="G37875" t="s">
        <v>1679</v>
      </c>
      <c r="H37875" t="s">
        <v>1522</v>
      </c>
      <c r="I37875" t="s">
        <v>12951</v>
      </c>
      <c r="J37875" t="s">
        <v>70</v>
      </c>
      <c r="K37875" t="s">
        <v>71</v>
      </c>
      <c r="L37875" t="s">
        <v>72</v>
      </c>
      <c r="M37875" t="s">
        <v>1681</v>
      </c>
      <c r="N37875" t="s">
        <v>70</v>
      </c>
      <c r="O37875">
        <v>278.72000000000003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278.72000000000003</v>
      </c>
      <c r="X37875">
        <v>0</v>
      </c>
      <c r="Y37875">
        <v>278.72000000000003</v>
      </c>
    </row>
    <row r="37876" spans="1:25" x14ac:dyDescent="0.25">
      <c r="A37876">
        <v>48274</v>
      </c>
      <c r="B37876" t="s">
        <v>3757</v>
      </c>
      <c r="C37876" t="s">
        <v>43</v>
      </c>
      <c r="D37876" t="s">
        <v>2025</v>
      </c>
      <c r="E37876" t="s">
        <v>2025</v>
      </c>
      <c r="F37876" t="s">
        <v>30</v>
      </c>
      <c r="G37876" t="s">
        <v>3861</v>
      </c>
      <c r="H37876" t="s">
        <v>1522</v>
      </c>
      <c r="I37876" t="s">
        <v>11478</v>
      </c>
      <c r="J37876" t="s">
        <v>1165</v>
      </c>
      <c r="K37876" t="s">
        <v>160</v>
      </c>
      <c r="L37876" t="s">
        <v>1138</v>
      </c>
      <c r="M37876" t="s">
        <v>9691</v>
      </c>
      <c r="N37876" t="s">
        <v>1165</v>
      </c>
      <c r="O37876">
        <v>450862.05</v>
      </c>
      <c r="P37876">
        <v>93002.46</v>
      </c>
      <c r="Q37876">
        <v>0</v>
      </c>
      <c r="R37876">
        <v>0</v>
      </c>
      <c r="S37876">
        <v>0</v>
      </c>
      <c r="T37876">
        <v>-495.22</v>
      </c>
      <c r="U37876">
        <v>1062.33</v>
      </c>
      <c r="V37876">
        <v>93002.46</v>
      </c>
      <c r="W37876">
        <v>542306.96</v>
      </c>
      <c r="X37876">
        <v>1450663.4</v>
      </c>
      <c r="Y37876">
        <v>543369.29</v>
      </c>
    </row>
    <row r="37877" spans="1:25" x14ac:dyDescent="0.25">
      <c r="A37877">
        <v>48275</v>
      </c>
      <c r="B37877" t="s">
        <v>4469</v>
      </c>
      <c r="C37877" t="s">
        <v>303</v>
      </c>
      <c r="D37877" t="s">
        <v>2034</v>
      </c>
      <c r="E37877" t="s">
        <v>1781</v>
      </c>
      <c r="F37877" t="s">
        <v>30</v>
      </c>
      <c r="G37877" t="s">
        <v>4520</v>
      </c>
      <c r="H37877" t="s">
        <v>1522</v>
      </c>
      <c r="I37877" t="s">
        <v>13843</v>
      </c>
      <c r="J37877" t="s">
        <v>535</v>
      </c>
      <c r="K37877" t="s">
        <v>71</v>
      </c>
      <c r="L37877" t="s">
        <v>72</v>
      </c>
      <c r="M37877" t="s">
        <v>4522</v>
      </c>
      <c r="N37877" t="s">
        <v>535</v>
      </c>
      <c r="O37877">
        <v>172084.03</v>
      </c>
      <c r="P37877">
        <v>44495.12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44495.12</v>
      </c>
      <c r="W37877">
        <v>216579.15</v>
      </c>
      <c r="X37877">
        <v>0</v>
      </c>
      <c r="Y37877">
        <v>216579.15</v>
      </c>
    </row>
    <row r="37878" spans="1:25" x14ac:dyDescent="0.25">
      <c r="A37878">
        <v>48276</v>
      </c>
      <c r="B37878" t="s">
        <v>2105</v>
      </c>
      <c r="C37878" t="s">
        <v>173</v>
      </c>
      <c r="D37878" t="s">
        <v>1781</v>
      </c>
      <c r="E37878" t="s">
        <v>1781</v>
      </c>
      <c r="F37878" t="s">
        <v>30</v>
      </c>
      <c r="G37878" t="s">
        <v>2278</v>
      </c>
      <c r="H37878" t="s">
        <v>1522</v>
      </c>
      <c r="I37878" t="s">
        <v>13383</v>
      </c>
      <c r="J37878" t="s">
        <v>232</v>
      </c>
      <c r="K37878" t="s">
        <v>41</v>
      </c>
      <c r="L37878" t="s">
        <v>178</v>
      </c>
      <c r="M37878" t="s">
        <v>2280</v>
      </c>
      <c r="N37878" t="s">
        <v>232</v>
      </c>
      <c r="O37878">
        <v>2231795.2799999998</v>
      </c>
      <c r="P37878">
        <v>708567.63</v>
      </c>
      <c r="Q37878">
        <v>0</v>
      </c>
      <c r="R37878">
        <v>0</v>
      </c>
      <c r="S37878">
        <v>0</v>
      </c>
      <c r="T37878">
        <v>0</v>
      </c>
      <c r="U37878">
        <v>34575.629999999997</v>
      </c>
      <c r="V37878">
        <v>708567.63</v>
      </c>
      <c r="W37878">
        <v>2905787.28</v>
      </c>
      <c r="X37878">
        <v>1907375.25</v>
      </c>
      <c r="Y37878">
        <v>2940362.91</v>
      </c>
    </row>
    <row r="37879" spans="1:25" x14ac:dyDescent="0.25">
      <c r="A37879">
        <v>48278</v>
      </c>
      <c r="B37879" t="s">
        <v>2105</v>
      </c>
      <c r="C37879" t="s">
        <v>173</v>
      </c>
      <c r="D37879" t="s">
        <v>1584</v>
      </c>
      <c r="E37879" t="s">
        <v>1538</v>
      </c>
      <c r="F37879" t="s">
        <v>30</v>
      </c>
      <c r="G37879" t="s">
        <v>2115</v>
      </c>
      <c r="H37879" t="s">
        <v>1522</v>
      </c>
      <c r="I37879" t="s">
        <v>3099</v>
      </c>
      <c r="J37879" t="s">
        <v>179</v>
      </c>
      <c r="K37879" t="s">
        <v>41</v>
      </c>
      <c r="L37879" t="s">
        <v>178</v>
      </c>
      <c r="M37879" t="s">
        <v>2117</v>
      </c>
      <c r="N37879" t="s">
        <v>179</v>
      </c>
      <c r="O37879">
        <v>1773841.68</v>
      </c>
      <c r="P37879">
        <v>1579912.81</v>
      </c>
      <c r="Q37879">
        <v>0</v>
      </c>
      <c r="R37879">
        <v>0</v>
      </c>
      <c r="S37879">
        <v>0</v>
      </c>
      <c r="T37879">
        <v>0</v>
      </c>
      <c r="U37879">
        <v>3244979.94</v>
      </c>
      <c r="V37879">
        <v>1579912.81</v>
      </c>
      <c r="W37879">
        <v>108774.55</v>
      </c>
      <c r="X37879">
        <v>10322528.039999999</v>
      </c>
      <c r="Y37879">
        <v>3353754.49</v>
      </c>
    </row>
    <row r="37880" spans="1:25" x14ac:dyDescent="0.25">
      <c r="A37880">
        <v>48279</v>
      </c>
      <c r="B37880" t="s">
        <v>4907</v>
      </c>
      <c r="C37880" t="s">
        <v>572</v>
      </c>
      <c r="D37880" t="s">
        <v>1781</v>
      </c>
      <c r="E37880" t="s">
        <v>1781</v>
      </c>
      <c r="F37880" t="s">
        <v>30</v>
      </c>
      <c r="G37880" t="s">
        <v>4969</v>
      </c>
      <c r="H37880" t="s">
        <v>1522</v>
      </c>
      <c r="I37880" t="s">
        <v>13413</v>
      </c>
      <c r="J37880" t="s">
        <v>1261</v>
      </c>
      <c r="K37880" t="s">
        <v>71</v>
      </c>
      <c r="L37880" t="s">
        <v>72</v>
      </c>
      <c r="M37880" t="s">
        <v>4971</v>
      </c>
      <c r="N37880" t="s">
        <v>597</v>
      </c>
      <c r="O37880">
        <v>2226020.35</v>
      </c>
      <c r="P37880">
        <v>187638.56</v>
      </c>
      <c r="Q37880">
        <v>0</v>
      </c>
      <c r="R37880">
        <v>0</v>
      </c>
      <c r="S37880">
        <v>0</v>
      </c>
      <c r="T37880">
        <v>25216.37</v>
      </c>
      <c r="U37880">
        <v>1035.95</v>
      </c>
      <c r="V37880">
        <v>187638.56</v>
      </c>
      <c r="W37880">
        <v>2437839.33</v>
      </c>
      <c r="X37880">
        <v>13428.66</v>
      </c>
      <c r="Y37880">
        <v>2438875.2799999998</v>
      </c>
    </row>
    <row r="37881" spans="1:25" x14ac:dyDescent="0.25">
      <c r="A37881">
        <v>48280</v>
      </c>
      <c r="B37881" t="s">
        <v>4469</v>
      </c>
      <c r="C37881" t="s">
        <v>303</v>
      </c>
      <c r="D37881" t="s">
        <v>2032</v>
      </c>
      <c r="E37881" t="s">
        <v>1781</v>
      </c>
      <c r="F37881" t="s">
        <v>30</v>
      </c>
      <c r="G37881" t="s">
        <v>4493</v>
      </c>
      <c r="H37881" t="s">
        <v>1522</v>
      </c>
      <c r="I37881" t="s">
        <v>13722</v>
      </c>
      <c r="J37881" t="s">
        <v>515</v>
      </c>
      <c r="K37881" t="s">
        <v>25</v>
      </c>
      <c r="L37881" t="s">
        <v>509</v>
      </c>
      <c r="M37881" t="s">
        <v>4495</v>
      </c>
      <c r="N37881" t="s">
        <v>515</v>
      </c>
      <c r="O37881">
        <v>0.01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.01</v>
      </c>
      <c r="V37881">
        <v>0</v>
      </c>
      <c r="W37881">
        <v>0</v>
      </c>
      <c r="X37881">
        <v>0.01</v>
      </c>
      <c r="Y37881">
        <v>0.01</v>
      </c>
    </row>
    <row r="37882" spans="1:25" x14ac:dyDescent="0.25">
      <c r="A37882">
        <v>48281</v>
      </c>
      <c r="B37882" t="s">
        <v>1569</v>
      </c>
      <c r="C37882" t="s">
        <v>45</v>
      </c>
      <c r="D37882" t="s">
        <v>1584</v>
      </c>
      <c r="E37882" t="s">
        <v>1584</v>
      </c>
      <c r="F37882" t="s">
        <v>30</v>
      </c>
      <c r="G37882" t="s">
        <v>1589</v>
      </c>
      <c r="H37882" t="s">
        <v>1522</v>
      </c>
      <c r="I37882" t="s">
        <v>10148</v>
      </c>
      <c r="J37882" t="s">
        <v>54</v>
      </c>
      <c r="K37882" t="s">
        <v>47</v>
      </c>
      <c r="L37882" t="s">
        <v>48</v>
      </c>
      <c r="M37882" t="s">
        <v>1591</v>
      </c>
      <c r="N37882" t="s">
        <v>54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</row>
    <row r="37883" spans="1:25" x14ac:dyDescent="0.25">
      <c r="A37883">
        <v>48283</v>
      </c>
      <c r="B37883" t="s">
        <v>4058</v>
      </c>
      <c r="C37883" t="s">
        <v>1125</v>
      </c>
      <c r="D37883" t="s">
        <v>1781</v>
      </c>
      <c r="E37883" t="s">
        <v>1779</v>
      </c>
      <c r="F37883" t="s">
        <v>30</v>
      </c>
      <c r="G37883" t="s">
        <v>2250</v>
      </c>
      <c r="H37883" t="s">
        <v>1522</v>
      </c>
      <c r="I37883" t="s">
        <v>12840</v>
      </c>
      <c r="J37883" t="s">
        <v>1126</v>
      </c>
      <c r="K37883" t="s">
        <v>92</v>
      </c>
      <c r="L37883" t="s">
        <v>93</v>
      </c>
      <c r="M37883" t="s">
        <v>9364</v>
      </c>
      <c r="N37883" t="s">
        <v>1126</v>
      </c>
      <c r="O37883">
        <v>3223798.11</v>
      </c>
      <c r="P37883">
        <v>-1265901.76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2537643.2400000002</v>
      </c>
      <c r="W37883">
        <v>1957896.35</v>
      </c>
      <c r="X37883">
        <v>1541901.91</v>
      </c>
      <c r="Y37883">
        <v>1957896.35</v>
      </c>
    </row>
    <row r="37884" spans="1:25" x14ac:dyDescent="0.25">
      <c r="A37884">
        <v>48284</v>
      </c>
      <c r="B37884" t="s">
        <v>4058</v>
      </c>
      <c r="C37884" t="s">
        <v>939</v>
      </c>
      <c r="D37884" t="s">
        <v>1779</v>
      </c>
      <c r="E37884" t="s">
        <v>1779</v>
      </c>
      <c r="F37884" t="s">
        <v>30</v>
      </c>
      <c r="G37884" t="s">
        <v>7770</v>
      </c>
      <c r="H37884" t="s">
        <v>1522</v>
      </c>
      <c r="I37884" t="s">
        <v>12826</v>
      </c>
      <c r="J37884" t="s">
        <v>945</v>
      </c>
      <c r="K37884" t="s">
        <v>25</v>
      </c>
      <c r="L37884" t="s">
        <v>659</v>
      </c>
      <c r="M37884" t="s">
        <v>7772</v>
      </c>
      <c r="N37884" t="s">
        <v>945</v>
      </c>
      <c r="O37884">
        <v>1180144.76</v>
      </c>
      <c r="P37884">
        <v>5309.24</v>
      </c>
      <c r="Q37884">
        <v>0</v>
      </c>
      <c r="R37884">
        <v>0</v>
      </c>
      <c r="S37884">
        <v>0</v>
      </c>
      <c r="T37884">
        <v>0</v>
      </c>
      <c r="U37884">
        <v>9666.93</v>
      </c>
      <c r="V37884">
        <v>5309.24</v>
      </c>
      <c r="W37884">
        <v>1175787.07</v>
      </c>
      <c r="X37884">
        <v>7802.51</v>
      </c>
      <c r="Y37884">
        <v>1185454</v>
      </c>
    </row>
    <row r="37885" spans="1:25" x14ac:dyDescent="0.25">
      <c r="A37885">
        <v>48286</v>
      </c>
      <c r="B37885" t="s">
        <v>4058</v>
      </c>
      <c r="C37885" t="s">
        <v>939</v>
      </c>
      <c r="D37885" t="s">
        <v>2025</v>
      </c>
      <c r="E37885" t="s">
        <v>1584</v>
      </c>
      <c r="F37885" t="s">
        <v>30</v>
      </c>
      <c r="G37885" t="s">
        <v>7770</v>
      </c>
      <c r="H37885" t="s">
        <v>1522</v>
      </c>
      <c r="I37885" t="s">
        <v>10760</v>
      </c>
      <c r="J37885" t="s">
        <v>945</v>
      </c>
      <c r="K37885" t="s">
        <v>25</v>
      </c>
      <c r="L37885" t="s">
        <v>659</v>
      </c>
      <c r="M37885" t="s">
        <v>7772</v>
      </c>
      <c r="N37885" t="s">
        <v>945</v>
      </c>
      <c r="O37885">
        <v>25000.69</v>
      </c>
      <c r="P37885">
        <v>80129.87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80129.87</v>
      </c>
      <c r="W37885">
        <v>105130.56</v>
      </c>
      <c r="X37885">
        <v>3462214.56</v>
      </c>
      <c r="Y37885">
        <v>105130.56</v>
      </c>
    </row>
    <row r="37886" spans="1:25" x14ac:dyDescent="0.25">
      <c r="A37886">
        <v>48287</v>
      </c>
      <c r="B37886" t="s">
        <v>6453</v>
      </c>
      <c r="C37886" t="s">
        <v>773</v>
      </c>
      <c r="D37886" t="s">
        <v>1781</v>
      </c>
      <c r="E37886" t="s">
        <v>1779</v>
      </c>
      <c r="F37886" t="s">
        <v>30</v>
      </c>
      <c r="G37886" t="s">
        <v>1585</v>
      </c>
      <c r="H37886" t="s">
        <v>1522</v>
      </c>
      <c r="I37886" t="s">
        <v>13079</v>
      </c>
      <c r="J37886" t="s">
        <v>777</v>
      </c>
      <c r="K37886" t="s">
        <v>143</v>
      </c>
      <c r="L37886" t="s">
        <v>485</v>
      </c>
      <c r="M37886" t="s">
        <v>6462</v>
      </c>
      <c r="N37886" t="s">
        <v>777</v>
      </c>
      <c r="O37886">
        <v>23786040.239999998</v>
      </c>
      <c r="P37886">
        <v>11929692.83</v>
      </c>
      <c r="Q37886">
        <v>0</v>
      </c>
      <c r="R37886">
        <v>0</v>
      </c>
      <c r="S37886">
        <v>0</v>
      </c>
      <c r="T37886">
        <v>33025.85</v>
      </c>
      <c r="U37886">
        <v>359868.61</v>
      </c>
      <c r="V37886">
        <v>11929692.83</v>
      </c>
      <c r="W37886">
        <v>35388890.310000002</v>
      </c>
      <c r="X37886">
        <v>383497499.38</v>
      </c>
      <c r="Y37886">
        <v>35748758.920000002</v>
      </c>
    </row>
    <row r="37887" spans="1:25" x14ac:dyDescent="0.25">
      <c r="A37887">
        <v>48288</v>
      </c>
      <c r="B37887" t="s">
        <v>7401</v>
      </c>
      <c r="C37887" t="s">
        <v>896</v>
      </c>
      <c r="D37887" t="s">
        <v>2032</v>
      </c>
      <c r="E37887" t="s">
        <v>2032</v>
      </c>
      <c r="F37887" t="s">
        <v>30</v>
      </c>
      <c r="G37887" t="s">
        <v>7476</v>
      </c>
      <c r="H37887" t="s">
        <v>1522</v>
      </c>
      <c r="I37887" t="s">
        <v>14849</v>
      </c>
      <c r="J37887" t="s">
        <v>912</v>
      </c>
      <c r="K37887" t="s">
        <v>34</v>
      </c>
      <c r="L37887" t="s">
        <v>35</v>
      </c>
      <c r="M37887" t="s">
        <v>7478</v>
      </c>
      <c r="N37887" t="s">
        <v>912</v>
      </c>
      <c r="O37887">
        <v>1439615.88</v>
      </c>
      <c r="P37887">
        <v>-1439615.88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301972.06</v>
      </c>
      <c r="W37887">
        <v>0</v>
      </c>
      <c r="X37887">
        <v>0</v>
      </c>
      <c r="Y37887">
        <v>0</v>
      </c>
    </row>
    <row r="37888" spans="1:25" x14ac:dyDescent="0.25">
      <c r="A37888">
        <v>48289</v>
      </c>
      <c r="B37888" t="s">
        <v>4907</v>
      </c>
      <c r="C37888" t="s">
        <v>572</v>
      </c>
      <c r="D37888" t="s">
        <v>2025</v>
      </c>
      <c r="E37888" t="s">
        <v>2025</v>
      </c>
      <c r="F37888" t="s">
        <v>30</v>
      </c>
      <c r="G37888" t="s">
        <v>4918</v>
      </c>
      <c r="H37888" t="s">
        <v>1522</v>
      </c>
      <c r="I37888" t="s">
        <v>11535</v>
      </c>
      <c r="J37888" t="s">
        <v>580</v>
      </c>
      <c r="K37888" t="s">
        <v>119</v>
      </c>
      <c r="L37888" t="s">
        <v>141</v>
      </c>
      <c r="M37888" t="s">
        <v>4920</v>
      </c>
      <c r="N37888" t="s">
        <v>580</v>
      </c>
      <c r="O37888">
        <v>13715896.220000001</v>
      </c>
      <c r="P37888">
        <v>40835283.859999999</v>
      </c>
      <c r="Q37888">
        <v>0</v>
      </c>
      <c r="R37888">
        <v>0</v>
      </c>
      <c r="S37888">
        <v>0</v>
      </c>
      <c r="T37888">
        <v>1047175.36</v>
      </c>
      <c r="U37888">
        <v>21752591.140000001</v>
      </c>
      <c r="V37888">
        <v>40835283.859999999</v>
      </c>
      <c r="W37888">
        <v>33845764.299999997</v>
      </c>
      <c r="X37888">
        <v>121752693.89</v>
      </c>
      <c r="Y37888">
        <v>55598355.439999998</v>
      </c>
    </row>
    <row r="37889" spans="1:25" x14ac:dyDescent="0.25">
      <c r="A37889">
        <v>48290</v>
      </c>
      <c r="B37889" t="s">
        <v>2866</v>
      </c>
      <c r="C37889" t="s">
        <v>90</v>
      </c>
      <c r="D37889" t="s">
        <v>1538</v>
      </c>
      <c r="E37889" t="s">
        <v>1526</v>
      </c>
      <c r="F37889" t="s">
        <v>30</v>
      </c>
      <c r="G37889" t="s">
        <v>2867</v>
      </c>
      <c r="H37889" t="s">
        <v>1522</v>
      </c>
      <c r="I37889" t="s">
        <v>5790</v>
      </c>
      <c r="J37889" t="s">
        <v>91</v>
      </c>
      <c r="K37889" t="s">
        <v>92</v>
      </c>
      <c r="L37889" t="s">
        <v>93</v>
      </c>
      <c r="M37889" t="s">
        <v>2870</v>
      </c>
      <c r="N37889" t="s">
        <v>91</v>
      </c>
      <c r="O37889">
        <v>0</v>
      </c>
      <c r="P37889">
        <v>0</v>
      </c>
      <c r="Q37889">
        <v>4327509355</v>
      </c>
      <c r="R37889">
        <v>0</v>
      </c>
      <c r="S37889">
        <v>0</v>
      </c>
      <c r="T37889">
        <v>0</v>
      </c>
      <c r="U37889">
        <v>414332255.83999997</v>
      </c>
      <c r="V37889">
        <v>0</v>
      </c>
      <c r="W37889">
        <v>3913177099.1599998</v>
      </c>
      <c r="X37889">
        <v>17194470.98</v>
      </c>
      <c r="Y37889">
        <v>4327509355</v>
      </c>
    </row>
    <row r="37890" spans="1:25" x14ac:dyDescent="0.25">
      <c r="A37890">
        <v>48292</v>
      </c>
      <c r="B37890" t="s">
        <v>6177</v>
      </c>
      <c r="C37890" t="s">
        <v>731</v>
      </c>
      <c r="D37890" t="s">
        <v>1781</v>
      </c>
      <c r="E37890" t="s">
        <v>2025</v>
      </c>
      <c r="F37890" t="s">
        <v>30</v>
      </c>
      <c r="G37890" t="s">
        <v>4982</v>
      </c>
      <c r="H37890" t="s">
        <v>1522</v>
      </c>
      <c r="I37890" t="s">
        <v>12000</v>
      </c>
      <c r="J37890" t="s">
        <v>732</v>
      </c>
      <c r="K37890" t="s">
        <v>96</v>
      </c>
      <c r="L37890" t="s">
        <v>176</v>
      </c>
      <c r="M37890" t="s">
        <v>6179</v>
      </c>
      <c r="N37890" t="s">
        <v>732</v>
      </c>
      <c r="O37890">
        <v>202584.56</v>
      </c>
      <c r="P37890">
        <v>13097.25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13097.25</v>
      </c>
      <c r="W37890">
        <v>215681.81</v>
      </c>
      <c r="X37890">
        <v>15521961.300000001</v>
      </c>
      <c r="Y37890">
        <v>215681.81</v>
      </c>
    </row>
    <row r="37891" spans="1:25" x14ac:dyDescent="0.25">
      <c r="A37891">
        <v>48294</v>
      </c>
      <c r="B37891" t="s">
        <v>6835</v>
      </c>
      <c r="C37891" t="s">
        <v>675</v>
      </c>
      <c r="D37891" t="s">
        <v>1781</v>
      </c>
      <c r="E37891" t="s">
        <v>2025</v>
      </c>
      <c r="F37891" t="s">
        <v>30</v>
      </c>
      <c r="G37891" t="s">
        <v>4913</v>
      </c>
      <c r="H37891" t="s">
        <v>1522</v>
      </c>
      <c r="I37891" t="s">
        <v>11806</v>
      </c>
      <c r="J37891" t="s">
        <v>864</v>
      </c>
      <c r="K37891" t="s">
        <v>28</v>
      </c>
      <c r="L37891" t="s">
        <v>110</v>
      </c>
      <c r="M37891" t="s">
        <v>7038</v>
      </c>
      <c r="N37891" t="s">
        <v>864</v>
      </c>
      <c r="O37891">
        <v>4763.8900000000003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4763.8900000000003</v>
      </c>
      <c r="X37891">
        <v>0</v>
      </c>
      <c r="Y37891">
        <v>4763.8900000000003</v>
      </c>
    </row>
    <row r="37892" spans="1:25" x14ac:dyDescent="0.25">
      <c r="A37892">
        <v>48295</v>
      </c>
      <c r="B37892" t="s">
        <v>2862</v>
      </c>
      <c r="C37892" t="s">
        <v>298</v>
      </c>
      <c r="D37892" t="s">
        <v>2025</v>
      </c>
      <c r="E37892" t="s">
        <v>1538</v>
      </c>
      <c r="F37892" t="s">
        <v>30</v>
      </c>
      <c r="G37892" t="s">
        <v>12197</v>
      </c>
      <c r="H37892" t="s">
        <v>1522</v>
      </c>
      <c r="I37892" t="s">
        <v>12953</v>
      </c>
      <c r="J37892" t="s">
        <v>1280</v>
      </c>
      <c r="K37892" t="s">
        <v>92</v>
      </c>
      <c r="L37892" t="s">
        <v>93</v>
      </c>
      <c r="M37892" t="s">
        <v>12199</v>
      </c>
      <c r="N37892" t="s">
        <v>1281</v>
      </c>
      <c r="O37892">
        <v>1702316.71</v>
      </c>
      <c r="P37892">
        <v>11689.35</v>
      </c>
      <c r="Q37892">
        <v>0</v>
      </c>
      <c r="R37892">
        <v>0</v>
      </c>
      <c r="S37892">
        <v>0</v>
      </c>
      <c r="T37892">
        <v>0</v>
      </c>
      <c r="U37892">
        <v>1705480.82</v>
      </c>
      <c r="V37892">
        <v>11689.35</v>
      </c>
      <c r="W37892">
        <v>8525.24</v>
      </c>
      <c r="X37892">
        <v>1077331.6000000001</v>
      </c>
      <c r="Y37892">
        <v>1714006.06</v>
      </c>
    </row>
    <row r="37893" spans="1:25" x14ac:dyDescent="0.25">
      <c r="A37893">
        <v>48296</v>
      </c>
      <c r="B37893" t="s">
        <v>3763</v>
      </c>
      <c r="C37893" t="s">
        <v>391</v>
      </c>
      <c r="D37893" t="s">
        <v>1781</v>
      </c>
      <c r="E37893" t="s">
        <v>1781</v>
      </c>
      <c r="F37893" t="s">
        <v>30</v>
      </c>
      <c r="G37893" t="s">
        <v>3341</v>
      </c>
      <c r="H37893" t="s">
        <v>1522</v>
      </c>
      <c r="I37893" t="s">
        <v>13889</v>
      </c>
      <c r="J37893" t="s">
        <v>398</v>
      </c>
      <c r="K37893" t="s">
        <v>37</v>
      </c>
      <c r="L37893" t="s">
        <v>57</v>
      </c>
      <c r="M37893" t="s">
        <v>3776</v>
      </c>
      <c r="N37893" t="s">
        <v>398</v>
      </c>
      <c r="O37893">
        <v>13096257.84</v>
      </c>
      <c r="P37893">
        <v>3340269.22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3340269.22</v>
      </c>
      <c r="W37893">
        <v>16436527.060000001</v>
      </c>
      <c r="X37893">
        <v>18283903.530000001</v>
      </c>
      <c r="Y37893">
        <v>16436527.060000001</v>
      </c>
    </row>
    <row r="37894" spans="1:25" x14ac:dyDescent="0.25">
      <c r="A37894">
        <v>48297</v>
      </c>
      <c r="B37894" t="s">
        <v>6221</v>
      </c>
      <c r="C37894" t="s">
        <v>738</v>
      </c>
      <c r="D37894" t="s">
        <v>2025</v>
      </c>
      <c r="E37894" t="s">
        <v>1532</v>
      </c>
      <c r="F37894" t="s">
        <v>30</v>
      </c>
      <c r="G37894" t="s">
        <v>5493</v>
      </c>
      <c r="H37894" t="s">
        <v>1522</v>
      </c>
      <c r="I37894" t="s">
        <v>6293</v>
      </c>
      <c r="J37894" t="s">
        <v>747</v>
      </c>
      <c r="K37894" t="s">
        <v>105</v>
      </c>
      <c r="L37894" t="s">
        <v>740</v>
      </c>
      <c r="M37894" t="s">
        <v>6237</v>
      </c>
      <c r="N37894" t="s">
        <v>747</v>
      </c>
      <c r="O37894">
        <v>152561102.27000001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79586952.120000005</v>
      </c>
      <c r="V37894">
        <v>0</v>
      </c>
      <c r="W37894">
        <v>72974150.150000006</v>
      </c>
      <c r="X37894">
        <v>38072761.049999997</v>
      </c>
      <c r="Y37894">
        <v>152561102.27000001</v>
      </c>
    </row>
    <row r="37895" spans="1:25" x14ac:dyDescent="0.25">
      <c r="A37895">
        <v>48298</v>
      </c>
      <c r="B37895" t="s">
        <v>2866</v>
      </c>
      <c r="C37895" t="s">
        <v>90</v>
      </c>
      <c r="D37895" t="s">
        <v>1584</v>
      </c>
      <c r="E37895" t="s">
        <v>1584</v>
      </c>
      <c r="F37895" t="s">
        <v>30</v>
      </c>
      <c r="G37895" t="s">
        <v>5653</v>
      </c>
      <c r="H37895" t="s">
        <v>1522</v>
      </c>
      <c r="I37895" t="s">
        <v>10489</v>
      </c>
      <c r="J37895" t="s">
        <v>678</v>
      </c>
      <c r="K37895" t="s">
        <v>92</v>
      </c>
      <c r="L37895" t="s">
        <v>320</v>
      </c>
      <c r="M37895" t="s">
        <v>5655</v>
      </c>
      <c r="N37895" t="s">
        <v>678</v>
      </c>
      <c r="O37895">
        <v>175000</v>
      </c>
      <c r="P37895">
        <v>10601288.1</v>
      </c>
      <c r="Q37895">
        <v>0</v>
      </c>
      <c r="R37895">
        <v>0</v>
      </c>
      <c r="S37895">
        <v>0</v>
      </c>
      <c r="T37895">
        <v>0</v>
      </c>
      <c r="U37895">
        <v>9843061.2699999996</v>
      </c>
      <c r="V37895">
        <v>10601288.1</v>
      </c>
      <c r="W37895">
        <v>933226.83</v>
      </c>
      <c r="X37895">
        <v>300421530.97000003</v>
      </c>
      <c r="Y37895">
        <v>10776288.1</v>
      </c>
    </row>
    <row r="37896" spans="1:25" x14ac:dyDescent="0.25">
      <c r="A37896">
        <v>48302</v>
      </c>
      <c r="B37896" t="s">
        <v>4907</v>
      </c>
      <c r="C37896" t="s">
        <v>572</v>
      </c>
      <c r="D37896" t="s">
        <v>2025</v>
      </c>
      <c r="E37896" t="s">
        <v>2025</v>
      </c>
      <c r="F37896" t="s">
        <v>30</v>
      </c>
      <c r="G37896" t="s">
        <v>5015</v>
      </c>
      <c r="H37896" t="s">
        <v>1522</v>
      </c>
      <c r="I37896" t="s">
        <v>11439</v>
      </c>
      <c r="J37896" t="s">
        <v>606</v>
      </c>
      <c r="K37896" t="s">
        <v>71</v>
      </c>
      <c r="L37896" t="s">
        <v>72</v>
      </c>
      <c r="M37896" t="s">
        <v>5017</v>
      </c>
      <c r="N37896" t="s">
        <v>606</v>
      </c>
      <c r="O37896">
        <v>773832.55</v>
      </c>
      <c r="P37896">
        <v>31685.63</v>
      </c>
      <c r="Q37896">
        <v>0</v>
      </c>
      <c r="R37896">
        <v>0</v>
      </c>
      <c r="S37896">
        <v>0</v>
      </c>
      <c r="T37896">
        <v>0</v>
      </c>
      <c r="U37896">
        <v>3108.43</v>
      </c>
      <c r="V37896">
        <v>31685.63</v>
      </c>
      <c r="W37896">
        <v>802409.75</v>
      </c>
      <c r="X37896">
        <v>367086.53</v>
      </c>
      <c r="Y37896">
        <v>805518.18</v>
      </c>
    </row>
    <row r="37897" spans="1:25" x14ac:dyDescent="0.25">
      <c r="A37897">
        <v>48303</v>
      </c>
      <c r="B37897" t="s">
        <v>3757</v>
      </c>
      <c r="C37897" t="s">
        <v>43</v>
      </c>
      <c r="D37897" t="s">
        <v>2032</v>
      </c>
      <c r="E37897" t="s">
        <v>1781</v>
      </c>
      <c r="F37897" t="s">
        <v>30</v>
      </c>
      <c r="G37897" t="s">
        <v>10115</v>
      </c>
      <c r="H37897" t="s">
        <v>1522</v>
      </c>
      <c r="I37897" t="s">
        <v>13555</v>
      </c>
      <c r="J37897" t="s">
        <v>1214</v>
      </c>
      <c r="K37897" t="s">
        <v>96</v>
      </c>
      <c r="L37897" t="s">
        <v>604</v>
      </c>
      <c r="M37897" t="s">
        <v>10117</v>
      </c>
      <c r="N37897" t="s">
        <v>1214</v>
      </c>
      <c r="O37897">
        <v>3017115783.3000002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3017115783.3000002</v>
      </c>
      <c r="X37897">
        <v>0</v>
      </c>
      <c r="Y37897">
        <v>3017115783.3000002</v>
      </c>
    </row>
    <row r="37898" spans="1:25" x14ac:dyDescent="0.25">
      <c r="A37898">
        <v>48304</v>
      </c>
      <c r="B37898" t="s">
        <v>2105</v>
      </c>
      <c r="C37898" t="s">
        <v>173</v>
      </c>
      <c r="D37898" t="s">
        <v>1779</v>
      </c>
      <c r="E37898" t="s">
        <v>1779</v>
      </c>
      <c r="F37898" t="s">
        <v>30</v>
      </c>
      <c r="G37898" t="s">
        <v>2154</v>
      </c>
      <c r="H37898" t="s">
        <v>1522</v>
      </c>
      <c r="I37898" t="s">
        <v>12750</v>
      </c>
      <c r="J37898" t="s">
        <v>194</v>
      </c>
      <c r="K37898" t="s">
        <v>37</v>
      </c>
      <c r="L37898" t="s">
        <v>134</v>
      </c>
      <c r="M37898" t="s">
        <v>2156</v>
      </c>
      <c r="N37898" t="s">
        <v>194</v>
      </c>
      <c r="O37898">
        <v>8430996.7699999996</v>
      </c>
      <c r="P37898">
        <v>851621.22</v>
      </c>
      <c r="Q37898">
        <v>0</v>
      </c>
      <c r="R37898">
        <v>0</v>
      </c>
      <c r="S37898">
        <v>0</v>
      </c>
      <c r="T37898">
        <v>0</v>
      </c>
      <c r="U37898">
        <v>733271.41</v>
      </c>
      <c r="V37898">
        <v>851621.22</v>
      </c>
      <c r="W37898">
        <v>8549346.5800000001</v>
      </c>
      <c r="X37898">
        <v>838288.6</v>
      </c>
      <c r="Y37898">
        <v>9282617.9900000002</v>
      </c>
    </row>
    <row r="37899" spans="1:25" x14ac:dyDescent="0.25">
      <c r="A37899">
        <v>48305</v>
      </c>
      <c r="B37899" t="s">
        <v>4058</v>
      </c>
      <c r="C37899" t="s">
        <v>90</v>
      </c>
      <c r="D37899" t="s">
        <v>1561</v>
      </c>
      <c r="E37899" t="s">
        <v>1781</v>
      </c>
      <c r="F37899" t="s">
        <v>30</v>
      </c>
      <c r="G37899" t="s">
        <v>5835</v>
      </c>
      <c r="H37899" t="s">
        <v>1522</v>
      </c>
      <c r="I37899" t="s">
        <v>13380</v>
      </c>
      <c r="J37899" t="s">
        <v>697</v>
      </c>
      <c r="K37899" t="s">
        <v>92</v>
      </c>
      <c r="L37899" t="s">
        <v>93</v>
      </c>
      <c r="M37899" t="s">
        <v>5837</v>
      </c>
      <c r="N37899" t="s">
        <v>697</v>
      </c>
      <c r="O37899">
        <v>3229119.95</v>
      </c>
      <c r="P37899">
        <v>68502.240000000005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68502.240000000005</v>
      </c>
      <c r="W37899">
        <v>3297622.19</v>
      </c>
      <c r="X37899">
        <v>27292588.91</v>
      </c>
      <c r="Y37899">
        <v>3297622.19</v>
      </c>
    </row>
    <row r="37900" spans="1:25" x14ac:dyDescent="0.25">
      <c r="A37900">
        <v>48306</v>
      </c>
      <c r="B37900" t="s">
        <v>4058</v>
      </c>
      <c r="C37900" t="s">
        <v>701</v>
      </c>
      <c r="D37900" t="s">
        <v>2032</v>
      </c>
      <c r="E37900" t="s">
        <v>1781</v>
      </c>
      <c r="F37900" t="s">
        <v>30</v>
      </c>
      <c r="G37900" t="s">
        <v>8873</v>
      </c>
      <c r="H37900" t="s">
        <v>1522</v>
      </c>
      <c r="I37900" t="s">
        <v>14850</v>
      </c>
      <c r="J37900" t="s">
        <v>1107</v>
      </c>
      <c r="K37900" t="s">
        <v>92</v>
      </c>
      <c r="L37900" t="s">
        <v>300</v>
      </c>
      <c r="M37900" t="s">
        <v>8875</v>
      </c>
      <c r="N37900" t="s">
        <v>1107</v>
      </c>
      <c r="O37900">
        <v>108643.02</v>
      </c>
      <c r="P37900">
        <v>1130.3800000000001</v>
      </c>
      <c r="Q37900">
        <v>0</v>
      </c>
      <c r="R37900">
        <v>0</v>
      </c>
      <c r="S37900">
        <v>0</v>
      </c>
      <c r="T37900">
        <v>0</v>
      </c>
      <c r="U37900">
        <v>1113.96</v>
      </c>
      <c r="V37900">
        <v>1130.3800000000001</v>
      </c>
      <c r="W37900">
        <v>108659.44</v>
      </c>
      <c r="X37900">
        <v>32269.57</v>
      </c>
      <c r="Y37900">
        <v>109773.4</v>
      </c>
    </row>
    <row r="37901" spans="1:25" x14ac:dyDescent="0.25">
      <c r="A37901">
        <v>48307</v>
      </c>
      <c r="B37901" t="s">
        <v>4058</v>
      </c>
      <c r="C37901" t="s">
        <v>701</v>
      </c>
      <c r="D37901" t="s">
        <v>2025</v>
      </c>
      <c r="E37901" t="s">
        <v>2025</v>
      </c>
      <c r="F37901" t="s">
        <v>30</v>
      </c>
      <c r="G37901" t="s">
        <v>8873</v>
      </c>
      <c r="H37901" t="s">
        <v>1522</v>
      </c>
      <c r="I37901" t="s">
        <v>11571</v>
      </c>
      <c r="J37901" t="s">
        <v>1107</v>
      </c>
      <c r="K37901" t="s">
        <v>92</v>
      </c>
      <c r="L37901" t="s">
        <v>300</v>
      </c>
      <c r="M37901" t="s">
        <v>8875</v>
      </c>
      <c r="N37901" t="s">
        <v>1107</v>
      </c>
      <c r="O37901">
        <v>761141</v>
      </c>
      <c r="P37901">
        <v>1765794.09</v